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emenkeu.sharepoint.com/sites/PengolahandanPelaporanDKD/Shared Documents/Pembagian Tugas/Website/FUNGSI/"/>
    </mc:Choice>
  </mc:AlternateContent>
  <xr:revisionPtr revIDLastSave="0" documentId="8_{07CBA7BF-9666-4C26-8213-B7519BBA6949}" xr6:coauthVersionLast="47" xr6:coauthVersionMax="47" xr10:uidLastSave="{00000000-0000-0000-0000-000000000000}"/>
  <bookViews>
    <workbookView xWindow="-108" yWindow="-108" windowWidth="23256" windowHeight="12456" activeTab="2" xr2:uid="{F3F961E6-9819-467C-8F33-4D95E3FBCC1C}"/>
  </bookViews>
  <sheets>
    <sheet name="disclaimer" sheetId="5" r:id="rId1"/>
    <sheet name="pv_proposionalitas" sheetId="6" r:id="rId2"/>
    <sheet name="datarow_proporsionalitas" sheetId="3" r:id="rId3"/>
  </sheets>
  <definedNames>
    <definedName name="_xlnm._FilterDatabase" localSheetId="1" hidden="1">pv_proposionalitas!$A$4:$AM$5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651" uniqueCount="1109">
  <si>
    <t>Akunanalisis</t>
  </si>
  <si>
    <t>Keterangan</t>
  </si>
  <si>
    <t>Kodepemda</t>
  </si>
  <si>
    <t>51. Belanja Pegawai</t>
  </si>
  <si>
    <t>1. Pelayanan Umum</t>
  </si>
  <si>
    <t>3. Ketertiban dan Keamanan</t>
  </si>
  <si>
    <t>4. Ekonomi</t>
  </si>
  <si>
    <t>5. Lingkungan Hidup</t>
  </si>
  <si>
    <t>6. Perumahan dan Fasilitas Umum</t>
  </si>
  <si>
    <t>7. Kesehatan</t>
  </si>
  <si>
    <t>10. Pendidikan</t>
  </si>
  <si>
    <t>11. Perlindungan Sosial</t>
  </si>
  <si>
    <t>8. Pariwisata</t>
  </si>
  <si>
    <t>52. Belanja Barang Jasa</t>
  </si>
  <si>
    <t>53. Belanja Modal</t>
  </si>
  <si>
    <t>54. Belanja Lainnya</t>
  </si>
  <si>
    <t>*</t>
  </si>
  <si>
    <t>01.00</t>
  </si>
  <si>
    <t>01.01</t>
  </si>
  <si>
    <t>01.02</t>
  </si>
  <si>
    <t>01.03</t>
  </si>
  <si>
    <t>01.04</t>
  </si>
  <si>
    <t>01.05</t>
  </si>
  <si>
    <t>01.06</t>
  </si>
  <si>
    <t>01.08</t>
  </si>
  <si>
    <t>01.09</t>
  </si>
  <si>
    <t>01.10</t>
  </si>
  <si>
    <t>01.11</t>
  </si>
  <si>
    <t>01.12</t>
  </si>
  <si>
    <t>01.13</t>
  </si>
  <si>
    <t>01.14</t>
  </si>
  <si>
    <t>01.15</t>
  </si>
  <si>
    <t>01.16</t>
  </si>
  <si>
    <t>01.17</t>
  </si>
  <si>
    <t>01.18</t>
  </si>
  <si>
    <t>01.19</t>
  </si>
  <si>
    <t>01.20</t>
  </si>
  <si>
    <t>01.21</t>
  </si>
  <si>
    <t>01.22</t>
  </si>
  <si>
    <t>01.23</t>
  </si>
  <si>
    <t>02.00</t>
  </si>
  <si>
    <t>02.01</t>
  </si>
  <si>
    <t>02.02</t>
  </si>
  <si>
    <t>02.03</t>
  </si>
  <si>
    <t>02.04</t>
  </si>
  <si>
    <t>02.05</t>
  </si>
  <si>
    <t>02.06</t>
  </si>
  <si>
    <t>02.07</t>
  </si>
  <si>
    <t>02.09</t>
  </si>
  <si>
    <t>02.10</t>
  </si>
  <si>
    <t>02.11</t>
  </si>
  <si>
    <t>02.12</t>
  </si>
  <si>
    <t>02.13</t>
  </si>
  <si>
    <t>02.14</t>
  </si>
  <si>
    <t>02.15</t>
  </si>
  <si>
    <t>02.16</t>
  </si>
  <si>
    <t>02.17</t>
  </si>
  <si>
    <t>02.18</t>
  </si>
  <si>
    <t>02.19</t>
  </si>
  <si>
    <t>02.20</t>
  </si>
  <si>
    <t>02.21</t>
  </si>
  <si>
    <t>02.22</t>
  </si>
  <si>
    <t>02.23</t>
  </si>
  <si>
    <t>02.24</t>
  </si>
  <si>
    <t>02.25</t>
  </si>
  <si>
    <t>02.26</t>
  </si>
  <si>
    <t>02.27</t>
  </si>
  <si>
    <t>02.29</t>
  </si>
  <si>
    <t>02.30</t>
  </si>
  <si>
    <t>02.31</t>
  </si>
  <si>
    <t>02.32</t>
  </si>
  <si>
    <t>02.33</t>
  </si>
  <si>
    <t>03.00</t>
  </si>
  <si>
    <t>03.01</t>
  </si>
  <si>
    <t>03.02</t>
  </si>
  <si>
    <t>03.03</t>
  </si>
  <si>
    <t>03.04</t>
  </si>
  <si>
    <t>03.05</t>
  </si>
  <si>
    <t>03.06</t>
  </si>
  <si>
    <t>03.07</t>
  </si>
  <si>
    <t>03.08</t>
  </si>
  <si>
    <t>03.09</t>
  </si>
  <si>
    <t>03.10</t>
  </si>
  <si>
    <t>03.11</t>
  </si>
  <si>
    <t>03.12</t>
  </si>
  <si>
    <t>03.13</t>
  </si>
  <si>
    <t>03.14</t>
  </si>
  <si>
    <t>03.16</t>
  </si>
  <si>
    <t>03.17</t>
  </si>
  <si>
    <t>03.18</t>
  </si>
  <si>
    <t>03.19</t>
  </si>
  <si>
    <t>04.00</t>
  </si>
  <si>
    <t>04.01</t>
  </si>
  <si>
    <t>04.02</t>
  </si>
  <si>
    <t>04.03</t>
  </si>
  <si>
    <t>04.04</t>
  </si>
  <si>
    <t>04.05</t>
  </si>
  <si>
    <t>04.06</t>
  </si>
  <si>
    <t>04.07</t>
  </si>
  <si>
    <t>04.08</t>
  </si>
  <si>
    <t>04.09</t>
  </si>
  <si>
    <t>04.10</t>
  </si>
  <si>
    <t>04.11</t>
  </si>
  <si>
    <t>04.12</t>
  </si>
  <si>
    <t>05.01</t>
  </si>
  <si>
    <t>05.02</t>
  </si>
  <si>
    <t>05.03</t>
  </si>
  <si>
    <t>05.04</t>
  </si>
  <si>
    <t>05.05</t>
  </si>
  <si>
    <t>05.06</t>
  </si>
  <si>
    <t>05.07</t>
  </si>
  <si>
    <t>05.08</t>
  </si>
  <si>
    <t>05.09</t>
  </si>
  <si>
    <t>05.10</t>
  </si>
  <si>
    <t>05.11</t>
  </si>
  <si>
    <t>06.00</t>
  </si>
  <si>
    <t>06.01</t>
  </si>
  <si>
    <t>06.02</t>
  </si>
  <si>
    <t>06.03</t>
  </si>
  <si>
    <t>06.04</t>
  </si>
  <si>
    <t>06.05</t>
  </si>
  <si>
    <t>06.06</t>
  </si>
  <si>
    <t>06.07</t>
  </si>
  <si>
    <t>06.08</t>
  </si>
  <si>
    <t>06.09</t>
  </si>
  <si>
    <t>06.10</t>
  </si>
  <si>
    <t>06.11</t>
  </si>
  <si>
    <t>06.12</t>
  </si>
  <si>
    <t>06.13</t>
  </si>
  <si>
    <t>06.14</t>
  </si>
  <si>
    <t>06.15</t>
  </si>
  <si>
    <t>06.16</t>
  </si>
  <si>
    <t>07.01</t>
  </si>
  <si>
    <t>07.02</t>
  </si>
  <si>
    <t>07.03</t>
  </si>
  <si>
    <t>07.04</t>
  </si>
  <si>
    <t>07.06</t>
  </si>
  <si>
    <t>07.07</t>
  </si>
  <si>
    <t>07.08</t>
  </si>
  <si>
    <t>07.09</t>
  </si>
  <si>
    <t>07.10</t>
  </si>
  <si>
    <t>08.00</t>
  </si>
  <si>
    <t>08.01</t>
  </si>
  <si>
    <t>08.02</t>
  </si>
  <si>
    <t>08.03</t>
  </si>
  <si>
    <t>08.04</t>
  </si>
  <si>
    <t>08.05</t>
  </si>
  <si>
    <t>08.06</t>
  </si>
  <si>
    <t>08.07</t>
  </si>
  <si>
    <t>08.08</t>
  </si>
  <si>
    <t>08.09</t>
  </si>
  <si>
    <t>08.10</t>
  </si>
  <si>
    <t>08.11</t>
  </si>
  <si>
    <t>08.12</t>
  </si>
  <si>
    <t>08.13</t>
  </si>
  <si>
    <t>08.14</t>
  </si>
  <si>
    <t>08.15</t>
  </si>
  <si>
    <t>09.00</t>
  </si>
  <si>
    <t>10.00</t>
  </si>
  <si>
    <t>10.01</t>
  </si>
  <si>
    <t>10.02</t>
  </si>
  <si>
    <t>10.03</t>
  </si>
  <si>
    <t>10.04</t>
  </si>
  <si>
    <t>10.05</t>
  </si>
  <si>
    <t>10.07</t>
  </si>
  <si>
    <t>10.08</t>
  </si>
  <si>
    <t>10.09</t>
  </si>
  <si>
    <t>10.10</t>
  </si>
  <si>
    <t>10.11</t>
  </si>
  <si>
    <t>10.12</t>
  </si>
  <si>
    <t>10.13</t>
  </si>
  <si>
    <t>10.14</t>
  </si>
  <si>
    <t>10.15</t>
  </si>
  <si>
    <t>10.16</t>
  </si>
  <si>
    <t>10.17</t>
  </si>
  <si>
    <t>10.18</t>
  </si>
  <si>
    <t>10.19</t>
  </si>
  <si>
    <t>10.20</t>
  </si>
  <si>
    <t>10.21</t>
  </si>
  <si>
    <t>10.22</t>
  </si>
  <si>
    <t>10.23</t>
  </si>
  <si>
    <t>10.24</t>
  </si>
  <si>
    <t>10.25</t>
  </si>
  <si>
    <t>10.26</t>
  </si>
  <si>
    <t>10.27</t>
  </si>
  <si>
    <t>11.00</t>
  </si>
  <si>
    <t>11.01</t>
  </si>
  <si>
    <t>11.02</t>
  </si>
  <si>
    <t>11.03</t>
  </si>
  <si>
    <t>11.04</t>
  </si>
  <si>
    <t>11.05</t>
  </si>
  <si>
    <t>11.06</t>
  </si>
  <si>
    <t>11.07</t>
  </si>
  <si>
    <t>11.08</t>
  </si>
  <si>
    <t>11.09</t>
  </si>
  <si>
    <t>11.10</t>
  </si>
  <si>
    <t>11.11</t>
  </si>
  <si>
    <t>11.12</t>
  </si>
  <si>
    <t>11.13</t>
  </si>
  <si>
    <t>11.14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29</t>
  </si>
  <si>
    <t>11.30</t>
  </si>
  <si>
    <t>11.31</t>
  </si>
  <si>
    <t>11.32</t>
  </si>
  <si>
    <t>11.33</t>
  </si>
  <si>
    <t>11.34</t>
  </si>
  <si>
    <t>11.35</t>
  </si>
  <si>
    <t>12.00</t>
  </si>
  <si>
    <t>12.01</t>
  </si>
  <si>
    <t>12.02</t>
  </si>
  <si>
    <t>12.03</t>
  </si>
  <si>
    <t>12.04</t>
  </si>
  <si>
    <t>12.05</t>
  </si>
  <si>
    <t>13.00</t>
  </si>
  <si>
    <t>13.01</t>
  </si>
  <si>
    <t>13.02</t>
  </si>
  <si>
    <t>13.03</t>
  </si>
  <si>
    <t>13.04</t>
  </si>
  <si>
    <t>13.05</t>
  </si>
  <si>
    <t>13.06</t>
  </si>
  <si>
    <t>13.07</t>
  </si>
  <si>
    <t>13.08</t>
  </si>
  <si>
    <t>13.09</t>
  </si>
  <si>
    <t>13.10</t>
  </si>
  <si>
    <t>13.11</t>
  </si>
  <si>
    <t>13.12</t>
  </si>
  <si>
    <t>13.13</t>
  </si>
  <si>
    <t>13.14</t>
  </si>
  <si>
    <t>13.15</t>
  </si>
  <si>
    <t>13.16</t>
  </si>
  <si>
    <t>13.17</t>
  </si>
  <si>
    <t>13.18</t>
  </si>
  <si>
    <t>13.20</t>
  </si>
  <si>
    <t>13.21</t>
  </si>
  <si>
    <t>13.22</t>
  </si>
  <si>
    <t>13.23</t>
  </si>
  <si>
    <t>13.25</t>
  </si>
  <si>
    <t>13.26</t>
  </si>
  <si>
    <t>13.27</t>
  </si>
  <si>
    <t>13.28</t>
  </si>
  <si>
    <t>13.29</t>
  </si>
  <si>
    <t>13.30</t>
  </si>
  <si>
    <t>13.31</t>
  </si>
  <si>
    <t>13.32</t>
  </si>
  <si>
    <t>13.33</t>
  </si>
  <si>
    <t>13.34</t>
  </si>
  <si>
    <t>13.35</t>
  </si>
  <si>
    <t>13.36</t>
  </si>
  <si>
    <t>13.37</t>
  </si>
  <si>
    <t>13.38</t>
  </si>
  <si>
    <t>14.00</t>
  </si>
  <si>
    <t>14.02</t>
  </si>
  <si>
    <t>14.03</t>
  </si>
  <si>
    <t>14.04</t>
  </si>
  <si>
    <t>14.05</t>
  </si>
  <si>
    <t>14.06</t>
  </si>
  <si>
    <t>14.08</t>
  </si>
  <si>
    <t>14.10</t>
  </si>
  <si>
    <t>14.11</t>
  </si>
  <si>
    <t>14.13</t>
  </si>
  <si>
    <t>14.14</t>
  </si>
  <si>
    <t>15.00</t>
  </si>
  <si>
    <t>15.01</t>
  </si>
  <si>
    <t>15.02</t>
  </si>
  <si>
    <t>15.03</t>
  </si>
  <si>
    <t>15.04</t>
  </si>
  <si>
    <t>15.05</t>
  </si>
  <si>
    <t>15.06</t>
  </si>
  <si>
    <t>15.07</t>
  </si>
  <si>
    <t>15.08</t>
  </si>
  <si>
    <t>15.09</t>
  </si>
  <si>
    <t>15.10</t>
  </si>
  <si>
    <t>15.11</t>
  </si>
  <si>
    <t>15.12</t>
  </si>
  <si>
    <t>15.13</t>
  </si>
  <si>
    <t>15.14</t>
  </si>
  <si>
    <t>16.00</t>
  </si>
  <si>
    <t>16.01</t>
  </si>
  <si>
    <t>16.02</t>
  </si>
  <si>
    <t>16.03</t>
  </si>
  <si>
    <t>16.04</t>
  </si>
  <si>
    <t>16.05</t>
  </si>
  <si>
    <t>16.06</t>
  </si>
  <si>
    <t>16.07</t>
  </si>
  <si>
    <t>16.08</t>
  </si>
  <si>
    <t>16.09</t>
  </si>
  <si>
    <t>16.10</t>
  </si>
  <si>
    <t>16.11</t>
  </si>
  <si>
    <t>16.12</t>
  </si>
  <si>
    <t>16.13</t>
  </si>
  <si>
    <t>17.00</t>
  </si>
  <si>
    <t>17.01</t>
  </si>
  <si>
    <t>17.03</t>
  </si>
  <si>
    <t>17.04</t>
  </si>
  <si>
    <t>17.05</t>
  </si>
  <si>
    <t>17.08</t>
  </si>
  <si>
    <t>17.09</t>
  </si>
  <si>
    <t>17.10</t>
  </si>
  <si>
    <t>17.11</t>
  </si>
  <si>
    <t>17.13</t>
  </si>
  <si>
    <t>17.15</t>
  </si>
  <si>
    <t>18.00</t>
  </si>
  <si>
    <t>18.01</t>
  </si>
  <si>
    <t>18.02</t>
  </si>
  <si>
    <t>18.03</t>
  </si>
  <si>
    <t>18.04</t>
  </si>
  <si>
    <t>18.05</t>
  </si>
  <si>
    <t>18.06</t>
  </si>
  <si>
    <t>18.07</t>
  </si>
  <si>
    <t>18.08</t>
  </si>
  <si>
    <t>18.10</t>
  </si>
  <si>
    <t>18.11</t>
  </si>
  <si>
    <t>18.12</t>
  </si>
  <si>
    <t>18.14</t>
  </si>
  <si>
    <t>18.15</t>
  </si>
  <si>
    <t>19.00</t>
  </si>
  <si>
    <t>19.01</t>
  </si>
  <si>
    <t>19.02</t>
  </si>
  <si>
    <t>19.03</t>
  </si>
  <si>
    <t>19.04</t>
  </si>
  <si>
    <t>19.05</t>
  </si>
  <si>
    <t>19.06</t>
  </si>
  <si>
    <t>19.07</t>
  </si>
  <si>
    <t>19.08</t>
  </si>
  <si>
    <t>19.09</t>
  </si>
  <si>
    <t>19.10</t>
  </si>
  <si>
    <t>19.11</t>
  </si>
  <si>
    <t>19.12</t>
  </si>
  <si>
    <t>19.13</t>
  </si>
  <si>
    <t>20.00</t>
  </si>
  <si>
    <t>20.02</t>
  </si>
  <si>
    <t>20.04</t>
  </si>
  <si>
    <t>20.06</t>
  </si>
  <si>
    <t>20.07</t>
  </si>
  <si>
    <t>20.08</t>
  </si>
  <si>
    <t>20.09</t>
  </si>
  <si>
    <t>20.11</t>
  </si>
  <si>
    <t>20.12</t>
  </si>
  <si>
    <t>20.13</t>
  </si>
  <si>
    <t>20.14</t>
  </si>
  <si>
    <t>20.15</t>
  </si>
  <si>
    <t>20.16</t>
  </si>
  <si>
    <t>20.17</t>
  </si>
  <si>
    <t>20.19</t>
  </si>
  <si>
    <t>20.22</t>
  </si>
  <si>
    <t>20.23</t>
  </si>
  <si>
    <t>20.24</t>
  </si>
  <si>
    <t>20.25</t>
  </si>
  <si>
    <t>21.00</t>
  </si>
  <si>
    <t>21.03</t>
  </si>
  <si>
    <t>21.04</t>
  </si>
  <si>
    <t>21.05</t>
  </si>
  <si>
    <t>21.06</t>
  </si>
  <si>
    <t>21.07</t>
  </si>
  <si>
    <t>21.08</t>
  </si>
  <si>
    <t>21.09</t>
  </si>
  <si>
    <t>21.10</t>
  </si>
  <si>
    <t>21.11</t>
  </si>
  <si>
    <t>21.12</t>
  </si>
  <si>
    <t>21.13</t>
  </si>
  <si>
    <t>21.16</t>
  </si>
  <si>
    <t>21.17</t>
  </si>
  <si>
    <t>22.00</t>
  </si>
  <si>
    <t>22.01</t>
  </si>
  <si>
    <t>22.02</t>
  </si>
  <si>
    <t>22.03</t>
  </si>
  <si>
    <t>22.04</t>
  </si>
  <si>
    <t>22.05</t>
  </si>
  <si>
    <t>22.06</t>
  </si>
  <si>
    <t>22.07</t>
  </si>
  <si>
    <t>22.08</t>
  </si>
  <si>
    <t>22.09</t>
  </si>
  <si>
    <t>23.00</t>
  </si>
  <si>
    <t>23.01</t>
  </si>
  <si>
    <t>23.02</t>
  </si>
  <si>
    <t>23.03</t>
  </si>
  <si>
    <t>23.04</t>
  </si>
  <si>
    <t>23.05</t>
  </si>
  <si>
    <t>23.06</t>
  </si>
  <si>
    <t>23.07</t>
  </si>
  <si>
    <t>23.08</t>
  </si>
  <si>
    <t>23.09</t>
  </si>
  <si>
    <t>24.00</t>
  </si>
  <si>
    <t>24.01</t>
  </si>
  <si>
    <t>24.02</t>
  </si>
  <si>
    <t>24.03</t>
  </si>
  <si>
    <t>24.04</t>
  </si>
  <si>
    <t>24.05</t>
  </si>
  <si>
    <t>24.06</t>
  </si>
  <si>
    <t>24.07</t>
  </si>
  <si>
    <t>24.08</t>
  </si>
  <si>
    <t>24.10</t>
  </si>
  <si>
    <t>24.11</t>
  </si>
  <si>
    <t>24.12</t>
  </si>
  <si>
    <t>24.13</t>
  </si>
  <si>
    <t>24.14</t>
  </si>
  <si>
    <t>24.15</t>
  </si>
  <si>
    <t>24.16</t>
  </si>
  <si>
    <t>24.18</t>
  </si>
  <si>
    <t>24.19</t>
  </si>
  <si>
    <t>24.20</t>
  </si>
  <si>
    <t>24.21</t>
  </si>
  <si>
    <t>24.22</t>
  </si>
  <si>
    <t>25.02</t>
  </si>
  <si>
    <t>25.04</t>
  </si>
  <si>
    <t>25.05</t>
  </si>
  <si>
    <t>25.06</t>
  </si>
  <si>
    <t>25.08</t>
  </si>
  <si>
    <t>25.09</t>
  </si>
  <si>
    <t>25.10</t>
  </si>
  <si>
    <t>25.11</t>
  </si>
  <si>
    <t>26.00</t>
  </si>
  <si>
    <t>26.01</t>
  </si>
  <si>
    <t>26.02</t>
  </si>
  <si>
    <t>26.03</t>
  </si>
  <si>
    <t>26.04</t>
  </si>
  <si>
    <t>26.05</t>
  </si>
  <si>
    <t>26.06</t>
  </si>
  <si>
    <t>26.07</t>
  </si>
  <si>
    <t>26.08</t>
  </si>
  <si>
    <t>26.10</t>
  </si>
  <si>
    <t>26.11</t>
  </si>
  <si>
    <t>26.12</t>
  </si>
  <si>
    <t>26.13</t>
  </si>
  <si>
    <t>26.14</t>
  </si>
  <si>
    <t>26.15</t>
  </si>
  <si>
    <t>26.16</t>
  </si>
  <si>
    <t>26.17</t>
  </si>
  <si>
    <t>26.18</t>
  </si>
  <si>
    <t>26.19</t>
  </si>
  <si>
    <t>26.20</t>
  </si>
  <si>
    <t>26.21</t>
  </si>
  <si>
    <t>26.22</t>
  </si>
  <si>
    <t>26.23</t>
  </si>
  <si>
    <t>26.24</t>
  </si>
  <si>
    <t>26.25</t>
  </si>
  <si>
    <t>26.26</t>
  </si>
  <si>
    <t>26.27</t>
  </si>
  <si>
    <t>26.29</t>
  </si>
  <si>
    <t>27.00</t>
  </si>
  <si>
    <t>27.01</t>
  </si>
  <si>
    <t>27.02</t>
  </si>
  <si>
    <t>27.03</t>
  </si>
  <si>
    <t>27.04</t>
  </si>
  <si>
    <t>27.05</t>
  </si>
  <si>
    <t>27.06</t>
  </si>
  <si>
    <t>27.07</t>
  </si>
  <si>
    <t>27.08</t>
  </si>
  <si>
    <t>27.09</t>
  </si>
  <si>
    <t>27.10</t>
  </si>
  <si>
    <t>28.00</t>
  </si>
  <si>
    <t>28.01</t>
  </si>
  <si>
    <t>28.02</t>
  </si>
  <si>
    <t>28.03</t>
  </si>
  <si>
    <t>28.04</t>
  </si>
  <si>
    <t>28.05</t>
  </si>
  <si>
    <t>28.06</t>
  </si>
  <si>
    <t>28.07</t>
  </si>
  <si>
    <t>28.08</t>
  </si>
  <si>
    <t>29.00</t>
  </si>
  <si>
    <t>29.01</t>
  </si>
  <si>
    <t>29.02</t>
  </si>
  <si>
    <t>29.03</t>
  </si>
  <si>
    <t>29.04</t>
  </si>
  <si>
    <t>29.05</t>
  </si>
  <si>
    <t>29.07</t>
  </si>
  <si>
    <t>30.00</t>
  </si>
  <si>
    <t>30.01</t>
  </si>
  <si>
    <t>30.02</t>
  </si>
  <si>
    <t>30.03</t>
  </si>
  <si>
    <t>30.04</t>
  </si>
  <si>
    <t>30.05</t>
  </si>
  <si>
    <t>30.06</t>
  </si>
  <si>
    <t>31.02</t>
  </si>
  <si>
    <t>31.03</t>
  </si>
  <si>
    <t>31.05</t>
  </si>
  <si>
    <t>31.07</t>
  </si>
  <si>
    <t>32.00</t>
  </si>
  <si>
    <t>32.01</t>
  </si>
  <si>
    <t>32.02</t>
  </si>
  <si>
    <t>32.03</t>
  </si>
  <si>
    <t>32.05</t>
  </si>
  <si>
    <t>32.06</t>
  </si>
  <si>
    <t>32.07</t>
  </si>
  <si>
    <t>32.08</t>
  </si>
  <si>
    <t>32.09</t>
  </si>
  <si>
    <t>32.10</t>
  </si>
  <si>
    <t>32.11</t>
  </si>
  <si>
    <t>33.00</t>
  </si>
  <si>
    <t>33.01</t>
  </si>
  <si>
    <t>33.02</t>
  </si>
  <si>
    <t>33.03</t>
  </si>
  <si>
    <t>33.04</t>
  </si>
  <si>
    <t>33.05</t>
  </si>
  <si>
    <t>33.06</t>
  </si>
  <si>
    <t>34.00</t>
  </si>
  <si>
    <t>34.01</t>
  </si>
  <si>
    <t>34.02</t>
  </si>
  <si>
    <t>34.03</t>
  </si>
  <si>
    <t>34.04</t>
  </si>
  <si>
    <t>34.05</t>
  </si>
  <si>
    <t>26.28</t>
  </si>
  <si>
    <t>02.28</t>
  </si>
  <si>
    <t>06.17</t>
  </si>
  <si>
    <t>07.05</t>
  </si>
  <si>
    <t>13.24</t>
  </si>
  <si>
    <t>20.21</t>
  </si>
  <si>
    <t>21.14</t>
  </si>
  <si>
    <t>25.03</t>
  </si>
  <si>
    <t>25.07</t>
  </si>
  <si>
    <t>31.01</t>
  </si>
  <si>
    <t>01.07</t>
  </si>
  <si>
    <t>02.08</t>
  </si>
  <si>
    <t>03.15</t>
  </si>
  <si>
    <t>05.00</t>
  </si>
  <si>
    <t>07.00</t>
  </si>
  <si>
    <t>10.06</t>
  </si>
  <si>
    <t>11.15</t>
  </si>
  <si>
    <t>13.19</t>
  </si>
  <si>
    <t>14.01</t>
  </si>
  <si>
    <t>14.07</t>
  </si>
  <si>
    <t>14.09</t>
  </si>
  <si>
    <t>14.12</t>
  </si>
  <si>
    <t>18.09</t>
  </si>
  <si>
    <t>18.13</t>
  </si>
  <si>
    <t>20.01</t>
  </si>
  <si>
    <t>20.03</t>
  </si>
  <si>
    <t>20.05</t>
  </si>
  <si>
    <t>20.10</t>
  </si>
  <si>
    <t>20.20</t>
  </si>
  <si>
    <t>21.01</t>
  </si>
  <si>
    <t>21.02</t>
  </si>
  <si>
    <t>21.15</t>
  </si>
  <si>
    <t>23.10</t>
  </si>
  <si>
    <t>24.09</t>
  </si>
  <si>
    <t>24.17</t>
  </si>
  <si>
    <t>25.00</t>
  </si>
  <si>
    <t>25.01</t>
  </si>
  <si>
    <t>26.09</t>
  </si>
  <si>
    <t>29.06</t>
  </si>
  <si>
    <t>31.00</t>
  </si>
  <si>
    <t>31.04</t>
  </si>
  <si>
    <t>31.06</t>
  </si>
  <si>
    <t>32.04</t>
  </si>
  <si>
    <t>32.12</t>
  </si>
  <si>
    <t>32.13</t>
  </si>
  <si>
    <t>Namapemda</t>
  </si>
  <si>
    <t>Standarfungsi</t>
  </si>
  <si>
    <t>Nilaianggaran</t>
  </si>
  <si>
    <t>Provinsi Aceh</t>
  </si>
  <si>
    <t>Kab. Aceh Barat</t>
  </si>
  <si>
    <t>Kab. Aceh Besar</t>
  </si>
  <si>
    <t>Kab. Aceh Selatan</t>
  </si>
  <si>
    <t>Kab. Aceh Singkil</t>
  </si>
  <si>
    <t>Kab. Aceh Tengah</t>
  </si>
  <si>
    <t>Kab. Aceh Tenggara</t>
  </si>
  <si>
    <t>Kab. Aceh Utara</t>
  </si>
  <si>
    <t>Kab. Bireuen</t>
  </si>
  <si>
    <t>Kab. Pidie</t>
  </si>
  <si>
    <t>Kab. Simeulue</t>
  </si>
  <si>
    <t>Kota Banda Aceh</t>
  </si>
  <si>
    <t>Kota Sabang</t>
  </si>
  <si>
    <t>Kota Langsa</t>
  </si>
  <si>
    <t>Kota Lhokseumawe</t>
  </si>
  <si>
    <t>Kab. Gayo Lues</t>
  </si>
  <si>
    <t>Kab. Aceh Barat Daya</t>
  </si>
  <si>
    <t>Kab. Aceh Jaya</t>
  </si>
  <si>
    <t>Kab. Nagan Raya</t>
  </si>
  <si>
    <t>Kab. Aceh Tamiang</t>
  </si>
  <si>
    <t>Kab. Bener Meriah</t>
  </si>
  <si>
    <t>Kab. Pidie Jaya</t>
  </si>
  <si>
    <t>Kota Subulussalam</t>
  </si>
  <si>
    <t>Provinsi Sumatera Utara</t>
  </si>
  <si>
    <t>Kab. Asahan</t>
  </si>
  <si>
    <t>Kab. Dairi</t>
  </si>
  <si>
    <t>Kab. Deli Serdang</t>
  </si>
  <si>
    <t>Kab. Karo</t>
  </si>
  <si>
    <t>Kab. Labuhanbatu</t>
  </si>
  <si>
    <t>Kab. Langkat</t>
  </si>
  <si>
    <t>Kab. Mandailing Natal</t>
  </si>
  <si>
    <t>Kab. Simalungun</t>
  </si>
  <si>
    <t>Kab. Tapanuli Selatan</t>
  </si>
  <si>
    <t>Kab. Tapanuli Tengah</t>
  </si>
  <si>
    <t>Kab. Tapanuli Utara</t>
  </si>
  <si>
    <t>Kab. Toba Samosir</t>
  </si>
  <si>
    <t>Kota Binjai</t>
  </si>
  <si>
    <t>Kota Medan</t>
  </si>
  <si>
    <t>Kota Pematang Siantar</t>
  </si>
  <si>
    <t>Kota Sibolga</t>
  </si>
  <si>
    <t>Kota Tanjung Balai</t>
  </si>
  <si>
    <t>Kota Tebing Tinggi</t>
  </si>
  <si>
    <t>Kota Padang Sidempuan</t>
  </si>
  <si>
    <t>Kab. Pakpak Bharat</t>
  </si>
  <si>
    <t>Kab. Nias Selatan</t>
  </si>
  <si>
    <t>Kab. Humbang Hasundutan</t>
  </si>
  <si>
    <t>Kab. Serdang Bedagai</t>
  </si>
  <si>
    <t>Kab. Samosir</t>
  </si>
  <si>
    <t>Kab. Batu Bara</t>
  </si>
  <si>
    <t>Kab. Padang Lawas</t>
  </si>
  <si>
    <t>Kab. Labuhanbatu Selatan</t>
  </si>
  <si>
    <t>Kab. Labuhanbatu Utara</t>
  </si>
  <si>
    <t>Kab. Nias Utara</t>
  </si>
  <si>
    <t>Kab. Nias Barat</t>
  </si>
  <si>
    <t>Kota Gunungsitoli</t>
  </si>
  <si>
    <t>Provinsi Sumatera Barat</t>
  </si>
  <si>
    <t>Kab. Limapuluh Kota</t>
  </si>
  <si>
    <t>Kab. Agam</t>
  </si>
  <si>
    <t>Kab. Kepulauan Mentawai</t>
  </si>
  <si>
    <t>Kab. Padang Pariaman</t>
  </si>
  <si>
    <t>Kab. Pasaman</t>
  </si>
  <si>
    <t>Kab. Pesisir Selatan</t>
  </si>
  <si>
    <t>Kab. Sijunjung</t>
  </si>
  <si>
    <t>Kab. Solok</t>
  </si>
  <si>
    <t>Kab. Tanah Datar</t>
  </si>
  <si>
    <t>Kota Bukit Tinggi</t>
  </si>
  <si>
    <t>Kota Padang Panjang</t>
  </si>
  <si>
    <t>Kota Padang</t>
  </si>
  <si>
    <t>Kota Payakumbuh</t>
  </si>
  <si>
    <t>Kota Sawahlunto</t>
  </si>
  <si>
    <t>Kota Pariaman</t>
  </si>
  <si>
    <t>Kab. Pasaman Barat</t>
  </si>
  <si>
    <t>Kab. Dharmasraya</t>
  </si>
  <si>
    <t>Kab. Solok Selatan</t>
  </si>
  <si>
    <t>Provinsi Riau</t>
  </si>
  <si>
    <t>Kab. Bengkalis</t>
  </si>
  <si>
    <t>Kab. Indragiri Hilir</t>
  </si>
  <si>
    <t>Kab. Indragiri Hulu</t>
  </si>
  <si>
    <t>Kab. Kampar</t>
  </si>
  <si>
    <t>Kab. Kuantan Singingi</t>
  </si>
  <si>
    <t>Kab. Pelalawan</t>
  </si>
  <si>
    <t>Kab. Rokan Hilir</t>
  </si>
  <si>
    <t>Kab. Rokan Hulu</t>
  </si>
  <si>
    <t>Kab. Siak</t>
  </si>
  <si>
    <t>Kota Dumai</t>
  </si>
  <si>
    <t>Kota Pekanbaru</t>
  </si>
  <si>
    <t>Kab. Kepulauan Meranti</t>
  </si>
  <si>
    <t>Kab. Batanghari</t>
  </si>
  <si>
    <t>Kab. Bungo</t>
  </si>
  <si>
    <t>Kab. Kerinci</t>
  </si>
  <si>
    <t>Kab. Merangin</t>
  </si>
  <si>
    <t>Kab. Muaro Jambi</t>
  </si>
  <si>
    <t>Kab. Sarolangun</t>
  </si>
  <si>
    <t>Kab. Tanjung Jabung Barat</t>
  </si>
  <si>
    <t>Kab. Tanjung Jabung Timur</t>
  </si>
  <si>
    <t>Kab. Tebo</t>
  </si>
  <si>
    <t>Kota Jambi</t>
  </si>
  <si>
    <t>Kota Sungai Penuh</t>
  </si>
  <si>
    <t>Provinsi Sumatera Selatan</t>
  </si>
  <si>
    <t>Kab. Lahat</t>
  </si>
  <si>
    <t>Kab. Musi Banyuasin</t>
  </si>
  <si>
    <t>Kab. Musi Rawas</t>
  </si>
  <si>
    <t>Kab. Muara Enim</t>
  </si>
  <si>
    <t>Kab. Ogan Komering Ilir</t>
  </si>
  <si>
    <t>Kab. Ogan Komering Ulu</t>
  </si>
  <si>
    <t>Kota Palembang</t>
  </si>
  <si>
    <t>Kota Prabumulih</t>
  </si>
  <si>
    <t>Kota Pagar Alam</t>
  </si>
  <si>
    <t>Kota Lubuk Linggau</t>
  </si>
  <si>
    <t>Kab. Banyuasin</t>
  </si>
  <si>
    <t>Kab. Ogan Ilir</t>
  </si>
  <si>
    <t>Kab. OKU Timur</t>
  </si>
  <si>
    <t>Kab. OKU Selatan</t>
  </si>
  <si>
    <t>Kab. Empat Lawang</t>
  </si>
  <si>
    <t>Kab. Penukal Abab Lematang Ilir</t>
  </si>
  <si>
    <t>Kab. Bengkulu Selatan</t>
  </si>
  <si>
    <t>Kab. Bengkulu Utara</t>
  </si>
  <si>
    <t>Kab. Rejang Lebong</t>
  </si>
  <si>
    <t>Kota Bengkulu</t>
  </si>
  <si>
    <t>Kab. Seluma</t>
  </si>
  <si>
    <t>Kab. Mukomuko</t>
  </si>
  <si>
    <t>Kab. Lebong</t>
  </si>
  <si>
    <t>Kab. Kepahiang</t>
  </si>
  <si>
    <t>Kab. Bengkulu Tengah</t>
  </si>
  <si>
    <t>Provinsi Lampung</t>
  </si>
  <si>
    <t>Kab. Lampung Barat</t>
  </si>
  <si>
    <t>Kab. Lampung Selatan</t>
  </si>
  <si>
    <t>Kab. Lampung Tengah</t>
  </si>
  <si>
    <t>Kab. Lampung Utara</t>
  </si>
  <si>
    <t>Kab. Lampung Timur</t>
  </si>
  <si>
    <t>Kab. Tanggamus</t>
  </si>
  <si>
    <t>Kab. Tulang Bawang</t>
  </si>
  <si>
    <t>Kab. Way Kanan</t>
  </si>
  <si>
    <t>Kota Bandar Lampung</t>
  </si>
  <si>
    <t>Kota Metro</t>
  </si>
  <si>
    <t>Kab. Pesawaran</t>
  </si>
  <si>
    <t>Kab. Pringsewu</t>
  </si>
  <si>
    <t>Kab. Mesuji</t>
  </si>
  <si>
    <t>Kab. Tulang Bawang Barat</t>
  </si>
  <si>
    <t>Kab. Pesisir Barat</t>
  </si>
  <si>
    <t>Provinsi DKI Jakarta</t>
  </si>
  <si>
    <t>Provinsi Jawa Barat</t>
  </si>
  <si>
    <t>Kab. Bandung</t>
  </si>
  <si>
    <t>Kab. Bekasi</t>
  </si>
  <si>
    <t>Kab. Bogor</t>
  </si>
  <si>
    <t>Kab. Ciamis</t>
  </si>
  <si>
    <t>Kab. Cianjur</t>
  </si>
  <si>
    <t>Kab. Garut</t>
  </si>
  <si>
    <t>Kab. Indramayu</t>
  </si>
  <si>
    <t>Kab. Karawang</t>
  </si>
  <si>
    <t>Kab. Kuningan</t>
  </si>
  <si>
    <t>Kab. Majalengka</t>
  </si>
  <si>
    <t>Kab. Purwakarta</t>
  </si>
  <si>
    <t>Kab. Subang</t>
  </si>
  <si>
    <t>Kab. Sukabumi</t>
  </si>
  <si>
    <t>Kab. Sumedang</t>
  </si>
  <si>
    <t>Kab. Tasikmalaya</t>
  </si>
  <si>
    <t>Kota Bandung</t>
  </si>
  <si>
    <t>Kota Bekasi</t>
  </si>
  <si>
    <t>Kota Bogor</t>
  </si>
  <si>
    <t>Kota Cirebon</t>
  </si>
  <si>
    <t>Kota Depok</t>
  </si>
  <si>
    <t>Kota Sukabumi</t>
  </si>
  <si>
    <t>Kota Tasikmalaya</t>
  </si>
  <si>
    <t>Kota Cimahi</t>
  </si>
  <si>
    <t>Kota Banjar</t>
  </si>
  <si>
    <t>Kab. Bandung Barat</t>
  </si>
  <si>
    <t>Kab. Pangandaran</t>
  </si>
  <si>
    <t>Provinsi Jawa Tengah</t>
  </si>
  <si>
    <t>Kab. Banjarnegara</t>
  </si>
  <si>
    <t>Kab. Banyumas</t>
  </si>
  <si>
    <t>Kab. Batang</t>
  </si>
  <si>
    <t>Kab. Blora</t>
  </si>
  <si>
    <t>Kab. Boyolali</t>
  </si>
  <si>
    <t>Kab. Brebes</t>
  </si>
  <si>
    <t>Kab. Cilacap</t>
  </si>
  <si>
    <t>Kab. Demak</t>
  </si>
  <si>
    <t>Kab. Grobogan</t>
  </si>
  <si>
    <t>Kab. Jepara</t>
  </si>
  <si>
    <t>Kab. Karanganyar</t>
  </si>
  <si>
    <t>Kab. Kebumen</t>
  </si>
  <si>
    <t>Kab. Kendal</t>
  </si>
  <si>
    <t>Kab. Klaten</t>
  </si>
  <si>
    <t>Kab. Magelang</t>
  </si>
  <si>
    <t>Kab. Pati</t>
  </si>
  <si>
    <t>Kab. Pekalongan</t>
  </si>
  <si>
    <t>Kab. Pemalang</t>
  </si>
  <si>
    <t>Kab. Purbalingga</t>
  </si>
  <si>
    <t>Kab. Purworejo</t>
  </si>
  <si>
    <t>Kab. Rembang</t>
  </si>
  <si>
    <t>Kab. Semarang</t>
  </si>
  <si>
    <t>Kab. Sragen</t>
  </si>
  <si>
    <t>Kab. Sukoharjo</t>
  </si>
  <si>
    <t>Kab. Tegal</t>
  </si>
  <si>
    <t>Kab. Temanggung</t>
  </si>
  <si>
    <t>Kab. Wonogiri</t>
  </si>
  <si>
    <t>Kab. Wonosobo</t>
  </si>
  <si>
    <t>Kota Magelang</t>
  </si>
  <si>
    <t>Kota Pekalongan</t>
  </si>
  <si>
    <t>Kota Salatiga</t>
  </si>
  <si>
    <t>Kota Semarang</t>
  </si>
  <si>
    <t>Kota Surakarta</t>
  </si>
  <si>
    <t>Kota Tegal</t>
  </si>
  <si>
    <t>Provinsi DI Yogyakarta</t>
  </si>
  <si>
    <t>Kab. Bantul</t>
  </si>
  <si>
    <t>Kab. Gunung Kidul</t>
  </si>
  <si>
    <t>Kab. Kulon Progo</t>
  </si>
  <si>
    <t>Kab. Sleman</t>
  </si>
  <si>
    <t>Kota Yogyakarta</t>
  </si>
  <si>
    <t>Provinsi Jawa Timur</t>
  </si>
  <si>
    <t>Kab. Bangkalan</t>
  </si>
  <si>
    <t>Kab. Banyuwangi</t>
  </si>
  <si>
    <t>Kab. Blitar</t>
  </si>
  <si>
    <t>Kab. Bojonegoro</t>
  </si>
  <si>
    <t>Kab. Bondowoso</t>
  </si>
  <si>
    <t>Kab. Gresik</t>
  </si>
  <si>
    <t>Kab. Jember</t>
  </si>
  <si>
    <t>Kab. Jombang</t>
  </si>
  <si>
    <t>Kab. Kediri</t>
  </si>
  <si>
    <t>Kab. Lamongan</t>
  </si>
  <si>
    <t>Kab. Lumajang</t>
  </si>
  <si>
    <t>Kab. Madiun</t>
  </si>
  <si>
    <t>Kab. Magetan</t>
  </si>
  <si>
    <t>Kab. Malang</t>
  </si>
  <si>
    <t>Kab. Mojokerto</t>
  </si>
  <si>
    <t>Kab. Nganjuk</t>
  </si>
  <si>
    <t>Kab. Ngawi</t>
  </si>
  <si>
    <t>Kab. Pacitan</t>
  </si>
  <si>
    <t>Kab. Pasuruan</t>
  </si>
  <si>
    <t>Kab. Ponorogo</t>
  </si>
  <si>
    <t>Kab. Probolinggo</t>
  </si>
  <si>
    <t>Kab. Sampang</t>
  </si>
  <si>
    <t>Kab. Situbondo</t>
  </si>
  <si>
    <t>Kab. Sumenep</t>
  </si>
  <si>
    <t>Kab. Trenggalek</t>
  </si>
  <si>
    <t>Kab. Tuban</t>
  </si>
  <si>
    <t>Kab. Tulungagung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ota Batu</t>
  </si>
  <si>
    <t>Provinsi Kalimantan Barat</t>
  </si>
  <si>
    <t>Kab. Landak</t>
  </si>
  <si>
    <t>Kab. Kapuas Hulu</t>
  </si>
  <si>
    <t>Kab. Ketapang</t>
  </si>
  <si>
    <t>Kab. Mempawah</t>
  </si>
  <si>
    <t>Kab. Sambas</t>
  </si>
  <si>
    <t>Kab. Sintang</t>
  </si>
  <si>
    <t>Kota Singkawang</t>
  </si>
  <si>
    <t>Kab. Sekadau</t>
  </si>
  <si>
    <t>Kab. Kayong Utara</t>
  </si>
  <si>
    <t>Kab. Kubu Raya</t>
  </si>
  <si>
    <t>Provinsi Kalimantan Tengah</t>
  </si>
  <si>
    <t>Kab. Barito Selatan</t>
  </si>
  <si>
    <t>Kab. Barito Utara</t>
  </si>
  <si>
    <t>Kab. Kapuas</t>
  </si>
  <si>
    <t>Kab. Kotawaringin Barat</t>
  </si>
  <si>
    <t>Kab. Kotawaringin Timur</t>
  </si>
  <si>
    <t>Kota Palangkaraya</t>
  </si>
  <si>
    <t>Kab. Katingan</t>
  </si>
  <si>
    <t>Kab. Seruyan</t>
  </si>
  <si>
    <t>Kab. Sukamara</t>
  </si>
  <si>
    <t>Kab. Lamandau</t>
  </si>
  <si>
    <t>Kab. Gunung Mas</t>
  </si>
  <si>
    <t>Kab. Pulang Pisau</t>
  </si>
  <si>
    <t>Kab. Murung Raya</t>
  </si>
  <si>
    <t>Kab. Barito Timur</t>
  </si>
  <si>
    <t>Provinsi Kalimantan Selatan</t>
  </si>
  <si>
    <t>Kab. Banjar</t>
  </si>
  <si>
    <t>Kab. Barito Kuala</t>
  </si>
  <si>
    <t>Kab. Hulu Sungai Selatan</t>
  </si>
  <si>
    <t>Kab. Hulu Sungai Tengah</t>
  </si>
  <si>
    <t>Kab. Hulu Sungai Utara</t>
  </si>
  <si>
    <t>Kab. Kotabaru</t>
  </si>
  <si>
    <t>Kab. Tabalong</t>
  </si>
  <si>
    <t>Kab. Tanah Laut</t>
  </si>
  <si>
    <t>Kab. Tapin</t>
  </si>
  <si>
    <t>Kota Banjarbaru</t>
  </si>
  <si>
    <t>Kota Banjarmasin</t>
  </si>
  <si>
    <t>Kab. Balangan</t>
  </si>
  <si>
    <t>Kab. Tanah Bumbu</t>
  </si>
  <si>
    <t>Provinsi Kalimantan Timur</t>
  </si>
  <si>
    <t>Kab. Berau</t>
  </si>
  <si>
    <t>Kab. Kutai Kartanegara</t>
  </si>
  <si>
    <t>Kab. Kutai Barat</t>
  </si>
  <si>
    <t>Kab. Kutai Timur</t>
  </si>
  <si>
    <t>Kab. Paser</t>
  </si>
  <si>
    <t>Kota Balikpapan</t>
  </si>
  <si>
    <t>Kota Bontang</t>
  </si>
  <si>
    <t>Kota Samarinda</t>
  </si>
  <si>
    <t>Kab. Penajam Paser Utara</t>
  </si>
  <si>
    <t>Kab. Mahakam Ulu</t>
  </si>
  <si>
    <t>Provinsi Sulawesi Utara</t>
  </si>
  <si>
    <t>Kab. Bolaang Mongondow</t>
  </si>
  <si>
    <t>Kab. Minahasa</t>
  </si>
  <si>
    <t>Kab. Sangihe</t>
  </si>
  <si>
    <t>Kota Bitung</t>
  </si>
  <si>
    <t>Kota Manado</t>
  </si>
  <si>
    <t>Kab. Kepulauan Talaud</t>
  </si>
  <si>
    <t>Kab. Minahasa Selatan</t>
  </si>
  <si>
    <t>Kota Tomohon</t>
  </si>
  <si>
    <t>Kab. Kep. Siau Tagulandang Biaro</t>
  </si>
  <si>
    <t>Kota Kotamobagu</t>
  </si>
  <si>
    <t>Kab. Bolaang Mongondow Utara</t>
  </si>
  <si>
    <t>Kab. Bolaang Mongondow Timur</t>
  </si>
  <si>
    <t>Kab. Bolaang Mongondow Selatan</t>
  </si>
  <si>
    <t>Provinsi Sulawesi Tengah</t>
  </si>
  <si>
    <t>Kab. Banggai</t>
  </si>
  <si>
    <t>Kab. Banggai Kepulauan</t>
  </si>
  <si>
    <t>Kab. Buol</t>
  </si>
  <si>
    <t>Kab. Toli-Toli</t>
  </si>
  <si>
    <t>Kab. Donggala</t>
  </si>
  <si>
    <t>Kab. Morowali</t>
  </si>
  <si>
    <t>Kab. Poso</t>
  </si>
  <si>
    <t>Kota Palu</t>
  </si>
  <si>
    <t>Kab. Parigi Moutong</t>
  </si>
  <si>
    <t>Kab. Tojo Una Una</t>
  </si>
  <si>
    <t>Kab. Sigi</t>
  </si>
  <si>
    <t>Kab. Banggai Laut</t>
  </si>
  <si>
    <t>Kab. Morowali Utara</t>
  </si>
  <si>
    <t>Provinsi Sulawesi Selatan</t>
  </si>
  <si>
    <t>Kab. Barru</t>
  </si>
  <si>
    <t>Kab. Bulukumba</t>
  </si>
  <si>
    <t>Kab. Gowa</t>
  </si>
  <si>
    <t>Kab. Jeneponto</t>
  </si>
  <si>
    <t>Kab. Luwu</t>
  </si>
  <si>
    <t>Kab. Luwu Utara</t>
  </si>
  <si>
    <t>Kab. Pangkajene Kepulauan</t>
  </si>
  <si>
    <t>Kota Palopo</t>
  </si>
  <si>
    <t>Kab. Luwu Timur</t>
  </si>
  <si>
    <t>Kab. Pinrang</t>
  </si>
  <si>
    <t>Kab. Sinjai</t>
  </si>
  <si>
    <t>Kab. Kepulauan Selayar</t>
  </si>
  <si>
    <t>Kab. Sidenreng Rappang</t>
  </si>
  <si>
    <t>Kab. Soppeng</t>
  </si>
  <si>
    <t>Kab. Wajo</t>
  </si>
  <si>
    <t>Kota Pare-pare</t>
  </si>
  <si>
    <t>Kota Makassar</t>
  </si>
  <si>
    <t>Kab. Toraja Utara</t>
  </si>
  <si>
    <t>Provinsi Sulawesi Tenggara</t>
  </si>
  <si>
    <t>Kab. Kolaka</t>
  </si>
  <si>
    <t>Kab. Muna</t>
  </si>
  <si>
    <t>Kota Kendari</t>
  </si>
  <si>
    <t>Kota Bau-bau</t>
  </si>
  <si>
    <t>Kab. Konawe Selatan</t>
  </si>
  <si>
    <t>Kab. Bombana</t>
  </si>
  <si>
    <t>Kab. Wakatobi</t>
  </si>
  <si>
    <t>Kab. Kolaka Utara</t>
  </si>
  <si>
    <t>Kab. Konawe Utara</t>
  </si>
  <si>
    <t>Kab. Buton Utara</t>
  </si>
  <si>
    <t>Kab. Konawe Kepulauan</t>
  </si>
  <si>
    <t>Kab. Buton Tengah</t>
  </si>
  <si>
    <t>Kab. Buton Selatan</t>
  </si>
  <si>
    <t>Provinsi Bali</t>
  </si>
  <si>
    <t>Kab. Badung</t>
  </si>
  <si>
    <t>Kab. Bangli</t>
  </si>
  <si>
    <t>Kab. Buleleng</t>
  </si>
  <si>
    <t>Kab. Gianyar</t>
  </si>
  <si>
    <t>Kab. Jembrana</t>
  </si>
  <si>
    <t>Kab. Karangasem</t>
  </si>
  <si>
    <t>Kab. Klungkung</t>
  </si>
  <si>
    <t>Kab. Tabanan</t>
  </si>
  <si>
    <t>Kota Denpasar</t>
  </si>
  <si>
    <t>Provinsi Nusa Tenggara Barat</t>
  </si>
  <si>
    <t>Kab. Bima</t>
  </si>
  <si>
    <t>Kab. Dompu</t>
  </si>
  <si>
    <t>Kab. Lombok Barat</t>
  </si>
  <si>
    <t>Kab. Lombok Tengah</t>
  </si>
  <si>
    <t>Kab. Lombok Timur</t>
  </si>
  <si>
    <t>Kab. Sumbawa</t>
  </si>
  <si>
    <t>Kota Mataram</t>
  </si>
  <si>
    <t>Kota Bima</t>
  </si>
  <si>
    <t>Kab. Sumbawa Barat</t>
  </si>
  <si>
    <t>Provinsi Nusa Tenggara Timur</t>
  </si>
  <si>
    <t>Kab. Alor</t>
  </si>
  <si>
    <t>Kab. Belu</t>
  </si>
  <si>
    <t>Kab. Ende</t>
  </si>
  <si>
    <t>Kab. Flores Timur</t>
  </si>
  <si>
    <t>Kab. Kupang</t>
  </si>
  <si>
    <t>Kab. Lembata</t>
  </si>
  <si>
    <t>Kab. Manggarai</t>
  </si>
  <si>
    <t>Kab. Ngada</t>
  </si>
  <si>
    <t>Kab. Sumba Barat</t>
  </si>
  <si>
    <t>Kab. Sumba Timur</t>
  </si>
  <si>
    <t>Kab. Timor Tengah Selatan</t>
  </si>
  <si>
    <t>Kab. Timor Tengah Utara</t>
  </si>
  <si>
    <t>Kota Kupang</t>
  </si>
  <si>
    <t>Kab. Rote Ndao</t>
  </si>
  <si>
    <t>Kab. Manggarai Barat</t>
  </si>
  <si>
    <t>Kab. Sumba Barat Daya</t>
  </si>
  <si>
    <t>Kab. Sumba Tengah</t>
  </si>
  <si>
    <t>Kab. Manggarai Timur</t>
  </si>
  <si>
    <t>Kab. Sabu Raijua</t>
  </si>
  <si>
    <t>Kab. Malaka</t>
  </si>
  <si>
    <t>Kab. Maluku Tengah</t>
  </si>
  <si>
    <t>Kab. Buru</t>
  </si>
  <si>
    <t>Kota Ambon</t>
  </si>
  <si>
    <t>Kab. Seram Bagian Barat</t>
  </si>
  <si>
    <t>Kab. Kepulauan Aru</t>
  </si>
  <si>
    <t>Kota Tual</t>
  </si>
  <si>
    <t>Kab. Maluku Barat Daya</t>
  </si>
  <si>
    <t>Kab. Buru Selatan</t>
  </si>
  <si>
    <t>Provinsi Papua</t>
  </si>
  <si>
    <t>Kab. Biak Numfor</t>
  </si>
  <si>
    <t>Kab. Jayapura</t>
  </si>
  <si>
    <t>Kab. Jayawijaya</t>
  </si>
  <si>
    <t>Kab. Merauke</t>
  </si>
  <si>
    <t>Kab. Mimika</t>
  </si>
  <si>
    <t>Kab. Nabire</t>
  </si>
  <si>
    <t>Kab. Paniai</t>
  </si>
  <si>
    <t>Kab. Puncak Jaya</t>
  </si>
  <si>
    <t>Kota Jayapura</t>
  </si>
  <si>
    <t>Kab. Sarmi</t>
  </si>
  <si>
    <t>Kab. Keerom</t>
  </si>
  <si>
    <t>Kab. Yahukimo</t>
  </si>
  <si>
    <t>Kab. Pegunungan Bintang</t>
  </si>
  <si>
    <t>Kab. Tolikara</t>
  </si>
  <si>
    <t>Kab. Boven Digoel</t>
  </si>
  <si>
    <t>Kab. Mappi</t>
  </si>
  <si>
    <t>Kab. Asmat</t>
  </si>
  <si>
    <t>Kab. Waropen</t>
  </si>
  <si>
    <t>Kab. Supiori</t>
  </si>
  <si>
    <t>Kab. Mamberamo Raya</t>
  </si>
  <si>
    <t>Kab. Mamberamo Tengah</t>
  </si>
  <si>
    <t>Kab. Yalimo</t>
  </si>
  <si>
    <t>Kab. Lanny Jaya</t>
  </si>
  <si>
    <t>Kab. Nduga</t>
  </si>
  <si>
    <t>Kab. Dogiyai</t>
  </si>
  <si>
    <t>Kab. Puncak</t>
  </si>
  <si>
    <t>Kab. Deiyai</t>
  </si>
  <si>
    <t>Provinsi Maluku Utara</t>
  </si>
  <si>
    <t>Kab. Halmahera Tengah</t>
  </si>
  <si>
    <t>Kota Ternate</t>
  </si>
  <si>
    <t>Kab. Halmahera Barat</t>
  </si>
  <si>
    <t>Kab. Halmahera Timur</t>
  </si>
  <si>
    <t>Kab. Halmahera Selatan</t>
  </si>
  <si>
    <t>Kab. Halmahera Utara</t>
  </si>
  <si>
    <t>Kab. Kepulauan Sula</t>
  </si>
  <si>
    <t>Kota Tidore Kepulauan</t>
  </si>
  <si>
    <t>Kab. Pulau Morotai</t>
  </si>
  <si>
    <t>Kab. Pulau Taliabu</t>
  </si>
  <si>
    <t>Provinsi Banten</t>
  </si>
  <si>
    <t>Kab. Lebak</t>
  </si>
  <si>
    <t>Kab. Pandeglang</t>
  </si>
  <si>
    <t>Kab. Serang</t>
  </si>
  <si>
    <t>Kab. Tangerang</t>
  </si>
  <si>
    <t>Kota Cilegon</t>
  </si>
  <si>
    <t>Kota Tangerang</t>
  </si>
  <si>
    <t>Kota Serang</t>
  </si>
  <si>
    <t>Kota Tangerang Selatan</t>
  </si>
  <si>
    <t>Provinsi Bangka Belitung</t>
  </si>
  <si>
    <t>Kab. Bangka</t>
  </si>
  <si>
    <t>Kab. Belitung</t>
  </si>
  <si>
    <t>Kota Pangkal Pinang</t>
  </si>
  <si>
    <t>Kab. Bangka Selatan</t>
  </si>
  <si>
    <t>Kab. Bangka Tengah</t>
  </si>
  <si>
    <t>Kab. Belitung Timur</t>
  </si>
  <si>
    <t>Provinsi Gorontalo</t>
  </si>
  <si>
    <t>Kab. Boalemo</t>
  </si>
  <si>
    <t>Kab. Gorontalo</t>
  </si>
  <si>
    <t>Kota Gorontalo</t>
  </si>
  <si>
    <t>Kab. Pohuwato</t>
  </si>
  <si>
    <t>Kab. Bone Bolango</t>
  </si>
  <si>
    <t>Kab. Gorontalo Utara</t>
  </si>
  <si>
    <t>Kab. Kepulauan Anambas</t>
  </si>
  <si>
    <t>Kab. Karimun</t>
  </si>
  <si>
    <t>Kota Tanjung Pinang</t>
  </si>
  <si>
    <t>Kab. Bintan</t>
  </si>
  <si>
    <t>Provinsi Papua Barat</t>
  </si>
  <si>
    <t>Kab. Fak Fak</t>
  </si>
  <si>
    <t>Kab. Manokwari</t>
  </si>
  <si>
    <t>Kab. Sorong</t>
  </si>
  <si>
    <t>Kab. Raja Ampat</t>
  </si>
  <si>
    <t>Kab. Sorong Selatan</t>
  </si>
  <si>
    <t>Kab. Teluk Bintuni</t>
  </si>
  <si>
    <t>Kab. Teluk Wondama</t>
  </si>
  <si>
    <t>Kab. Kaimana</t>
  </si>
  <si>
    <t>Kab. Maybrat</t>
  </si>
  <si>
    <t>Kab. Tambrauw</t>
  </si>
  <si>
    <t>Provinsi Sulawesi Barat</t>
  </si>
  <si>
    <t>Kab. Majene</t>
  </si>
  <si>
    <t>Kab. Mamuju</t>
  </si>
  <si>
    <t>Kab. Polewali Mandar</t>
  </si>
  <si>
    <t>Kab. Mamasa</t>
  </si>
  <si>
    <t>Kab. Pasangkayu</t>
  </si>
  <si>
    <t>Kab. Mamuju Tengah</t>
  </si>
  <si>
    <t>Provinsi Kalimantan Utara</t>
  </si>
  <si>
    <t>Kab. Bulungan</t>
  </si>
  <si>
    <t>Kab. Malinau</t>
  </si>
  <si>
    <t>Kab. Nunukan</t>
  </si>
  <si>
    <t>Kota Tarakan</t>
  </si>
  <si>
    <t>Kab. Tana Tidung</t>
  </si>
  <si>
    <t>Kab. Intan Jaya</t>
  </si>
  <si>
    <t>Kab. Padang Lawas Utara</t>
  </si>
  <si>
    <t>Kab. Musi Rawas Utara</t>
  </si>
  <si>
    <t>Kab. Kaur</t>
  </si>
  <si>
    <t>Kab. Sidoarjo</t>
  </si>
  <si>
    <t>Kab. Tana Toraja</t>
  </si>
  <si>
    <t>Kab. Kolaka Timur</t>
  </si>
  <si>
    <t>Kab. Maluku Tenggara</t>
  </si>
  <si>
    <t>Kab. Seram Bagian Timur</t>
  </si>
  <si>
    <t>Kab. Natuna</t>
  </si>
  <si>
    <t>Kab. Aceh Timur</t>
  </si>
  <si>
    <t>Kab. Nias</t>
  </si>
  <si>
    <t>Kota Solok</t>
  </si>
  <si>
    <t>Provinsi Jambi</t>
  </si>
  <si>
    <t>Provinsi Bengkulu</t>
  </si>
  <si>
    <t>Kab. Cirebon</t>
  </si>
  <si>
    <t>Kab. Kudus</t>
  </si>
  <si>
    <t>Kab. Pamekasan</t>
  </si>
  <si>
    <t>Kab. Bengkayang</t>
  </si>
  <si>
    <t>Kab. Sanggau</t>
  </si>
  <si>
    <t>Kota Pontianak</t>
  </si>
  <si>
    <t>Kab. Melawi</t>
  </si>
  <si>
    <t>Kab. Minahasa Utara</t>
  </si>
  <si>
    <t>Kab. Minahasa Tenggara</t>
  </si>
  <si>
    <t>Kab. Bantaeng</t>
  </si>
  <si>
    <t>Kab. Bone</t>
  </si>
  <si>
    <t>Kab. Enrekang</t>
  </si>
  <si>
    <t>Kab. Maros</t>
  </si>
  <si>
    <t>Kab. Takalar</t>
  </si>
  <si>
    <t>Kab. Buton</t>
  </si>
  <si>
    <t>Kab. Konawe</t>
  </si>
  <si>
    <t>Kab. Muna Barat</t>
  </si>
  <si>
    <t>Kab. Lombok Utara</t>
  </si>
  <si>
    <t>Kab. Sikka</t>
  </si>
  <si>
    <t>Kab. Nagekeo</t>
  </si>
  <si>
    <t>Provinsi Maluku</t>
  </si>
  <si>
    <t>Kab. Kepulauan Tanimbar</t>
  </si>
  <si>
    <t>Kab. Kepulauan Yapen</t>
  </si>
  <si>
    <t>Kab. Bangka Barat</t>
  </si>
  <si>
    <t>Provinsi Kepulauan Riau</t>
  </si>
  <si>
    <t>Kota Batam</t>
  </si>
  <si>
    <t>Kab. Lingga</t>
  </si>
  <si>
    <t>Kota Sorong</t>
  </si>
  <si>
    <t>Kab. Manokwari Selatan</t>
  </si>
  <si>
    <t>Kab. Pegunungan Arfak</t>
  </si>
  <si>
    <t>- Data masih bersifat sementara</t>
  </si>
  <si>
    <t>- Sheet proporsional dengan keterangan berupa "*" merupakan hasil olahan proporsional berdasarkan data LRA Ringkas Pemda</t>
  </si>
  <si>
    <t>BELANJA FUNGSI PER JENIS PADA REALISASI APBD 2021</t>
  </si>
  <si>
    <t>Per 17 Januari 2023</t>
  </si>
  <si>
    <t>- Data dicetak pada tanggal 17 Januari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indexed="8"/>
      <name val="Calibri"/>
      <family val="2"/>
    </font>
    <font>
      <b/>
      <sz val="16"/>
      <color indexed="8"/>
      <name val="Calibri"/>
      <family val="2"/>
    </font>
    <font>
      <i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5" fontId="1" fillId="0" borderId="0" applyFont="0" applyFill="0" applyBorder="0" applyAlignment="0" applyProtection="0"/>
  </cellStyleXfs>
  <cellXfs count="10">
    <xf numFmtId="0" fontId="0" fillId="0" borderId="0" xfId="0"/>
    <xf numFmtId="0" fontId="2" fillId="0" borderId="0" xfId="0" quotePrefix="1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1" xfId="0" applyBorder="1"/>
    <xf numFmtId="165" fontId="0" fillId="0" borderId="1" xfId="1" applyFont="1" applyBorder="1"/>
  </cellXfs>
  <cellStyles count="2">
    <cellStyle name="Comma 2" xfId="1" xr:uid="{A7DF66D3-46CA-479E-8064-A51A498B4801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65792B-9B85-450B-81C2-6C4E04794AC0}" name="Table1" displayName="Table1" ref="A1:F17396" totalsRowShown="0">
  <autoFilter ref="A1:F17396" xr:uid="{5265792B-9B85-450B-81C2-6C4E04794AC0}"/>
  <tableColumns count="6">
    <tableColumn id="1" xr3:uid="{B86F34CA-C338-4E05-A5E9-DD884B1E0E88}" name="Kodepemda"/>
    <tableColumn id="2" xr3:uid="{214671E9-F5EC-4E50-815F-B248E8C23C78}" name="Namapemda"/>
    <tableColumn id="3" xr3:uid="{C0A1EA25-1141-4335-90CF-FD71F8D1A114}" name="Standarfungsi"/>
    <tableColumn id="4" xr3:uid="{B6F04CD0-8058-411C-B8A3-8B04BAF30937}" name="Akunanalisis"/>
    <tableColumn id="5" xr3:uid="{1453416F-8095-4A31-B074-C70CFDDD0032}" name="Keterangan"/>
    <tableColumn id="6" xr3:uid="{EB0875B3-7E1B-4B50-AE8B-44B05D4960AF}" name="Nilaianggar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AEF19-AFE6-4923-A410-302338107FDE}">
  <dimension ref="A1:A4"/>
  <sheetViews>
    <sheetView workbookViewId="0">
      <selection activeCell="A2" sqref="A2"/>
    </sheetView>
  </sheetViews>
  <sheetFormatPr defaultRowHeight="14.4" x14ac:dyDescent="0.3"/>
  <sheetData>
    <row r="1" spans="1:1" x14ac:dyDescent="0.3">
      <c r="A1" s="1" t="s">
        <v>1108</v>
      </c>
    </row>
    <row r="2" spans="1:1" x14ac:dyDescent="0.3">
      <c r="A2" s="1" t="s">
        <v>1104</v>
      </c>
    </row>
    <row r="3" spans="1:1" x14ac:dyDescent="0.3">
      <c r="A3" s="1" t="s">
        <v>1105</v>
      </c>
    </row>
    <row r="4" spans="1:1" x14ac:dyDescent="0.3">
      <c r="A4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49614-FD9A-4791-9E9B-2E9603B2D95B}">
  <dimension ref="A1:AM547"/>
  <sheetViews>
    <sheetView workbookViewId="0">
      <selection activeCell="A3" sqref="A3"/>
    </sheetView>
  </sheetViews>
  <sheetFormatPr defaultRowHeight="14.4" x14ac:dyDescent="0.3"/>
  <cols>
    <col min="1" max="1" width="10.44140625" customWidth="1"/>
    <col min="2" max="2" width="29.33203125" bestFit="1" customWidth="1"/>
    <col min="3" max="3" width="12" bestFit="1" customWidth="1"/>
    <col min="4" max="4" width="19.6640625" bestFit="1" customWidth="1"/>
    <col min="5" max="5" width="20.33203125" bestFit="1" customWidth="1"/>
    <col min="6" max="6" width="20.6640625" bestFit="1" customWidth="1"/>
    <col min="7" max="7" width="19.6640625" bestFit="1" customWidth="1"/>
    <col min="8" max="8" width="18.33203125" bestFit="1" customWidth="1"/>
    <col min="9" max="9" width="20.33203125" bestFit="1" customWidth="1"/>
    <col min="10" max="10" width="18.33203125" bestFit="1" customWidth="1"/>
    <col min="11" max="11" width="19.6640625" bestFit="1" customWidth="1"/>
    <col min="12" max="12" width="18.33203125" bestFit="1" customWidth="1"/>
    <col min="13" max="13" width="20.33203125" bestFit="1" customWidth="1"/>
    <col min="14" max="14" width="19.6640625" bestFit="1" customWidth="1"/>
    <col min="15" max="15" width="18.33203125" bestFit="1" customWidth="1"/>
    <col min="16" max="16" width="19.6640625" bestFit="1" customWidth="1"/>
    <col min="17" max="17" width="20.33203125" bestFit="1" customWidth="1"/>
    <col min="18" max="19" width="18.33203125" bestFit="1" customWidth="1"/>
    <col min="20" max="20" width="19.6640625" bestFit="1" customWidth="1"/>
    <col min="21" max="21" width="20.33203125" bestFit="1" customWidth="1"/>
    <col min="22" max="24" width="19.6640625" bestFit="1" customWidth="1"/>
    <col min="25" max="25" width="20.33203125" bestFit="1" customWidth="1"/>
    <col min="26" max="26" width="18.33203125" bestFit="1" customWidth="1"/>
    <col min="27" max="27" width="17.33203125" bestFit="1" customWidth="1"/>
    <col min="28" max="28" width="18.33203125" bestFit="1" customWidth="1"/>
    <col min="29" max="29" width="20.33203125" bestFit="1" customWidth="1"/>
    <col min="30" max="30" width="17.33203125" bestFit="1" customWidth="1"/>
    <col min="31" max="32" width="19.6640625" bestFit="1" customWidth="1"/>
    <col min="33" max="33" width="20.33203125" bestFit="1" customWidth="1"/>
    <col min="34" max="34" width="19.6640625" bestFit="1" customWidth="1"/>
    <col min="35" max="36" width="18.33203125" bestFit="1" customWidth="1"/>
    <col min="37" max="37" width="20.33203125" bestFit="1" customWidth="1"/>
    <col min="38" max="39" width="19.6640625" bestFit="1" customWidth="1"/>
  </cols>
  <sheetData>
    <row r="1" spans="1:39" ht="21" x14ac:dyDescent="0.4">
      <c r="A1" s="3" t="s">
        <v>1106</v>
      </c>
    </row>
    <row r="2" spans="1:39" x14ac:dyDescent="0.3">
      <c r="A2" s="4" t="s">
        <v>1107</v>
      </c>
    </row>
    <row r="4" spans="1:39" x14ac:dyDescent="0.3">
      <c r="A4" s="5" t="s">
        <v>2</v>
      </c>
      <c r="B4" s="5" t="s">
        <v>559</v>
      </c>
      <c r="C4" s="6" t="s">
        <v>1</v>
      </c>
      <c r="D4" s="7" t="s">
        <v>4</v>
      </c>
      <c r="E4" s="7"/>
      <c r="F4" s="7"/>
      <c r="G4" s="7"/>
      <c r="H4" s="7" t="s">
        <v>5</v>
      </c>
      <c r="I4" s="7"/>
      <c r="J4" s="7"/>
      <c r="K4" s="7"/>
      <c r="L4" s="7" t="s">
        <v>6</v>
      </c>
      <c r="M4" s="7"/>
      <c r="N4" s="7"/>
      <c r="O4" s="7"/>
      <c r="P4" s="7" t="s">
        <v>7</v>
      </c>
      <c r="Q4" s="7"/>
      <c r="R4" s="7"/>
      <c r="S4" s="7"/>
      <c r="T4" s="7" t="s">
        <v>8</v>
      </c>
      <c r="U4" s="7"/>
      <c r="V4" s="7"/>
      <c r="W4" s="7"/>
      <c r="X4" s="7" t="s">
        <v>9</v>
      </c>
      <c r="Y4" s="7"/>
      <c r="Z4" s="7"/>
      <c r="AA4" s="7"/>
      <c r="AB4" s="7" t="s">
        <v>12</v>
      </c>
      <c r="AC4" s="7"/>
      <c r="AD4" s="7"/>
      <c r="AE4" s="7"/>
      <c r="AF4" s="7" t="s">
        <v>10</v>
      </c>
      <c r="AG4" s="7"/>
      <c r="AH4" s="7"/>
      <c r="AI4" s="7"/>
      <c r="AJ4" s="7" t="s">
        <v>11</v>
      </c>
      <c r="AK4" s="7"/>
      <c r="AL4" s="7"/>
      <c r="AM4" s="7"/>
    </row>
    <row r="5" spans="1:39" x14ac:dyDescent="0.3">
      <c r="A5" s="5"/>
      <c r="B5" s="5"/>
      <c r="C5" s="6"/>
      <c r="D5" s="8" t="s">
        <v>3</v>
      </c>
      <c r="E5" s="8" t="s">
        <v>13</v>
      </c>
      <c r="F5" s="8" t="s">
        <v>14</v>
      </c>
      <c r="G5" s="8" t="s">
        <v>15</v>
      </c>
      <c r="H5" s="8" t="s">
        <v>3</v>
      </c>
      <c r="I5" s="8" t="s">
        <v>13</v>
      </c>
      <c r="J5" s="8" t="s">
        <v>14</v>
      </c>
      <c r="K5" s="8" t="s">
        <v>15</v>
      </c>
      <c r="L5" s="8" t="s">
        <v>3</v>
      </c>
      <c r="M5" s="8" t="s">
        <v>13</v>
      </c>
      <c r="N5" s="8" t="s">
        <v>14</v>
      </c>
      <c r="O5" s="8" t="s">
        <v>15</v>
      </c>
      <c r="P5" s="8" t="s">
        <v>3</v>
      </c>
      <c r="Q5" s="8" t="s">
        <v>13</v>
      </c>
      <c r="R5" s="8" t="s">
        <v>14</v>
      </c>
      <c r="S5" s="8" t="s">
        <v>15</v>
      </c>
      <c r="T5" s="8" t="s">
        <v>3</v>
      </c>
      <c r="U5" s="8" t="s">
        <v>13</v>
      </c>
      <c r="V5" s="8" t="s">
        <v>14</v>
      </c>
      <c r="W5" s="8" t="s">
        <v>15</v>
      </c>
      <c r="X5" s="8" t="s">
        <v>3</v>
      </c>
      <c r="Y5" s="8" t="s">
        <v>13</v>
      </c>
      <c r="Z5" s="8" t="s">
        <v>14</v>
      </c>
      <c r="AA5" s="8" t="s">
        <v>15</v>
      </c>
      <c r="AB5" s="8" t="s">
        <v>3</v>
      </c>
      <c r="AC5" s="8" t="s">
        <v>13</v>
      </c>
      <c r="AD5" s="8" t="s">
        <v>14</v>
      </c>
      <c r="AE5" s="8" t="s">
        <v>15</v>
      </c>
      <c r="AF5" s="8" t="s">
        <v>3</v>
      </c>
      <c r="AG5" s="8" t="s">
        <v>13</v>
      </c>
      <c r="AH5" s="8" t="s">
        <v>14</v>
      </c>
      <c r="AI5" s="8" t="s">
        <v>15</v>
      </c>
      <c r="AJ5" s="8" t="s">
        <v>3</v>
      </c>
      <c r="AK5" s="8" t="s">
        <v>13</v>
      </c>
      <c r="AL5" s="8" t="s">
        <v>14</v>
      </c>
      <c r="AM5" s="8" t="s">
        <v>15</v>
      </c>
    </row>
    <row r="6" spans="1:39" x14ac:dyDescent="0.3">
      <c r="A6" s="8" t="s">
        <v>17</v>
      </c>
      <c r="B6" s="8" t="s">
        <v>562</v>
      </c>
      <c r="C6" s="8"/>
      <c r="D6" s="9">
        <v>353866055213.5</v>
      </c>
      <c r="E6" s="9">
        <v>665714938040.92004</v>
      </c>
      <c r="F6" s="9">
        <v>118455384540.47</v>
      </c>
      <c r="G6" s="9">
        <v>2948488589938.3999</v>
      </c>
      <c r="H6" s="9">
        <v>24313692910</v>
      </c>
      <c r="I6" s="9">
        <v>76041126468</v>
      </c>
      <c r="J6" s="9">
        <v>9845768327</v>
      </c>
      <c r="K6" s="9">
        <v>3315720000</v>
      </c>
      <c r="L6" s="9">
        <v>325557186891.5</v>
      </c>
      <c r="M6" s="9">
        <v>473047591558.38</v>
      </c>
      <c r="N6" s="9">
        <v>84370991773.610001</v>
      </c>
      <c r="O6" s="9">
        <v>118693110285.2</v>
      </c>
      <c r="P6" s="9">
        <v>6060649341</v>
      </c>
      <c r="Q6" s="9">
        <v>3385590096</v>
      </c>
      <c r="R6" s="9">
        <v>746583800</v>
      </c>
      <c r="S6" s="9">
        <v>974820000</v>
      </c>
      <c r="T6" s="9">
        <v>96450709364</v>
      </c>
      <c r="U6" s="9">
        <v>436102670579.09003</v>
      </c>
      <c r="V6" s="9">
        <v>1086505746113.89</v>
      </c>
      <c r="W6" s="9">
        <v>89754485400</v>
      </c>
      <c r="X6" s="9">
        <v>282462413961</v>
      </c>
      <c r="Y6" s="9">
        <v>1747143315863.6001</v>
      </c>
      <c r="Z6" s="9">
        <v>397282499954.5</v>
      </c>
      <c r="AA6" s="9">
        <v>2932700700</v>
      </c>
      <c r="AB6" s="9"/>
      <c r="AC6" s="9"/>
      <c r="AD6" s="9"/>
      <c r="AE6" s="9"/>
      <c r="AF6" s="9">
        <v>1509359364769</v>
      </c>
      <c r="AG6" s="9">
        <v>1642096419817.1899</v>
      </c>
      <c r="AH6" s="9">
        <v>495238074690.71997</v>
      </c>
      <c r="AI6" s="9">
        <v>546790287536</v>
      </c>
      <c r="AJ6" s="9">
        <v>33157042878</v>
      </c>
      <c r="AK6" s="9">
        <v>82423499891.960007</v>
      </c>
      <c r="AL6" s="9">
        <v>6888321728.75</v>
      </c>
      <c r="AM6" s="9">
        <v>16116775000</v>
      </c>
    </row>
    <row r="7" spans="1:39" x14ac:dyDescent="0.3">
      <c r="A7" s="8" t="s">
        <v>18</v>
      </c>
      <c r="B7" s="8" t="s">
        <v>563</v>
      </c>
      <c r="C7" s="8"/>
      <c r="D7" s="9">
        <v>79008622822.289993</v>
      </c>
      <c r="E7" s="9">
        <v>48486228060</v>
      </c>
      <c r="F7" s="9">
        <v>2660551135</v>
      </c>
      <c r="G7" s="9">
        <v>343345862489.03003</v>
      </c>
      <c r="H7" s="9">
        <v>7328821826</v>
      </c>
      <c r="I7" s="9">
        <v>13020467970</v>
      </c>
      <c r="J7" s="9">
        <v>3349375131</v>
      </c>
      <c r="K7" s="9">
        <v>983530559</v>
      </c>
      <c r="L7" s="9">
        <v>32542122313</v>
      </c>
      <c r="M7" s="9">
        <v>21912970958</v>
      </c>
      <c r="N7" s="9">
        <v>162430856642.14001</v>
      </c>
      <c r="O7" s="9">
        <v>7963117868</v>
      </c>
      <c r="P7" s="9">
        <v>8033585072</v>
      </c>
      <c r="Q7" s="9">
        <v>8664912443</v>
      </c>
      <c r="R7" s="9">
        <v>1275775053</v>
      </c>
      <c r="S7" s="9">
        <v>1820000000</v>
      </c>
      <c r="T7" s="9">
        <v>2437604398</v>
      </c>
      <c r="U7" s="9">
        <v>7463138948</v>
      </c>
      <c r="V7" s="9">
        <v>7638129614</v>
      </c>
      <c r="W7" s="9">
        <v>17959089501</v>
      </c>
      <c r="X7" s="9">
        <v>116260307586</v>
      </c>
      <c r="Y7" s="9">
        <v>66638416061.059998</v>
      </c>
      <c r="Z7" s="9">
        <v>47582148666</v>
      </c>
      <c r="AA7" s="9">
        <v>329871347.14999998</v>
      </c>
      <c r="AB7" s="9"/>
      <c r="AC7" s="9">
        <v>182620549</v>
      </c>
      <c r="AD7" s="9"/>
      <c r="AE7" s="9"/>
      <c r="AF7" s="9">
        <v>208505683907</v>
      </c>
      <c r="AG7" s="9">
        <v>42932606432</v>
      </c>
      <c r="AH7" s="9">
        <v>63969145040.379997</v>
      </c>
      <c r="AI7" s="9">
        <v>3392066000</v>
      </c>
      <c r="AJ7" s="9">
        <v>8955144754</v>
      </c>
      <c r="AK7" s="9">
        <v>4673949929</v>
      </c>
      <c r="AL7" s="9">
        <v>285641398</v>
      </c>
      <c r="AM7" s="9">
        <v>1640960000</v>
      </c>
    </row>
    <row r="8" spans="1:39" x14ac:dyDescent="0.3">
      <c r="A8" s="8" t="s">
        <v>19</v>
      </c>
      <c r="B8" s="8" t="s">
        <v>564</v>
      </c>
      <c r="C8" s="8"/>
      <c r="D8" s="9">
        <v>100910152475</v>
      </c>
      <c r="E8" s="9">
        <v>125676510920</v>
      </c>
      <c r="F8" s="9">
        <v>9998608799.5</v>
      </c>
      <c r="G8" s="9">
        <v>637293243929</v>
      </c>
      <c r="H8" s="9">
        <v>6364312554</v>
      </c>
      <c r="I8" s="9">
        <v>14596604699</v>
      </c>
      <c r="J8" s="9">
        <v>4544911478</v>
      </c>
      <c r="K8" s="9">
        <v>665918264</v>
      </c>
      <c r="L8" s="9">
        <v>37280309424</v>
      </c>
      <c r="M8" s="9">
        <v>62577687646</v>
      </c>
      <c r="N8" s="9">
        <v>18717604512</v>
      </c>
      <c r="O8" s="9">
        <v>1846344000</v>
      </c>
      <c r="P8" s="9">
        <v>3749374608</v>
      </c>
      <c r="Q8" s="9">
        <v>8108154226</v>
      </c>
      <c r="R8" s="9">
        <v>2747005000</v>
      </c>
      <c r="S8" s="9"/>
      <c r="T8" s="9">
        <v>12453876393</v>
      </c>
      <c r="U8" s="9">
        <v>28192656733</v>
      </c>
      <c r="V8" s="9">
        <v>91547655077</v>
      </c>
      <c r="W8" s="9">
        <v>6695418177</v>
      </c>
      <c r="X8" s="9">
        <v>128073765390</v>
      </c>
      <c r="Y8" s="9">
        <v>91092078379</v>
      </c>
      <c r="Z8" s="9">
        <v>30963996891</v>
      </c>
      <c r="AA8" s="9">
        <v>1000000000</v>
      </c>
      <c r="AB8" s="9"/>
      <c r="AC8" s="9"/>
      <c r="AD8" s="9"/>
      <c r="AE8" s="9"/>
      <c r="AF8" s="9">
        <v>276484596647</v>
      </c>
      <c r="AG8" s="9">
        <v>34672716374</v>
      </c>
      <c r="AH8" s="9">
        <v>52968711895</v>
      </c>
      <c r="AI8" s="9">
        <v>59789443393</v>
      </c>
      <c r="AJ8" s="9">
        <v>9020383902</v>
      </c>
      <c r="AK8" s="9">
        <v>17604248281</v>
      </c>
      <c r="AL8" s="9">
        <v>3680961960</v>
      </c>
      <c r="AM8" s="9">
        <v>12128520000</v>
      </c>
    </row>
    <row r="9" spans="1:39" x14ac:dyDescent="0.3">
      <c r="A9" s="8" t="s">
        <v>20</v>
      </c>
      <c r="B9" s="8" t="s">
        <v>565</v>
      </c>
      <c r="C9" s="8"/>
      <c r="D9" s="9">
        <v>94670987201</v>
      </c>
      <c r="E9" s="9">
        <v>51480972050</v>
      </c>
      <c r="F9" s="9">
        <v>1518217604</v>
      </c>
      <c r="G9" s="9">
        <v>289805068026</v>
      </c>
      <c r="H9" s="9">
        <v>8129412416</v>
      </c>
      <c r="I9" s="9">
        <v>8655129846</v>
      </c>
      <c r="J9" s="9">
        <v>2469034768</v>
      </c>
      <c r="K9" s="9">
        <v>1950584842</v>
      </c>
      <c r="L9" s="9">
        <v>29781717087</v>
      </c>
      <c r="M9" s="9">
        <v>21448279680</v>
      </c>
      <c r="N9" s="9">
        <v>72361340005</v>
      </c>
      <c r="O9" s="9">
        <v>23805839223</v>
      </c>
      <c r="P9" s="9">
        <v>8564797703</v>
      </c>
      <c r="Q9" s="9">
        <v>3351388055</v>
      </c>
      <c r="R9" s="9">
        <v>1492866788</v>
      </c>
      <c r="S9" s="9"/>
      <c r="T9" s="9">
        <v>2113533414</v>
      </c>
      <c r="U9" s="9">
        <v>2938411385</v>
      </c>
      <c r="V9" s="9">
        <v>6818294700</v>
      </c>
      <c r="W9" s="9">
        <v>11318085100</v>
      </c>
      <c r="X9" s="9">
        <v>70034946831</v>
      </c>
      <c r="Y9" s="9">
        <v>150916519056.92001</v>
      </c>
      <c r="Z9" s="9">
        <v>63803227545</v>
      </c>
      <c r="AA9" s="9">
        <v>97727000</v>
      </c>
      <c r="AB9" s="9">
        <v>1617733123</v>
      </c>
      <c r="AC9" s="9">
        <v>802124311</v>
      </c>
      <c r="AD9" s="9">
        <v>3532350539</v>
      </c>
      <c r="AE9" s="9">
        <v>80000000</v>
      </c>
      <c r="AF9" s="9">
        <v>266167045987</v>
      </c>
      <c r="AG9" s="9">
        <v>48719217218</v>
      </c>
      <c r="AH9" s="9">
        <v>48978791340</v>
      </c>
      <c r="AI9" s="9">
        <v>19186016552</v>
      </c>
      <c r="AJ9" s="9">
        <v>10632787433</v>
      </c>
      <c r="AK9" s="9">
        <v>4121313901</v>
      </c>
      <c r="AL9" s="9">
        <v>1408367400</v>
      </c>
      <c r="AM9" s="9">
        <v>2229142000</v>
      </c>
    </row>
    <row r="10" spans="1:39" x14ac:dyDescent="0.3">
      <c r="A10" s="8" t="s">
        <v>21</v>
      </c>
      <c r="B10" s="8" t="s">
        <v>566</v>
      </c>
      <c r="C10" s="8"/>
      <c r="D10" s="9">
        <v>55127512237</v>
      </c>
      <c r="E10" s="9">
        <v>52229094101</v>
      </c>
      <c r="F10" s="9">
        <v>6249913912</v>
      </c>
      <c r="G10" s="9">
        <v>172552717432</v>
      </c>
      <c r="H10" s="9">
        <v>6492217805</v>
      </c>
      <c r="I10" s="9">
        <v>6710540735</v>
      </c>
      <c r="J10" s="9">
        <v>8026986800</v>
      </c>
      <c r="K10" s="9">
        <v>539264360</v>
      </c>
      <c r="L10" s="9">
        <v>22322595586</v>
      </c>
      <c r="M10" s="9">
        <v>25497653127</v>
      </c>
      <c r="N10" s="9">
        <v>5060474958</v>
      </c>
      <c r="O10" s="9">
        <v>8995572437</v>
      </c>
      <c r="P10" s="9">
        <v>1766279153</v>
      </c>
      <c r="Q10" s="9">
        <v>1332474944</v>
      </c>
      <c r="R10" s="9">
        <v>57082579</v>
      </c>
      <c r="S10" s="9"/>
      <c r="T10" s="9">
        <v>4025014285</v>
      </c>
      <c r="U10" s="9">
        <v>12223229486</v>
      </c>
      <c r="V10" s="9">
        <v>66696883700</v>
      </c>
      <c r="W10" s="9">
        <v>31196807500</v>
      </c>
      <c r="X10" s="9">
        <v>46433568578</v>
      </c>
      <c r="Y10" s="9">
        <v>66111055901</v>
      </c>
      <c r="Z10" s="9">
        <v>27736835015</v>
      </c>
      <c r="AA10" s="9"/>
      <c r="AB10" s="9">
        <v>2086584497</v>
      </c>
      <c r="AC10" s="9">
        <v>3030566281</v>
      </c>
      <c r="AD10" s="9">
        <v>1368183190</v>
      </c>
      <c r="AE10" s="9">
        <v>368775956</v>
      </c>
      <c r="AF10" s="9">
        <v>139884932265</v>
      </c>
      <c r="AG10" s="9">
        <v>32305415662</v>
      </c>
      <c r="AH10" s="9">
        <v>43556068741</v>
      </c>
      <c r="AI10" s="9">
        <v>10973267562</v>
      </c>
      <c r="AJ10" s="9">
        <v>10853175657</v>
      </c>
      <c r="AK10" s="9">
        <v>12810336723</v>
      </c>
      <c r="AL10" s="9">
        <v>1299470318</v>
      </c>
      <c r="AM10" s="9">
        <v>3330838710</v>
      </c>
    </row>
    <row r="11" spans="1:39" x14ac:dyDescent="0.3">
      <c r="A11" s="8" t="s">
        <v>22</v>
      </c>
      <c r="B11" s="8" t="s">
        <v>567</v>
      </c>
      <c r="C11" s="8"/>
      <c r="D11" s="9">
        <v>77118777931</v>
      </c>
      <c r="E11" s="9">
        <v>66785985418</v>
      </c>
      <c r="F11" s="9">
        <v>6434810712</v>
      </c>
      <c r="G11" s="9">
        <v>330139518953</v>
      </c>
      <c r="H11" s="9">
        <v>7558654951</v>
      </c>
      <c r="I11" s="9">
        <v>11967881097</v>
      </c>
      <c r="J11" s="9">
        <v>4844777968</v>
      </c>
      <c r="K11" s="9"/>
      <c r="L11" s="9">
        <v>29475291801</v>
      </c>
      <c r="M11" s="9">
        <v>21393211004.34</v>
      </c>
      <c r="N11" s="9">
        <v>94501004319.130005</v>
      </c>
      <c r="O11" s="9">
        <v>12849246988</v>
      </c>
      <c r="P11" s="9">
        <v>9928389531</v>
      </c>
      <c r="Q11" s="9">
        <v>9044493914</v>
      </c>
      <c r="R11" s="9">
        <v>5692756400</v>
      </c>
      <c r="S11" s="9">
        <v>7157381300</v>
      </c>
      <c r="T11" s="9">
        <v>1565087673</v>
      </c>
      <c r="U11" s="9">
        <v>1926659521</v>
      </c>
      <c r="V11" s="9">
        <v>29070300761</v>
      </c>
      <c r="W11" s="9">
        <v>25234451197</v>
      </c>
      <c r="X11" s="9">
        <v>145851414605</v>
      </c>
      <c r="Y11" s="9">
        <v>104653454487</v>
      </c>
      <c r="Z11" s="9">
        <v>35291271753</v>
      </c>
      <c r="AA11" s="9">
        <v>330000</v>
      </c>
      <c r="AB11" s="9">
        <v>3574452831</v>
      </c>
      <c r="AC11" s="9">
        <v>2560736116</v>
      </c>
      <c r="AD11" s="9">
        <v>642691250</v>
      </c>
      <c r="AE11" s="9"/>
      <c r="AF11" s="9">
        <v>219951991715</v>
      </c>
      <c r="AG11" s="9">
        <v>37852747396.050003</v>
      </c>
      <c r="AH11" s="9">
        <v>27692418561</v>
      </c>
      <c r="AI11" s="9">
        <v>6108804520</v>
      </c>
      <c r="AJ11" s="9">
        <v>6953632233</v>
      </c>
      <c r="AK11" s="9">
        <v>6730611812</v>
      </c>
      <c r="AL11" s="9">
        <v>281283440</v>
      </c>
      <c r="AM11" s="9">
        <v>184300000</v>
      </c>
    </row>
    <row r="12" spans="1:39" x14ac:dyDescent="0.3">
      <c r="A12" s="8" t="s">
        <v>23</v>
      </c>
      <c r="B12" s="8" t="s">
        <v>568</v>
      </c>
      <c r="C12" s="8"/>
      <c r="D12" s="9">
        <v>72843004085</v>
      </c>
      <c r="E12" s="9">
        <v>72776726640</v>
      </c>
      <c r="F12" s="9">
        <v>7607932400</v>
      </c>
      <c r="G12" s="9">
        <v>369420279866</v>
      </c>
      <c r="H12" s="9">
        <v>5595248618</v>
      </c>
      <c r="I12" s="9">
        <v>11996801788</v>
      </c>
      <c r="J12" s="9">
        <v>3081212400</v>
      </c>
      <c r="K12" s="9"/>
      <c r="L12" s="9">
        <v>29345517276</v>
      </c>
      <c r="M12" s="9">
        <v>72456834476.190002</v>
      </c>
      <c r="N12" s="9">
        <v>59791854679</v>
      </c>
      <c r="O12" s="9"/>
      <c r="P12" s="9">
        <v>8844774324</v>
      </c>
      <c r="Q12" s="9">
        <v>18822570075</v>
      </c>
      <c r="R12" s="9">
        <v>918736000</v>
      </c>
      <c r="S12" s="9"/>
      <c r="T12" s="9">
        <v>4051571191</v>
      </c>
      <c r="U12" s="9">
        <v>11246750700</v>
      </c>
      <c r="V12" s="9">
        <v>50292800</v>
      </c>
      <c r="W12" s="9"/>
      <c r="X12" s="9">
        <v>86058546576</v>
      </c>
      <c r="Y12" s="9">
        <v>88569879874.419998</v>
      </c>
      <c r="Z12" s="9">
        <v>18143807100</v>
      </c>
      <c r="AA12" s="9"/>
      <c r="AB12" s="9">
        <v>2490434711</v>
      </c>
      <c r="AC12" s="9">
        <v>1742714500</v>
      </c>
      <c r="AD12" s="9">
        <v>5068030000</v>
      </c>
      <c r="AE12" s="9"/>
      <c r="AF12" s="9">
        <v>174030200209</v>
      </c>
      <c r="AG12" s="9">
        <v>91379813779</v>
      </c>
      <c r="AH12" s="9">
        <v>35975016198</v>
      </c>
      <c r="AI12" s="9"/>
      <c r="AJ12" s="9">
        <v>11214484684</v>
      </c>
      <c r="AK12" s="9">
        <v>10310126434</v>
      </c>
      <c r="AL12" s="9">
        <v>860476300</v>
      </c>
      <c r="AM12" s="9"/>
    </row>
    <row r="13" spans="1:39" x14ac:dyDescent="0.3">
      <c r="A13" s="8" t="s">
        <v>524</v>
      </c>
      <c r="B13" s="8" t="s">
        <v>1069</v>
      </c>
      <c r="C13" s="8" t="s">
        <v>16</v>
      </c>
      <c r="D13" s="9">
        <v>174434186373.63</v>
      </c>
      <c r="E13" s="9">
        <v>65712376164.169998</v>
      </c>
      <c r="F13" s="9">
        <v>10490286034.75</v>
      </c>
      <c r="G13" s="9">
        <v>477072457912.20001</v>
      </c>
      <c r="H13" s="9">
        <v>18927533163.07</v>
      </c>
      <c r="I13" s="9">
        <v>14348299019.49</v>
      </c>
      <c r="J13" s="9">
        <v>1380604409.27</v>
      </c>
      <c r="K13" s="9">
        <v>3002247311.2600002</v>
      </c>
      <c r="L13" s="9">
        <v>32072523169.200001</v>
      </c>
      <c r="M13" s="9">
        <v>83789738939.589996</v>
      </c>
      <c r="N13" s="9">
        <v>139894864430.53</v>
      </c>
      <c r="O13" s="9">
        <v>8864652357.5</v>
      </c>
      <c r="P13" s="9">
        <v>27466625036.110001</v>
      </c>
      <c r="Q13" s="9">
        <v>32409666668.91</v>
      </c>
      <c r="R13" s="9">
        <v>6356120256.6400003</v>
      </c>
      <c r="S13" s="9"/>
      <c r="T13" s="9">
        <v>9214872.7899999991</v>
      </c>
      <c r="U13" s="9">
        <v>783858591.98000002</v>
      </c>
      <c r="V13" s="9">
        <v>9273506577.2299995</v>
      </c>
      <c r="W13" s="9">
        <v>18452577688.830002</v>
      </c>
      <c r="X13" s="9">
        <v>17271520578.790001</v>
      </c>
      <c r="Y13" s="9">
        <v>82183155370.779999</v>
      </c>
      <c r="Z13" s="9">
        <v>18786186080.709999</v>
      </c>
      <c r="AA13" s="9">
        <v>101093709.06999999</v>
      </c>
      <c r="AB13" s="9"/>
      <c r="AC13" s="9">
        <v>75332148.409999996</v>
      </c>
      <c r="AD13" s="9"/>
      <c r="AE13" s="9"/>
      <c r="AF13" s="9">
        <v>396966562739.15997</v>
      </c>
      <c r="AG13" s="9">
        <v>87615901808.419998</v>
      </c>
      <c r="AH13" s="9">
        <v>65178680171.279999</v>
      </c>
      <c r="AI13" s="9">
        <v>5232078689.4499998</v>
      </c>
      <c r="AJ13" s="9">
        <v>31326744224.25</v>
      </c>
      <c r="AK13" s="9">
        <v>7393776791.25</v>
      </c>
      <c r="AL13" s="9">
        <v>156425273.58000001</v>
      </c>
      <c r="AM13" s="9">
        <v>1564804080.6900001</v>
      </c>
    </row>
    <row r="14" spans="1:39" x14ac:dyDescent="0.3">
      <c r="A14" s="8" t="s">
        <v>24</v>
      </c>
      <c r="B14" s="8" t="s">
        <v>569</v>
      </c>
      <c r="C14" s="8"/>
      <c r="D14" s="9">
        <v>116416760257</v>
      </c>
      <c r="E14" s="9">
        <v>51205640086</v>
      </c>
      <c r="F14" s="9">
        <v>3564144850</v>
      </c>
      <c r="G14" s="9">
        <v>753131461713</v>
      </c>
      <c r="H14" s="9">
        <v>11053038475</v>
      </c>
      <c r="I14" s="9">
        <v>9789419967</v>
      </c>
      <c r="J14" s="9">
        <v>678625900</v>
      </c>
      <c r="K14" s="9">
        <v>1093939700</v>
      </c>
      <c r="L14" s="9">
        <v>39696092466</v>
      </c>
      <c r="M14" s="9">
        <v>29057731078</v>
      </c>
      <c r="N14" s="9">
        <v>6342866413</v>
      </c>
      <c r="O14" s="9">
        <v>3026882329</v>
      </c>
      <c r="P14" s="9">
        <v>4748670717</v>
      </c>
      <c r="Q14" s="9">
        <v>9352279505</v>
      </c>
      <c r="R14" s="9">
        <v>1445248200</v>
      </c>
      <c r="S14" s="9"/>
      <c r="T14" s="9">
        <v>15275269031</v>
      </c>
      <c r="U14" s="9">
        <v>47569220615</v>
      </c>
      <c r="V14" s="9">
        <v>166546421131.48001</v>
      </c>
      <c r="W14" s="9">
        <v>8735929000</v>
      </c>
      <c r="X14" s="9">
        <v>167498095528</v>
      </c>
      <c r="Y14" s="9">
        <v>199701139781.62</v>
      </c>
      <c r="Z14" s="9">
        <v>39223600508</v>
      </c>
      <c r="AA14" s="9">
        <v>125000000</v>
      </c>
      <c r="AB14" s="9"/>
      <c r="AC14" s="9"/>
      <c r="AD14" s="9"/>
      <c r="AE14" s="9"/>
      <c r="AF14" s="9">
        <v>489055028257</v>
      </c>
      <c r="AG14" s="9">
        <v>81363605175</v>
      </c>
      <c r="AH14" s="9">
        <v>74382993778</v>
      </c>
      <c r="AI14" s="9">
        <v>52399116000</v>
      </c>
      <c r="AJ14" s="9">
        <v>5335571958</v>
      </c>
      <c r="AK14" s="9">
        <v>5221986244</v>
      </c>
      <c r="AL14" s="9">
        <v>921804725</v>
      </c>
      <c r="AM14" s="9">
        <v>4382244800</v>
      </c>
    </row>
    <row r="15" spans="1:39" x14ac:dyDescent="0.3">
      <c r="A15" s="8" t="s">
        <v>25</v>
      </c>
      <c r="B15" s="8" t="s">
        <v>570</v>
      </c>
      <c r="C15" s="8"/>
      <c r="D15" s="9">
        <v>110430847870</v>
      </c>
      <c r="E15" s="9">
        <v>75682706046</v>
      </c>
      <c r="F15" s="9">
        <v>3032638146</v>
      </c>
      <c r="G15" s="9">
        <v>549790961291</v>
      </c>
      <c r="H15" s="9">
        <v>6613957777</v>
      </c>
      <c r="I15" s="9">
        <v>7061260272</v>
      </c>
      <c r="J15" s="9">
        <v>1883836805</v>
      </c>
      <c r="K15" s="9">
        <v>844068000</v>
      </c>
      <c r="L15" s="9">
        <v>44715708120</v>
      </c>
      <c r="M15" s="9">
        <v>21408559154</v>
      </c>
      <c r="N15" s="9">
        <v>216464401985</v>
      </c>
      <c r="O15" s="9">
        <v>28965609584</v>
      </c>
      <c r="P15" s="9">
        <v>13943123877</v>
      </c>
      <c r="Q15" s="9">
        <v>11196641800</v>
      </c>
      <c r="R15" s="9">
        <v>1400707703</v>
      </c>
      <c r="S15" s="9">
        <v>4454970000</v>
      </c>
      <c r="T15" s="9">
        <v>1961187979</v>
      </c>
      <c r="U15" s="9">
        <v>534743428</v>
      </c>
      <c r="V15" s="9">
        <v>5447064250</v>
      </c>
      <c r="W15" s="9">
        <v>4059416600</v>
      </c>
      <c r="X15" s="9">
        <v>147881313231</v>
      </c>
      <c r="Y15" s="9">
        <v>154812261315</v>
      </c>
      <c r="Z15" s="9">
        <v>60982711332</v>
      </c>
      <c r="AA15" s="9">
        <v>649000000</v>
      </c>
      <c r="AB15" s="9"/>
      <c r="AC15" s="9"/>
      <c r="AD15" s="9"/>
      <c r="AE15" s="9"/>
      <c r="AF15" s="9">
        <v>345508796870</v>
      </c>
      <c r="AG15" s="9">
        <v>65452191441.43</v>
      </c>
      <c r="AH15" s="9">
        <v>45104698318</v>
      </c>
      <c r="AI15" s="9">
        <v>17655393000</v>
      </c>
      <c r="AJ15" s="9">
        <v>9520496129</v>
      </c>
      <c r="AK15" s="9">
        <v>5213186757</v>
      </c>
      <c r="AL15" s="9">
        <v>1151094945</v>
      </c>
      <c r="AM15" s="9">
        <v>16800000</v>
      </c>
    </row>
    <row r="16" spans="1:39" x14ac:dyDescent="0.3">
      <c r="A16" s="8" t="s">
        <v>26</v>
      </c>
      <c r="B16" s="8" t="s">
        <v>571</v>
      </c>
      <c r="C16" s="8"/>
      <c r="D16" s="9">
        <v>103663085412</v>
      </c>
      <c r="E16" s="9">
        <v>57439791281</v>
      </c>
      <c r="F16" s="9">
        <v>1591939363</v>
      </c>
      <c r="G16" s="9">
        <v>644080420385</v>
      </c>
      <c r="H16" s="9">
        <v>7344035444</v>
      </c>
      <c r="I16" s="9">
        <v>10533800256</v>
      </c>
      <c r="J16" s="9">
        <v>2901168700</v>
      </c>
      <c r="K16" s="9">
        <v>943729300</v>
      </c>
      <c r="L16" s="9">
        <v>38921876774</v>
      </c>
      <c r="M16" s="9">
        <v>30379893889</v>
      </c>
      <c r="N16" s="9">
        <v>104115800551.06</v>
      </c>
      <c r="O16" s="9">
        <v>39594901077</v>
      </c>
      <c r="P16" s="9">
        <v>14288457984</v>
      </c>
      <c r="Q16" s="9">
        <v>3715229829</v>
      </c>
      <c r="R16" s="9">
        <v>1291770200</v>
      </c>
      <c r="S16" s="9">
        <v>3681300000</v>
      </c>
      <c r="T16" s="9">
        <v>4195547698</v>
      </c>
      <c r="U16" s="9">
        <v>1270243778</v>
      </c>
      <c r="V16" s="9">
        <v>1441498150</v>
      </c>
      <c r="W16" s="9">
        <v>5550588000</v>
      </c>
      <c r="X16" s="9">
        <v>216153847456</v>
      </c>
      <c r="Y16" s="9">
        <v>141692799901.10999</v>
      </c>
      <c r="Z16" s="9">
        <v>74502660967</v>
      </c>
      <c r="AA16" s="9">
        <v>4917030050</v>
      </c>
      <c r="AB16" s="9">
        <v>2607858776</v>
      </c>
      <c r="AC16" s="9">
        <v>1018534383</v>
      </c>
      <c r="AD16" s="9">
        <v>181912200</v>
      </c>
      <c r="AE16" s="9">
        <v>244059000</v>
      </c>
      <c r="AF16" s="9">
        <v>340766432876</v>
      </c>
      <c r="AG16" s="9">
        <v>66515186383</v>
      </c>
      <c r="AH16" s="9">
        <v>42116822859</v>
      </c>
      <c r="AI16" s="9">
        <v>7635004213</v>
      </c>
      <c r="AJ16" s="9">
        <v>9259766316</v>
      </c>
      <c r="AK16" s="9">
        <v>6323537292</v>
      </c>
      <c r="AL16" s="9">
        <v>970592535</v>
      </c>
      <c r="AM16" s="9">
        <v>487506154</v>
      </c>
    </row>
    <row r="17" spans="1:39" x14ac:dyDescent="0.3">
      <c r="A17" s="8" t="s">
        <v>27</v>
      </c>
      <c r="B17" s="8" t="s">
        <v>572</v>
      </c>
      <c r="C17" s="8"/>
      <c r="D17" s="9">
        <v>75072415712.160004</v>
      </c>
      <c r="E17" s="9">
        <v>75016764086</v>
      </c>
      <c r="F17" s="9">
        <v>4415602754</v>
      </c>
      <c r="G17" s="9">
        <v>185300713827.95999</v>
      </c>
      <c r="H17" s="9">
        <v>5875614133</v>
      </c>
      <c r="I17" s="9">
        <v>8436624192</v>
      </c>
      <c r="J17" s="9">
        <v>1003127741</v>
      </c>
      <c r="K17" s="9"/>
      <c r="L17" s="9">
        <v>22520136285.5</v>
      </c>
      <c r="M17" s="9">
        <v>49515044750</v>
      </c>
      <c r="N17" s="9">
        <v>57436590765</v>
      </c>
      <c r="O17" s="9"/>
      <c r="P17" s="9">
        <v>7757468945</v>
      </c>
      <c r="Q17" s="9">
        <v>13010025036</v>
      </c>
      <c r="R17" s="9">
        <v>1315217510.6900001</v>
      </c>
      <c r="S17" s="9"/>
      <c r="T17" s="9">
        <v>3562500</v>
      </c>
      <c r="U17" s="9">
        <v>14294964120</v>
      </c>
      <c r="V17" s="9">
        <v>1084850000</v>
      </c>
      <c r="W17" s="9"/>
      <c r="X17" s="9">
        <v>68553682735.559998</v>
      </c>
      <c r="Y17" s="9">
        <v>66027854135.480003</v>
      </c>
      <c r="Z17" s="9">
        <v>14781139589</v>
      </c>
      <c r="AA17" s="9">
        <v>1685000</v>
      </c>
      <c r="AB17" s="9">
        <v>1906275036</v>
      </c>
      <c r="AC17" s="9">
        <v>1124369162</v>
      </c>
      <c r="AD17" s="9">
        <v>196285500</v>
      </c>
      <c r="AE17" s="9"/>
      <c r="AF17" s="9">
        <v>119347152140</v>
      </c>
      <c r="AG17" s="9">
        <v>43178513617.099998</v>
      </c>
      <c r="AH17" s="9">
        <v>13695607099.83</v>
      </c>
      <c r="AI17" s="9">
        <v>75000000</v>
      </c>
      <c r="AJ17" s="9">
        <v>6787423185</v>
      </c>
      <c r="AK17" s="9">
        <v>6722593804</v>
      </c>
      <c r="AL17" s="9">
        <v>78530961</v>
      </c>
      <c r="AM17" s="9">
        <v>8454295850</v>
      </c>
    </row>
    <row r="18" spans="1:39" x14ac:dyDescent="0.3">
      <c r="A18" s="8" t="s">
        <v>28</v>
      </c>
      <c r="B18" s="8" t="s">
        <v>573</v>
      </c>
      <c r="C18" s="8"/>
      <c r="D18" s="9">
        <v>89369773939</v>
      </c>
      <c r="E18" s="9">
        <v>97881400059</v>
      </c>
      <c r="F18" s="9">
        <v>7660247510</v>
      </c>
      <c r="G18" s="9">
        <v>136442262804.36</v>
      </c>
      <c r="H18" s="9">
        <v>16540549633</v>
      </c>
      <c r="I18" s="9">
        <v>15447484416</v>
      </c>
      <c r="J18" s="9">
        <v>3131205200.5100002</v>
      </c>
      <c r="K18" s="9">
        <v>2313849500</v>
      </c>
      <c r="L18" s="9">
        <v>24756868269.169998</v>
      </c>
      <c r="M18" s="9">
        <v>45891042026.050003</v>
      </c>
      <c r="N18" s="9">
        <v>74477194712.449997</v>
      </c>
      <c r="O18" s="9">
        <v>26225405070.66</v>
      </c>
      <c r="P18" s="9">
        <v>11906889726</v>
      </c>
      <c r="Q18" s="9">
        <v>47510875275</v>
      </c>
      <c r="R18" s="9">
        <v>10535363000</v>
      </c>
      <c r="S18" s="9">
        <v>1704620000</v>
      </c>
      <c r="T18" s="9">
        <v>3437719702</v>
      </c>
      <c r="U18" s="9">
        <v>3268905434</v>
      </c>
      <c r="V18" s="9">
        <v>18290313836.799999</v>
      </c>
      <c r="W18" s="9">
        <v>6217515000</v>
      </c>
      <c r="X18" s="9">
        <v>76405844288</v>
      </c>
      <c r="Y18" s="9">
        <v>108845026171</v>
      </c>
      <c r="Z18" s="9">
        <v>38164314245.959999</v>
      </c>
      <c r="AA18" s="9">
        <v>682605000</v>
      </c>
      <c r="AB18" s="9">
        <v>2848074763</v>
      </c>
      <c r="AC18" s="9">
        <v>4836649755</v>
      </c>
      <c r="AD18" s="9">
        <v>13189092900</v>
      </c>
      <c r="AE18" s="9">
        <v>17445000</v>
      </c>
      <c r="AF18" s="9">
        <v>199333723736</v>
      </c>
      <c r="AG18" s="9">
        <v>57115417455.940002</v>
      </c>
      <c r="AH18" s="9">
        <v>20415294520.560001</v>
      </c>
      <c r="AI18" s="9">
        <v>13094829987.639999</v>
      </c>
      <c r="AJ18" s="9">
        <v>18896080808</v>
      </c>
      <c r="AK18" s="9">
        <v>9339838213</v>
      </c>
      <c r="AL18" s="9">
        <v>569744000</v>
      </c>
      <c r="AM18" s="9">
        <v>802719000</v>
      </c>
    </row>
    <row r="19" spans="1:39" x14ac:dyDescent="0.3">
      <c r="A19" s="8" t="s">
        <v>29</v>
      </c>
      <c r="B19" s="8" t="s">
        <v>574</v>
      </c>
      <c r="C19" s="8"/>
      <c r="D19" s="9">
        <v>63348907153</v>
      </c>
      <c r="E19" s="9">
        <v>42121541489</v>
      </c>
      <c r="F19" s="9">
        <v>7353946173.5799999</v>
      </c>
      <c r="G19" s="9">
        <v>75448565575</v>
      </c>
      <c r="H19" s="9">
        <v>13186762505</v>
      </c>
      <c r="I19" s="9">
        <v>8549674238</v>
      </c>
      <c r="J19" s="9">
        <v>1729255133.8199999</v>
      </c>
      <c r="K19" s="9">
        <v>752595690</v>
      </c>
      <c r="L19" s="9">
        <v>21496942015</v>
      </c>
      <c r="M19" s="9">
        <v>14079718190.82</v>
      </c>
      <c r="N19" s="9">
        <v>25564659383</v>
      </c>
      <c r="O19" s="9">
        <v>7341438725</v>
      </c>
      <c r="P19" s="9">
        <v>15988971469.120001</v>
      </c>
      <c r="Q19" s="9">
        <v>3900050833</v>
      </c>
      <c r="R19" s="9">
        <v>2272328994.6599998</v>
      </c>
      <c r="S19" s="9">
        <v>0.01</v>
      </c>
      <c r="T19" s="9"/>
      <c r="U19" s="9">
        <v>8923630241.5900002</v>
      </c>
      <c r="V19" s="9">
        <v>31827055009.299999</v>
      </c>
      <c r="W19" s="9">
        <v>16927958665.719999</v>
      </c>
      <c r="X19" s="9">
        <v>43604661103</v>
      </c>
      <c r="Y19" s="9">
        <v>42873356509.5</v>
      </c>
      <c r="Z19" s="9">
        <v>68633150314.93</v>
      </c>
      <c r="AA19" s="9">
        <v>7376739128.3999996</v>
      </c>
      <c r="AB19" s="9">
        <v>2920626842</v>
      </c>
      <c r="AC19" s="9">
        <v>2637225671</v>
      </c>
      <c r="AD19" s="9">
        <v>2290126950</v>
      </c>
      <c r="AE19" s="9">
        <v>477930200</v>
      </c>
      <c r="AF19" s="9">
        <v>71873906225</v>
      </c>
      <c r="AG19" s="9">
        <v>39383644678</v>
      </c>
      <c r="AH19" s="9">
        <v>24393813980</v>
      </c>
      <c r="AI19" s="9">
        <v>4230771000</v>
      </c>
      <c r="AJ19" s="9">
        <v>5782759126</v>
      </c>
      <c r="AK19" s="9">
        <v>1439658645</v>
      </c>
      <c r="AL19" s="9">
        <v>596606080</v>
      </c>
      <c r="AM19" s="9">
        <v>230432950</v>
      </c>
    </row>
    <row r="20" spans="1:39" x14ac:dyDescent="0.3">
      <c r="A20" s="8" t="s">
        <v>30</v>
      </c>
      <c r="B20" s="8" t="s">
        <v>575</v>
      </c>
      <c r="C20" s="8"/>
      <c r="D20" s="9">
        <v>70223668648</v>
      </c>
      <c r="E20" s="9">
        <v>45531163769</v>
      </c>
      <c r="F20" s="9">
        <v>2791577899</v>
      </c>
      <c r="G20" s="9">
        <v>117608179587</v>
      </c>
      <c r="H20" s="9">
        <v>8369064726</v>
      </c>
      <c r="I20" s="9">
        <v>12854862104</v>
      </c>
      <c r="J20" s="9">
        <v>1990516200</v>
      </c>
      <c r="K20" s="9">
        <v>800470017</v>
      </c>
      <c r="L20" s="9">
        <v>15274453343</v>
      </c>
      <c r="M20" s="9">
        <v>8030156809</v>
      </c>
      <c r="N20" s="9">
        <v>43140513388</v>
      </c>
      <c r="O20" s="9">
        <v>17544502784.599998</v>
      </c>
      <c r="P20" s="9">
        <v>11867967484</v>
      </c>
      <c r="Q20" s="9">
        <v>20029997356</v>
      </c>
      <c r="R20" s="9">
        <v>5412364490</v>
      </c>
      <c r="S20" s="9"/>
      <c r="T20" s="9"/>
      <c r="U20" s="9">
        <v>1262948420</v>
      </c>
      <c r="V20" s="9">
        <v>29230316836.75</v>
      </c>
      <c r="W20" s="9">
        <v>25624032500</v>
      </c>
      <c r="X20" s="9">
        <v>80176256326</v>
      </c>
      <c r="Y20" s="9">
        <v>92478841434</v>
      </c>
      <c r="Z20" s="9">
        <v>19841812200</v>
      </c>
      <c r="AA20" s="9"/>
      <c r="AB20" s="9"/>
      <c r="AC20" s="9"/>
      <c r="AD20" s="9"/>
      <c r="AE20" s="9"/>
      <c r="AF20" s="9">
        <v>120368361938</v>
      </c>
      <c r="AG20" s="9">
        <v>28202345251</v>
      </c>
      <c r="AH20" s="9">
        <v>81802704772.839996</v>
      </c>
      <c r="AI20" s="9">
        <v>16058747750</v>
      </c>
      <c r="AJ20" s="9">
        <v>4947542340</v>
      </c>
      <c r="AK20" s="9">
        <v>2918086799</v>
      </c>
      <c r="AL20" s="9">
        <v>158695399</v>
      </c>
      <c r="AM20" s="9">
        <v>543256644</v>
      </c>
    </row>
    <row r="21" spans="1:39" x14ac:dyDescent="0.3">
      <c r="A21" s="8" t="s">
        <v>31</v>
      </c>
      <c r="B21" s="8" t="s">
        <v>576</v>
      </c>
      <c r="C21" s="8"/>
      <c r="D21" s="9">
        <v>62196394768</v>
      </c>
      <c r="E21" s="9">
        <v>48698356884</v>
      </c>
      <c r="F21" s="9">
        <v>13036854255</v>
      </c>
      <c r="G21" s="9">
        <v>128229658769</v>
      </c>
      <c r="H21" s="9">
        <v>7433625532</v>
      </c>
      <c r="I21" s="9">
        <v>8514297014</v>
      </c>
      <c r="J21" s="9">
        <v>139203000</v>
      </c>
      <c r="K21" s="9">
        <v>867302017</v>
      </c>
      <c r="L21" s="9">
        <v>14766883641</v>
      </c>
      <c r="M21" s="9">
        <v>17060617907</v>
      </c>
      <c r="N21" s="9">
        <v>66756865571.730003</v>
      </c>
      <c r="O21" s="9">
        <v>8528168150</v>
      </c>
      <c r="P21" s="9">
        <v>8445140293</v>
      </c>
      <c r="Q21" s="9">
        <v>24837735418</v>
      </c>
      <c r="R21" s="9">
        <v>5608858294.46</v>
      </c>
      <c r="S21" s="9">
        <v>64450000</v>
      </c>
      <c r="T21" s="9"/>
      <c r="U21" s="9">
        <v>116645200</v>
      </c>
      <c r="V21" s="9">
        <v>3797478960</v>
      </c>
      <c r="W21" s="9">
        <v>23795988060</v>
      </c>
      <c r="X21" s="9">
        <v>58866975309</v>
      </c>
      <c r="Y21" s="9">
        <v>28834355358</v>
      </c>
      <c r="Z21" s="9">
        <v>25141070418</v>
      </c>
      <c r="AA21" s="9">
        <v>12412293440</v>
      </c>
      <c r="AB21" s="9"/>
      <c r="AC21" s="9"/>
      <c r="AD21" s="9"/>
      <c r="AE21" s="9"/>
      <c r="AF21" s="9">
        <v>125219228383</v>
      </c>
      <c r="AG21" s="9">
        <v>44475868957</v>
      </c>
      <c r="AH21" s="9">
        <v>25660272660</v>
      </c>
      <c r="AI21" s="9">
        <v>9016179750</v>
      </c>
      <c r="AJ21" s="9">
        <v>6659223798</v>
      </c>
      <c r="AK21" s="9">
        <v>3660951876</v>
      </c>
      <c r="AL21" s="9">
        <v>292579160</v>
      </c>
      <c r="AM21" s="9">
        <v>3444455013</v>
      </c>
    </row>
    <row r="22" spans="1:39" x14ac:dyDescent="0.3">
      <c r="A22" s="8" t="s">
        <v>32</v>
      </c>
      <c r="B22" s="8" t="s">
        <v>577</v>
      </c>
      <c r="C22" s="8"/>
      <c r="D22" s="9">
        <v>68010402875</v>
      </c>
      <c r="E22" s="9">
        <v>49054651787</v>
      </c>
      <c r="F22" s="9">
        <v>1783643500</v>
      </c>
      <c r="G22" s="9">
        <v>185469239829</v>
      </c>
      <c r="H22" s="9">
        <v>6315167758</v>
      </c>
      <c r="I22" s="9">
        <v>9428955553</v>
      </c>
      <c r="J22" s="9">
        <v>28505606000</v>
      </c>
      <c r="K22" s="9">
        <v>523041500</v>
      </c>
      <c r="L22" s="9">
        <v>18226911427</v>
      </c>
      <c r="M22" s="9">
        <v>41842580457</v>
      </c>
      <c r="N22" s="9">
        <v>75473470057</v>
      </c>
      <c r="O22" s="9">
        <v>8320591500</v>
      </c>
      <c r="P22" s="9">
        <v>8277811546</v>
      </c>
      <c r="Q22" s="9">
        <v>10247199662</v>
      </c>
      <c r="R22" s="9">
        <v>8110861320</v>
      </c>
      <c r="S22" s="9"/>
      <c r="T22" s="9">
        <v>2516216876</v>
      </c>
      <c r="U22" s="9">
        <v>1961063643</v>
      </c>
      <c r="V22" s="9">
        <v>8543495000</v>
      </c>
      <c r="W22" s="9">
        <v>7341375000</v>
      </c>
      <c r="X22" s="9">
        <v>33150621228</v>
      </c>
      <c r="Y22" s="9">
        <v>81440126233.600006</v>
      </c>
      <c r="Z22" s="9">
        <v>29632752058</v>
      </c>
      <c r="AA22" s="9">
        <v>100000000</v>
      </c>
      <c r="AB22" s="9">
        <v>1959874537</v>
      </c>
      <c r="AC22" s="9">
        <v>809424900</v>
      </c>
      <c r="AD22" s="9">
        <v>1599015000</v>
      </c>
      <c r="AE22" s="9"/>
      <c r="AF22" s="9">
        <v>86074631178</v>
      </c>
      <c r="AG22" s="9">
        <v>30437622469</v>
      </c>
      <c r="AH22" s="9">
        <v>37002850425</v>
      </c>
      <c r="AI22" s="9">
        <v>5053779500</v>
      </c>
      <c r="AJ22" s="9">
        <v>8502130256</v>
      </c>
      <c r="AK22" s="9">
        <v>6395376583</v>
      </c>
      <c r="AL22" s="9">
        <v>2059485000</v>
      </c>
      <c r="AM22" s="9">
        <v>1562500000</v>
      </c>
    </row>
    <row r="23" spans="1:39" x14ac:dyDescent="0.3">
      <c r="A23" s="8" t="s">
        <v>33</v>
      </c>
      <c r="B23" s="8" t="s">
        <v>578</v>
      </c>
      <c r="C23" s="8"/>
      <c r="D23" s="9">
        <v>61199827508</v>
      </c>
      <c r="E23" s="9">
        <v>46009944029</v>
      </c>
      <c r="F23" s="9">
        <v>3937938278</v>
      </c>
      <c r="G23" s="9">
        <v>170891336679</v>
      </c>
      <c r="H23" s="9">
        <v>3921929048</v>
      </c>
      <c r="I23" s="9">
        <v>4074503333</v>
      </c>
      <c r="J23" s="9">
        <v>409552250</v>
      </c>
      <c r="K23" s="9">
        <v>826937563</v>
      </c>
      <c r="L23" s="9">
        <v>25911432125</v>
      </c>
      <c r="M23" s="9">
        <v>16539792165</v>
      </c>
      <c r="N23" s="9">
        <v>106253897095</v>
      </c>
      <c r="O23" s="9">
        <v>4286437500</v>
      </c>
      <c r="P23" s="9">
        <v>6346055472</v>
      </c>
      <c r="Q23" s="9">
        <v>2423906370</v>
      </c>
      <c r="R23" s="9">
        <v>4124907289</v>
      </c>
      <c r="S23" s="9">
        <v>2296000000</v>
      </c>
      <c r="T23" s="9">
        <v>2882686357</v>
      </c>
      <c r="U23" s="9">
        <v>9662792330</v>
      </c>
      <c r="V23" s="9">
        <v>4079383080</v>
      </c>
      <c r="W23" s="9">
        <v>14750670050</v>
      </c>
      <c r="X23" s="9">
        <v>62920306537</v>
      </c>
      <c r="Y23" s="9">
        <v>89732637470.830002</v>
      </c>
      <c r="Z23" s="9">
        <v>35696301688</v>
      </c>
      <c r="AA23" s="9"/>
      <c r="AB23" s="9"/>
      <c r="AC23" s="9"/>
      <c r="AD23" s="9"/>
      <c r="AE23" s="9"/>
      <c r="AF23" s="9">
        <v>134061899970</v>
      </c>
      <c r="AG23" s="9">
        <v>28530291192</v>
      </c>
      <c r="AH23" s="9">
        <v>42543953167</v>
      </c>
      <c r="AI23" s="9">
        <v>4591524200</v>
      </c>
      <c r="AJ23" s="9">
        <v>7320659031</v>
      </c>
      <c r="AK23" s="9">
        <v>3982954145</v>
      </c>
      <c r="AL23" s="9">
        <v>296060059</v>
      </c>
      <c r="AM23" s="9">
        <v>2845950000</v>
      </c>
    </row>
    <row r="24" spans="1:39" x14ac:dyDescent="0.3">
      <c r="A24" s="8" t="s">
        <v>34</v>
      </c>
      <c r="B24" s="8" t="s">
        <v>579</v>
      </c>
      <c r="C24" s="8"/>
      <c r="D24" s="9">
        <v>60998110910</v>
      </c>
      <c r="E24" s="9">
        <v>34368519872</v>
      </c>
      <c r="F24" s="9">
        <v>6207911680.2600002</v>
      </c>
      <c r="G24" s="9">
        <v>200065077347.20999</v>
      </c>
      <c r="H24" s="9">
        <v>2882406704</v>
      </c>
      <c r="I24" s="9">
        <v>5453608989</v>
      </c>
      <c r="J24" s="9">
        <v>1752107903.5</v>
      </c>
      <c r="K24" s="9">
        <v>693044700</v>
      </c>
      <c r="L24" s="9">
        <v>23981111627</v>
      </c>
      <c r="M24" s="9">
        <v>16065711261</v>
      </c>
      <c r="N24" s="9">
        <v>73501881038</v>
      </c>
      <c r="O24" s="9">
        <v>40645495181.010002</v>
      </c>
      <c r="P24" s="9">
        <v>8075112240</v>
      </c>
      <c r="Q24" s="9">
        <v>7165336228</v>
      </c>
      <c r="R24" s="9">
        <v>1958430000</v>
      </c>
      <c r="S24" s="9"/>
      <c r="T24" s="9">
        <v>1807035066</v>
      </c>
      <c r="U24" s="9">
        <v>2591305648</v>
      </c>
      <c r="V24" s="9">
        <v>9170813864</v>
      </c>
      <c r="W24" s="9">
        <v>2873634250</v>
      </c>
      <c r="X24" s="9">
        <v>51652230759</v>
      </c>
      <c r="Y24" s="9">
        <v>67854024494.550003</v>
      </c>
      <c r="Z24" s="9">
        <v>45413072706.82</v>
      </c>
      <c r="AA24" s="9">
        <v>488400000</v>
      </c>
      <c r="AB24" s="9"/>
      <c r="AC24" s="9"/>
      <c r="AD24" s="9"/>
      <c r="AE24" s="9"/>
      <c r="AF24" s="9">
        <v>121408239553</v>
      </c>
      <c r="AG24" s="9">
        <v>32711773997</v>
      </c>
      <c r="AH24" s="9">
        <v>33279820511.73</v>
      </c>
      <c r="AI24" s="9">
        <v>39000539747.150002</v>
      </c>
      <c r="AJ24" s="9">
        <v>8486437650</v>
      </c>
      <c r="AK24" s="9">
        <v>5016015343</v>
      </c>
      <c r="AL24" s="9">
        <v>507980750</v>
      </c>
      <c r="AM24" s="9">
        <v>14403893825</v>
      </c>
    </row>
    <row r="25" spans="1:39" x14ac:dyDescent="0.3">
      <c r="A25" s="8" t="s">
        <v>35</v>
      </c>
      <c r="B25" s="8" t="s">
        <v>580</v>
      </c>
      <c r="C25" s="8"/>
      <c r="D25" s="9">
        <v>55254894735.980003</v>
      </c>
      <c r="E25" s="9">
        <v>59451467158.800003</v>
      </c>
      <c r="F25" s="9">
        <v>5750361599</v>
      </c>
      <c r="G25" s="9">
        <v>232787628875</v>
      </c>
      <c r="H25" s="9">
        <v>2677854369</v>
      </c>
      <c r="I25" s="9">
        <v>3906475025</v>
      </c>
      <c r="J25" s="9">
        <v>3754894849</v>
      </c>
      <c r="K25" s="9">
        <v>922278960</v>
      </c>
      <c r="L25" s="9">
        <v>22277220472</v>
      </c>
      <c r="M25" s="9">
        <v>34608401725.900002</v>
      </c>
      <c r="N25" s="9">
        <v>117380172036.31</v>
      </c>
      <c r="O25" s="9"/>
      <c r="P25" s="9">
        <v>6516908127</v>
      </c>
      <c r="Q25" s="9">
        <v>11364028495</v>
      </c>
      <c r="R25" s="9">
        <v>1004140059</v>
      </c>
      <c r="S25" s="9"/>
      <c r="T25" s="9">
        <v>2263884402</v>
      </c>
      <c r="U25" s="9">
        <v>3299065817</v>
      </c>
      <c r="V25" s="9">
        <v>29872880847</v>
      </c>
      <c r="W25" s="9"/>
      <c r="X25" s="9">
        <v>68039605375</v>
      </c>
      <c r="Y25" s="9">
        <v>98396246046</v>
      </c>
      <c r="Z25" s="9">
        <v>32886434140</v>
      </c>
      <c r="AA25" s="9"/>
      <c r="AB25" s="9"/>
      <c r="AC25" s="9"/>
      <c r="AD25" s="9"/>
      <c r="AE25" s="9"/>
      <c r="AF25" s="9">
        <v>165675005600.98001</v>
      </c>
      <c r="AG25" s="9">
        <v>58136731553.5</v>
      </c>
      <c r="AH25" s="9">
        <v>31554560294</v>
      </c>
      <c r="AI25" s="9">
        <v>3501106635</v>
      </c>
      <c r="AJ25" s="9">
        <v>8039002249</v>
      </c>
      <c r="AK25" s="9">
        <v>17875127057</v>
      </c>
      <c r="AL25" s="9">
        <v>1071239269</v>
      </c>
      <c r="AM25" s="9">
        <v>7514899988</v>
      </c>
    </row>
    <row r="26" spans="1:39" x14ac:dyDescent="0.3">
      <c r="A26" s="8" t="s">
        <v>36</v>
      </c>
      <c r="B26" s="8" t="s">
        <v>581</v>
      </c>
      <c r="C26" s="8"/>
      <c r="D26" s="9">
        <v>101251745398</v>
      </c>
      <c r="E26" s="9">
        <v>55004714655</v>
      </c>
      <c r="F26" s="9">
        <v>2060360363</v>
      </c>
      <c r="G26" s="9">
        <v>274239805147.45999</v>
      </c>
      <c r="H26" s="9">
        <v>9803924824</v>
      </c>
      <c r="I26" s="9">
        <v>7038044063</v>
      </c>
      <c r="J26" s="9">
        <v>2298124263</v>
      </c>
      <c r="K26" s="9">
        <v>255500000</v>
      </c>
      <c r="L26" s="9">
        <v>27754562639</v>
      </c>
      <c r="M26" s="9">
        <v>25229045822</v>
      </c>
      <c r="N26" s="9">
        <v>67943080191.18</v>
      </c>
      <c r="O26" s="9">
        <v>21120722634.380001</v>
      </c>
      <c r="P26" s="9">
        <v>14304681153</v>
      </c>
      <c r="Q26" s="9">
        <v>8416951722</v>
      </c>
      <c r="R26" s="9">
        <v>2074029761</v>
      </c>
      <c r="S26" s="9">
        <v>1899000000</v>
      </c>
      <c r="T26" s="9"/>
      <c r="U26" s="9">
        <v>59472246</v>
      </c>
      <c r="V26" s="9">
        <v>1784069900</v>
      </c>
      <c r="W26" s="9">
        <v>10660418534</v>
      </c>
      <c r="X26" s="9">
        <v>66246516813</v>
      </c>
      <c r="Y26" s="9">
        <v>126923080065</v>
      </c>
      <c r="Z26" s="9">
        <v>28128703706</v>
      </c>
      <c r="AA26" s="9">
        <v>19888000</v>
      </c>
      <c r="AB26" s="9"/>
      <c r="AC26" s="9"/>
      <c r="AD26" s="9"/>
      <c r="AE26" s="9"/>
      <c r="AF26" s="9">
        <v>210373008643</v>
      </c>
      <c r="AG26" s="9">
        <v>47467851606</v>
      </c>
      <c r="AH26" s="9">
        <v>40259798376.029999</v>
      </c>
      <c r="AI26" s="9">
        <v>2358097864.6900001</v>
      </c>
      <c r="AJ26" s="9">
        <v>9717645273</v>
      </c>
      <c r="AK26" s="9">
        <v>4140803583</v>
      </c>
      <c r="AL26" s="9">
        <v>701311000</v>
      </c>
      <c r="AM26" s="9">
        <v>758592246</v>
      </c>
    </row>
    <row r="27" spans="1:39" x14ac:dyDescent="0.3">
      <c r="A27" s="8" t="s">
        <v>37</v>
      </c>
      <c r="B27" s="8" t="s">
        <v>582</v>
      </c>
      <c r="C27" s="8"/>
      <c r="D27" s="9">
        <v>54869936002</v>
      </c>
      <c r="E27" s="9">
        <v>64272909926.5</v>
      </c>
      <c r="F27" s="9">
        <v>6794378060</v>
      </c>
      <c r="G27" s="9">
        <v>269258359552</v>
      </c>
      <c r="H27" s="9">
        <v>5083757934</v>
      </c>
      <c r="I27" s="9">
        <v>8418671863</v>
      </c>
      <c r="J27" s="9">
        <v>2679881158.5700002</v>
      </c>
      <c r="K27" s="9"/>
      <c r="L27" s="9">
        <v>19683968006</v>
      </c>
      <c r="M27" s="9">
        <v>43736885191</v>
      </c>
      <c r="N27" s="9">
        <v>78390818483</v>
      </c>
      <c r="O27" s="9"/>
      <c r="P27" s="9">
        <v>5797413329</v>
      </c>
      <c r="Q27" s="9">
        <v>7009010422</v>
      </c>
      <c r="R27" s="9">
        <v>8210158360</v>
      </c>
      <c r="S27" s="9"/>
      <c r="T27" s="9"/>
      <c r="U27" s="9">
        <v>544142000</v>
      </c>
      <c r="V27" s="9">
        <v>12926603992</v>
      </c>
      <c r="W27" s="9"/>
      <c r="X27" s="9">
        <v>71297618282</v>
      </c>
      <c r="Y27" s="9">
        <v>58441526754</v>
      </c>
      <c r="Z27" s="9">
        <v>42298800250.760002</v>
      </c>
      <c r="AA27" s="9">
        <v>2700000</v>
      </c>
      <c r="AB27" s="9">
        <v>1734889005</v>
      </c>
      <c r="AC27" s="9">
        <v>1657470350</v>
      </c>
      <c r="AD27" s="9">
        <v>4851986508</v>
      </c>
      <c r="AE27" s="9"/>
      <c r="AF27" s="9">
        <v>146465815833</v>
      </c>
      <c r="AG27" s="9">
        <v>43621328945</v>
      </c>
      <c r="AH27" s="9">
        <v>25447836011.139999</v>
      </c>
      <c r="AI27" s="9"/>
      <c r="AJ27" s="9">
        <v>2931468678</v>
      </c>
      <c r="AK27" s="9">
        <v>3906325548</v>
      </c>
      <c r="AL27" s="9">
        <v>4429200708</v>
      </c>
      <c r="AM27" s="9"/>
    </row>
    <row r="28" spans="1:39" x14ac:dyDescent="0.3">
      <c r="A28" s="8" t="s">
        <v>38</v>
      </c>
      <c r="B28" s="8" t="s">
        <v>583</v>
      </c>
      <c r="C28" s="8"/>
      <c r="D28" s="9">
        <v>43365310046</v>
      </c>
      <c r="E28" s="9">
        <v>56520993001</v>
      </c>
      <c r="F28" s="9">
        <v>2794095950</v>
      </c>
      <c r="G28" s="9">
        <v>226586682451</v>
      </c>
      <c r="H28" s="9">
        <v>3287714382</v>
      </c>
      <c r="I28" s="9">
        <v>10530484007</v>
      </c>
      <c r="J28" s="9">
        <v>2073450210.6199999</v>
      </c>
      <c r="K28" s="9">
        <v>2680432750</v>
      </c>
      <c r="L28" s="9">
        <v>16739828947</v>
      </c>
      <c r="M28" s="9">
        <v>48848687577</v>
      </c>
      <c r="N28" s="9">
        <v>64934856658.82</v>
      </c>
      <c r="O28" s="9">
        <v>5499058153</v>
      </c>
      <c r="P28" s="9">
        <v>5554466284</v>
      </c>
      <c r="Q28" s="9">
        <v>5061942759</v>
      </c>
      <c r="R28" s="9">
        <v>10439538454.309999</v>
      </c>
      <c r="S28" s="9">
        <v>1657807000</v>
      </c>
      <c r="T28" s="9"/>
      <c r="U28" s="9">
        <v>5656373850</v>
      </c>
      <c r="V28" s="9">
        <v>25462925429</v>
      </c>
      <c r="W28" s="9"/>
      <c r="X28" s="9">
        <v>65967181136</v>
      </c>
      <c r="Y28" s="9">
        <v>75487474050</v>
      </c>
      <c r="Z28" s="9">
        <v>30599758990.990002</v>
      </c>
      <c r="AA28" s="9">
        <v>200000000</v>
      </c>
      <c r="AB28" s="9"/>
      <c r="AC28" s="9"/>
      <c r="AD28" s="9"/>
      <c r="AE28" s="9"/>
      <c r="AF28" s="9">
        <v>137768182425</v>
      </c>
      <c r="AG28" s="9">
        <v>21622228693</v>
      </c>
      <c r="AH28" s="9">
        <v>42787610143</v>
      </c>
      <c r="AI28" s="9">
        <v>26545859196</v>
      </c>
      <c r="AJ28" s="9">
        <v>3919950328</v>
      </c>
      <c r="AK28" s="9">
        <v>4010723706</v>
      </c>
      <c r="AL28" s="9">
        <v>704987000</v>
      </c>
      <c r="AM28" s="9">
        <v>4528220800</v>
      </c>
    </row>
    <row r="29" spans="1:39" x14ac:dyDescent="0.3">
      <c r="A29" s="8" t="s">
        <v>39</v>
      </c>
      <c r="B29" s="8" t="s">
        <v>584</v>
      </c>
      <c r="C29" s="8"/>
      <c r="D29" s="9">
        <v>43206326239</v>
      </c>
      <c r="E29" s="9">
        <v>53575901834</v>
      </c>
      <c r="F29" s="9">
        <v>2930318283</v>
      </c>
      <c r="G29" s="9">
        <v>107904595073</v>
      </c>
      <c r="H29" s="9">
        <v>1442320250</v>
      </c>
      <c r="I29" s="9">
        <v>6259946121</v>
      </c>
      <c r="J29" s="9">
        <v>1167280425</v>
      </c>
      <c r="K29" s="9">
        <v>637187500</v>
      </c>
      <c r="L29" s="9">
        <v>11315083954</v>
      </c>
      <c r="M29" s="9">
        <v>26208871789.990002</v>
      </c>
      <c r="N29" s="9">
        <v>56644364302.519997</v>
      </c>
      <c r="O29" s="9">
        <v>332500000</v>
      </c>
      <c r="P29" s="9">
        <v>4910773668</v>
      </c>
      <c r="Q29" s="9">
        <v>15612191348</v>
      </c>
      <c r="R29" s="9">
        <v>3251636100</v>
      </c>
      <c r="S29" s="9"/>
      <c r="T29" s="9">
        <v>30000000</v>
      </c>
      <c r="U29" s="9">
        <v>21111176050.23</v>
      </c>
      <c r="V29" s="9">
        <v>2094380233</v>
      </c>
      <c r="W29" s="9">
        <v>680000000</v>
      </c>
      <c r="X29" s="9">
        <v>24894835755</v>
      </c>
      <c r="Y29" s="9">
        <v>82475833030</v>
      </c>
      <c r="Z29" s="9">
        <v>18112075146</v>
      </c>
      <c r="AA29" s="9"/>
      <c r="AB29" s="9"/>
      <c r="AC29" s="9"/>
      <c r="AD29" s="9"/>
      <c r="AE29" s="9"/>
      <c r="AF29" s="9">
        <v>81478097940</v>
      </c>
      <c r="AG29" s="9">
        <v>41025661295.190002</v>
      </c>
      <c r="AH29" s="9">
        <v>23820212419.470001</v>
      </c>
      <c r="AI29" s="9">
        <v>5111300000</v>
      </c>
      <c r="AJ29" s="9">
        <v>6863496018</v>
      </c>
      <c r="AK29" s="9">
        <v>6230358911</v>
      </c>
      <c r="AL29" s="9">
        <v>2370931826</v>
      </c>
      <c r="AM29" s="9"/>
    </row>
    <row r="30" spans="1:39" x14ac:dyDescent="0.3">
      <c r="A30" s="8" t="s">
        <v>40</v>
      </c>
      <c r="B30" s="8" t="s">
        <v>585</v>
      </c>
      <c r="C30" s="8"/>
      <c r="D30" s="9">
        <v>530699844915</v>
      </c>
      <c r="E30" s="9">
        <v>701357463540.84998</v>
      </c>
      <c r="F30" s="9">
        <v>71482553212.229996</v>
      </c>
      <c r="G30" s="9">
        <v>2872442107149</v>
      </c>
      <c r="H30" s="9">
        <v>35765628250</v>
      </c>
      <c r="I30" s="9">
        <v>90966045860.600006</v>
      </c>
      <c r="J30" s="9">
        <v>10923219735</v>
      </c>
      <c r="K30" s="9">
        <v>17736183060</v>
      </c>
      <c r="L30" s="9">
        <v>332588898264</v>
      </c>
      <c r="M30" s="9">
        <v>338864776497.39001</v>
      </c>
      <c r="N30" s="9">
        <v>562816593751.06995</v>
      </c>
      <c r="O30" s="9">
        <v>75023152634.050003</v>
      </c>
      <c r="P30" s="9">
        <v>188765461004</v>
      </c>
      <c r="Q30" s="9">
        <v>40702956486</v>
      </c>
      <c r="R30" s="9">
        <v>16544866200</v>
      </c>
      <c r="S30" s="9"/>
      <c r="T30" s="9">
        <v>13590721265</v>
      </c>
      <c r="U30" s="9">
        <v>10231637024</v>
      </c>
      <c r="V30" s="9">
        <v>6522275880</v>
      </c>
      <c r="W30" s="9">
        <v>35452741130.610001</v>
      </c>
      <c r="X30" s="9">
        <v>212509456349</v>
      </c>
      <c r="Y30" s="9">
        <v>543394340735.90002</v>
      </c>
      <c r="Z30" s="9">
        <v>106860771094</v>
      </c>
      <c r="AA30" s="9">
        <v>2578592060</v>
      </c>
      <c r="AB30" s="9"/>
      <c r="AC30" s="9"/>
      <c r="AD30" s="9"/>
      <c r="AE30" s="9"/>
      <c r="AF30" s="9">
        <v>1961789630128</v>
      </c>
      <c r="AG30" s="9">
        <v>1029654369704.48</v>
      </c>
      <c r="AH30" s="9">
        <v>363725096331.65997</v>
      </c>
      <c r="AI30" s="9">
        <v>2878169273100</v>
      </c>
      <c r="AJ30" s="9">
        <v>96822286709</v>
      </c>
      <c r="AK30" s="9">
        <v>73618927701.580002</v>
      </c>
      <c r="AL30" s="9">
        <v>2328323497.9000001</v>
      </c>
      <c r="AM30" s="9">
        <v>1464973400</v>
      </c>
    </row>
    <row r="31" spans="1:39" x14ac:dyDescent="0.3">
      <c r="A31" s="8" t="s">
        <v>41</v>
      </c>
      <c r="B31" s="8" t="s">
        <v>586</v>
      </c>
      <c r="C31" s="8"/>
      <c r="D31" s="9">
        <v>144423483841</v>
      </c>
      <c r="E31" s="9">
        <v>82325401514.770004</v>
      </c>
      <c r="F31" s="9">
        <v>9309006476.0400009</v>
      </c>
      <c r="G31" s="9">
        <v>281571730628</v>
      </c>
      <c r="H31" s="9">
        <v>11650105900</v>
      </c>
      <c r="I31" s="9">
        <v>13395950929</v>
      </c>
      <c r="J31" s="9">
        <v>881150800</v>
      </c>
      <c r="K31" s="9">
        <v>8287377416</v>
      </c>
      <c r="L31" s="9">
        <v>35049231471</v>
      </c>
      <c r="M31" s="9">
        <v>66842636139.260002</v>
      </c>
      <c r="N31" s="9">
        <v>130115788923.13</v>
      </c>
      <c r="O31" s="9">
        <v>9532454850</v>
      </c>
      <c r="P31" s="9">
        <v>10616276694</v>
      </c>
      <c r="Q31" s="9">
        <v>31375286151</v>
      </c>
      <c r="R31" s="9">
        <v>4197939040</v>
      </c>
      <c r="S31" s="9"/>
      <c r="T31" s="9">
        <v>4362697233</v>
      </c>
      <c r="U31" s="9">
        <v>4395202347.2799997</v>
      </c>
      <c r="V31" s="9">
        <v>58832200</v>
      </c>
      <c r="W31" s="9"/>
      <c r="X31" s="9">
        <v>100735053498</v>
      </c>
      <c r="Y31" s="9">
        <v>116383831162.53</v>
      </c>
      <c r="Z31" s="9">
        <v>14173477597.700001</v>
      </c>
      <c r="AA31" s="9">
        <v>1000000000</v>
      </c>
      <c r="AB31" s="9"/>
      <c r="AC31" s="9"/>
      <c r="AD31" s="9"/>
      <c r="AE31" s="9"/>
      <c r="AF31" s="9">
        <v>374616134525</v>
      </c>
      <c r="AG31" s="9">
        <v>64035256470.029999</v>
      </c>
      <c r="AH31" s="9">
        <v>32893552206.599998</v>
      </c>
      <c r="AI31" s="9">
        <v>15734300000</v>
      </c>
      <c r="AJ31" s="9">
        <v>8468880651</v>
      </c>
      <c r="AK31" s="9">
        <v>15386185395</v>
      </c>
      <c r="AL31" s="9">
        <v>651777895</v>
      </c>
      <c r="AM31" s="9">
        <v>300000000</v>
      </c>
    </row>
    <row r="32" spans="1:39" x14ac:dyDescent="0.3">
      <c r="A32" s="8" t="s">
        <v>42</v>
      </c>
      <c r="B32" s="8" t="s">
        <v>587</v>
      </c>
      <c r="C32" s="8"/>
      <c r="D32" s="9">
        <v>67724693227</v>
      </c>
      <c r="E32" s="9">
        <v>58909711086</v>
      </c>
      <c r="F32" s="9">
        <v>5988675104</v>
      </c>
      <c r="G32" s="9">
        <v>198645345631</v>
      </c>
      <c r="H32" s="9">
        <v>7099868237</v>
      </c>
      <c r="I32" s="9">
        <v>11369650238</v>
      </c>
      <c r="J32" s="9">
        <v>158701150</v>
      </c>
      <c r="K32" s="9">
        <v>1710245500</v>
      </c>
      <c r="L32" s="9">
        <v>23187814657</v>
      </c>
      <c r="M32" s="9">
        <v>36413817411</v>
      </c>
      <c r="N32" s="9">
        <v>70686679488.779999</v>
      </c>
      <c r="O32" s="9"/>
      <c r="P32" s="9">
        <v>10789761567</v>
      </c>
      <c r="Q32" s="9">
        <v>8088767870</v>
      </c>
      <c r="R32" s="9">
        <v>1707775045</v>
      </c>
      <c r="S32" s="9"/>
      <c r="T32" s="9">
        <v>13260000</v>
      </c>
      <c r="U32" s="9">
        <v>1532236750</v>
      </c>
      <c r="V32" s="9">
        <v>6093585921</v>
      </c>
      <c r="W32" s="9">
        <v>833000000</v>
      </c>
      <c r="X32" s="9">
        <v>71749037979</v>
      </c>
      <c r="Y32" s="9">
        <v>122285507428.22</v>
      </c>
      <c r="Z32" s="9">
        <v>43860045253.830002</v>
      </c>
      <c r="AA32" s="9">
        <v>150000000</v>
      </c>
      <c r="AB32" s="9">
        <v>5790000</v>
      </c>
      <c r="AC32" s="9">
        <v>2759541987</v>
      </c>
      <c r="AD32" s="9">
        <v>3816462964</v>
      </c>
      <c r="AE32" s="9"/>
      <c r="AF32" s="9">
        <v>274145234033</v>
      </c>
      <c r="AG32" s="9">
        <v>40329188860.199997</v>
      </c>
      <c r="AH32" s="9">
        <v>43606343073</v>
      </c>
      <c r="AI32" s="9">
        <v>3223400000</v>
      </c>
      <c r="AJ32" s="9">
        <v>9002599060</v>
      </c>
      <c r="AK32" s="9">
        <v>5641755100</v>
      </c>
      <c r="AL32" s="9">
        <v>1968633012</v>
      </c>
      <c r="AM32" s="9">
        <v>240000000</v>
      </c>
    </row>
    <row r="33" spans="1:39" x14ac:dyDescent="0.3">
      <c r="A33" s="8" t="s">
        <v>43</v>
      </c>
      <c r="B33" s="8" t="s">
        <v>588</v>
      </c>
      <c r="C33" s="8"/>
      <c r="D33" s="9">
        <v>180672811153</v>
      </c>
      <c r="E33" s="9">
        <v>253649776746</v>
      </c>
      <c r="F33" s="9">
        <v>10568149416</v>
      </c>
      <c r="G33" s="9">
        <v>532105340982</v>
      </c>
      <c r="H33" s="9">
        <v>20168256902</v>
      </c>
      <c r="I33" s="9">
        <v>20319258559</v>
      </c>
      <c r="J33" s="9">
        <v>738179000</v>
      </c>
      <c r="K33" s="9">
        <v>3086541500</v>
      </c>
      <c r="L33" s="9">
        <v>63708184119</v>
      </c>
      <c r="M33" s="9">
        <v>174368815085</v>
      </c>
      <c r="N33" s="9">
        <v>309586191612.95001</v>
      </c>
      <c r="O33" s="9">
        <v>3517838740</v>
      </c>
      <c r="P33" s="9">
        <v>17141270445</v>
      </c>
      <c r="Q33" s="9">
        <v>26012874078</v>
      </c>
      <c r="R33" s="9">
        <v>6401100285</v>
      </c>
      <c r="S33" s="9"/>
      <c r="T33" s="9">
        <v>6548576541</v>
      </c>
      <c r="U33" s="9">
        <v>15076103972</v>
      </c>
      <c r="V33" s="9">
        <v>21832738495</v>
      </c>
      <c r="W33" s="9"/>
      <c r="X33" s="9">
        <v>239382400219</v>
      </c>
      <c r="Y33" s="9">
        <v>389008035692</v>
      </c>
      <c r="Z33" s="9">
        <v>81071232818.100006</v>
      </c>
      <c r="AA33" s="9">
        <v>275110000</v>
      </c>
      <c r="AB33" s="9"/>
      <c r="AC33" s="9"/>
      <c r="AD33" s="9"/>
      <c r="AE33" s="9"/>
      <c r="AF33" s="9">
        <v>772160714535</v>
      </c>
      <c r="AG33" s="9">
        <v>182263799933</v>
      </c>
      <c r="AH33" s="9">
        <v>90105450847</v>
      </c>
      <c r="AI33" s="9">
        <v>30458168000</v>
      </c>
      <c r="AJ33" s="9">
        <v>15231691265</v>
      </c>
      <c r="AK33" s="9">
        <v>7604841026</v>
      </c>
      <c r="AL33" s="9">
        <v>610926950</v>
      </c>
      <c r="AM33" s="9">
        <v>86400000</v>
      </c>
    </row>
    <row r="34" spans="1:39" x14ac:dyDescent="0.3">
      <c r="A34" s="8" t="s">
        <v>44</v>
      </c>
      <c r="B34" s="8" t="s">
        <v>589</v>
      </c>
      <c r="C34" s="8"/>
      <c r="D34" s="9">
        <v>95707253889</v>
      </c>
      <c r="E34" s="9">
        <v>46951622858</v>
      </c>
      <c r="F34" s="9">
        <v>10548702481</v>
      </c>
      <c r="G34" s="9">
        <v>279989712869</v>
      </c>
      <c r="H34" s="9">
        <v>10924277234</v>
      </c>
      <c r="I34" s="9">
        <v>24693184055</v>
      </c>
      <c r="J34" s="9">
        <v>14242360687</v>
      </c>
      <c r="K34" s="9">
        <v>958922876</v>
      </c>
      <c r="L34" s="9">
        <v>38993418189</v>
      </c>
      <c r="M34" s="9">
        <v>31608250619</v>
      </c>
      <c r="N34" s="9">
        <v>92867579660</v>
      </c>
      <c r="O34" s="9"/>
      <c r="P34" s="9">
        <v>10875598238</v>
      </c>
      <c r="Q34" s="9">
        <v>30892722093</v>
      </c>
      <c r="R34" s="9">
        <v>7982428450</v>
      </c>
      <c r="S34" s="9"/>
      <c r="T34" s="9">
        <v>2758085053</v>
      </c>
      <c r="U34" s="9">
        <v>2849000519</v>
      </c>
      <c r="V34" s="9">
        <v>14634801663</v>
      </c>
      <c r="W34" s="9">
        <v>940000000</v>
      </c>
      <c r="X34" s="9">
        <v>113392893958</v>
      </c>
      <c r="Y34" s="9">
        <v>108962791149</v>
      </c>
      <c r="Z34" s="9">
        <v>17574366481</v>
      </c>
      <c r="AA34" s="9"/>
      <c r="AB34" s="9">
        <v>4249821107</v>
      </c>
      <c r="AC34" s="9">
        <v>3085294133</v>
      </c>
      <c r="AD34" s="9">
        <v>6438467421</v>
      </c>
      <c r="AE34" s="9"/>
      <c r="AF34" s="9">
        <v>276755147406</v>
      </c>
      <c r="AG34" s="9">
        <v>22535890898</v>
      </c>
      <c r="AH34" s="9">
        <v>22278207214</v>
      </c>
      <c r="AI34" s="9">
        <v>53526016454.959999</v>
      </c>
      <c r="AJ34" s="9">
        <v>11277376225</v>
      </c>
      <c r="AK34" s="9">
        <v>4047894329</v>
      </c>
      <c r="AL34" s="9">
        <v>490770000</v>
      </c>
      <c r="AM34" s="9"/>
    </row>
    <row r="35" spans="1:39" x14ac:dyDescent="0.3">
      <c r="A35" s="8" t="s">
        <v>45</v>
      </c>
      <c r="B35" s="8" t="s">
        <v>590</v>
      </c>
      <c r="C35" s="8"/>
      <c r="D35" s="9">
        <v>116901355760</v>
      </c>
      <c r="E35" s="9">
        <v>92052096293</v>
      </c>
      <c r="F35" s="9">
        <v>6922696912</v>
      </c>
      <c r="G35" s="9">
        <v>170737530884</v>
      </c>
      <c r="H35" s="9">
        <v>11480654604</v>
      </c>
      <c r="I35" s="9">
        <v>22154168178</v>
      </c>
      <c r="J35" s="9">
        <v>12192803984</v>
      </c>
      <c r="K35" s="9">
        <v>5833613879</v>
      </c>
      <c r="L35" s="9">
        <v>32872518087</v>
      </c>
      <c r="M35" s="9">
        <v>23804888468</v>
      </c>
      <c r="N35" s="9">
        <v>51866514452</v>
      </c>
      <c r="O35" s="9">
        <v>215000000</v>
      </c>
      <c r="P35" s="9">
        <v>13469850117</v>
      </c>
      <c r="Q35" s="9">
        <v>6998331944</v>
      </c>
      <c r="R35" s="9">
        <v>98973630</v>
      </c>
      <c r="S35" s="9"/>
      <c r="T35" s="9">
        <v>2892166266</v>
      </c>
      <c r="U35" s="9">
        <v>5081697355</v>
      </c>
      <c r="V35" s="9">
        <v>2982279015</v>
      </c>
      <c r="W35" s="9"/>
      <c r="X35" s="9">
        <v>155594036904</v>
      </c>
      <c r="Y35" s="9">
        <v>136987300996.08</v>
      </c>
      <c r="Z35" s="9">
        <v>37045293997</v>
      </c>
      <c r="AA35" s="9">
        <v>102615000</v>
      </c>
      <c r="AB35" s="9"/>
      <c r="AC35" s="9"/>
      <c r="AD35" s="9"/>
      <c r="AE35" s="9"/>
      <c r="AF35" s="9">
        <v>242597700913</v>
      </c>
      <c r="AG35" s="9">
        <v>61462694496.010002</v>
      </c>
      <c r="AH35" s="9">
        <v>24480632812.52</v>
      </c>
      <c r="AI35" s="9">
        <v>9911450000</v>
      </c>
      <c r="AJ35" s="9">
        <v>14088511458</v>
      </c>
      <c r="AK35" s="9">
        <v>5228623715</v>
      </c>
      <c r="AL35" s="9">
        <v>87502000</v>
      </c>
      <c r="AM35" s="9"/>
    </row>
    <row r="36" spans="1:39" x14ac:dyDescent="0.3">
      <c r="A36" s="8" t="s">
        <v>46</v>
      </c>
      <c r="B36" s="8" t="s">
        <v>591</v>
      </c>
      <c r="C36" s="8"/>
      <c r="D36" s="9">
        <v>142606166418</v>
      </c>
      <c r="E36" s="9">
        <v>94200578924</v>
      </c>
      <c r="F36" s="9">
        <v>23203594234</v>
      </c>
      <c r="G36" s="9">
        <v>348261081084</v>
      </c>
      <c r="H36" s="9">
        <v>11102769050</v>
      </c>
      <c r="I36" s="9">
        <v>7726660588</v>
      </c>
      <c r="J36" s="9">
        <v>91486000</v>
      </c>
      <c r="K36" s="9">
        <v>1166056288</v>
      </c>
      <c r="L36" s="9">
        <v>24477872846</v>
      </c>
      <c r="M36" s="9">
        <v>65774559756.019997</v>
      </c>
      <c r="N36" s="9">
        <v>141291368926.22</v>
      </c>
      <c r="O36" s="9">
        <v>20000000</v>
      </c>
      <c r="P36" s="9">
        <v>15740258941</v>
      </c>
      <c r="Q36" s="9">
        <v>17185478139</v>
      </c>
      <c r="R36" s="9">
        <v>2228294775</v>
      </c>
      <c r="S36" s="9"/>
      <c r="T36" s="9">
        <v>3145062458</v>
      </c>
      <c r="U36" s="9">
        <v>5565068922</v>
      </c>
      <c r="V36" s="9">
        <v>20664145500</v>
      </c>
      <c r="W36" s="9"/>
      <c r="X36" s="9">
        <v>208369484765</v>
      </c>
      <c r="Y36" s="9">
        <v>144270905704</v>
      </c>
      <c r="Z36" s="9">
        <v>28750084967.830002</v>
      </c>
      <c r="AA36" s="9">
        <v>100000000</v>
      </c>
      <c r="AB36" s="9"/>
      <c r="AC36" s="9"/>
      <c r="AD36" s="9"/>
      <c r="AE36" s="9"/>
      <c r="AF36" s="9">
        <v>652382986164</v>
      </c>
      <c r="AG36" s="9">
        <v>77193240104</v>
      </c>
      <c r="AH36" s="9">
        <v>62471109195.879997</v>
      </c>
      <c r="AI36" s="9">
        <v>31055990408</v>
      </c>
      <c r="AJ36" s="9">
        <v>27496591392</v>
      </c>
      <c r="AK36" s="9">
        <v>9530530181</v>
      </c>
      <c r="AL36" s="9">
        <v>896135086</v>
      </c>
      <c r="AM36" s="9"/>
    </row>
    <row r="37" spans="1:39" x14ac:dyDescent="0.3">
      <c r="A37" s="8" t="s">
        <v>47</v>
      </c>
      <c r="B37" s="8" t="s">
        <v>592</v>
      </c>
      <c r="C37" s="8"/>
      <c r="D37" s="9">
        <v>108437433011</v>
      </c>
      <c r="E37" s="9">
        <v>83531360530</v>
      </c>
      <c r="F37" s="9">
        <v>11569717290</v>
      </c>
      <c r="G37" s="9">
        <v>379331191226</v>
      </c>
      <c r="H37" s="9">
        <v>8184787056</v>
      </c>
      <c r="I37" s="9">
        <v>9896933898</v>
      </c>
      <c r="J37" s="9">
        <v>12748723104</v>
      </c>
      <c r="K37" s="9">
        <v>2781204303</v>
      </c>
      <c r="L37" s="9">
        <v>29570169819</v>
      </c>
      <c r="M37" s="9">
        <v>47625396790</v>
      </c>
      <c r="N37" s="9">
        <v>53918049040.150002</v>
      </c>
      <c r="O37" s="9">
        <v>60000000</v>
      </c>
      <c r="P37" s="9">
        <v>10340823714</v>
      </c>
      <c r="Q37" s="9">
        <v>15695475172</v>
      </c>
      <c r="R37" s="9">
        <v>2296628900</v>
      </c>
      <c r="S37" s="9"/>
      <c r="T37" s="9">
        <v>1855549371</v>
      </c>
      <c r="U37" s="9">
        <v>4120009458</v>
      </c>
      <c r="V37" s="9">
        <v>23671674092.029999</v>
      </c>
      <c r="W37" s="9"/>
      <c r="X37" s="9">
        <v>73796113954</v>
      </c>
      <c r="Y37" s="9">
        <v>134159303338.16</v>
      </c>
      <c r="Z37" s="9">
        <v>78267484464</v>
      </c>
      <c r="AA37" s="9">
        <v>600000000</v>
      </c>
      <c r="AB37" s="9">
        <v>1749904944</v>
      </c>
      <c r="AC37" s="9">
        <v>1491940094</v>
      </c>
      <c r="AD37" s="9">
        <v>214739900</v>
      </c>
      <c r="AE37" s="9"/>
      <c r="AF37" s="9">
        <v>384004436982.66998</v>
      </c>
      <c r="AG37" s="9">
        <v>73073499550</v>
      </c>
      <c r="AH37" s="9">
        <v>34006507750</v>
      </c>
      <c r="AI37" s="9">
        <v>9531900000</v>
      </c>
      <c r="AJ37" s="9">
        <v>10509099880</v>
      </c>
      <c r="AK37" s="9">
        <v>6518612689</v>
      </c>
      <c r="AL37" s="9">
        <v>543117006</v>
      </c>
      <c r="AM37" s="9">
        <v>780000000</v>
      </c>
    </row>
    <row r="38" spans="1:39" x14ac:dyDescent="0.3">
      <c r="A38" s="8" t="s">
        <v>525</v>
      </c>
      <c r="B38" s="8" t="s">
        <v>1070</v>
      </c>
      <c r="C38" s="8" t="s">
        <v>16</v>
      </c>
      <c r="D38" s="9">
        <v>63306048672.830002</v>
      </c>
      <c r="E38" s="9">
        <v>32009301296.259998</v>
      </c>
      <c r="F38" s="9">
        <v>1524243529.3800001</v>
      </c>
      <c r="G38" s="9">
        <v>221577957468</v>
      </c>
      <c r="H38" s="9">
        <v>11039678976.66</v>
      </c>
      <c r="I38" s="9">
        <v>7000220775.2200003</v>
      </c>
      <c r="J38" s="9">
        <v>739652576.27999997</v>
      </c>
      <c r="K38" s="9">
        <v>903803216.64999998</v>
      </c>
      <c r="L38" s="9">
        <v>33191057416.889999</v>
      </c>
      <c r="M38" s="9">
        <v>27102951041.43</v>
      </c>
      <c r="N38" s="9">
        <v>53899878647.559998</v>
      </c>
      <c r="O38" s="9">
        <v>149537964.19</v>
      </c>
      <c r="P38" s="9"/>
      <c r="Q38" s="9">
        <v>218495683.31999999</v>
      </c>
      <c r="R38" s="9"/>
      <c r="S38" s="9"/>
      <c r="T38" s="9">
        <v>3439395045.8400002</v>
      </c>
      <c r="U38" s="9">
        <v>4238705636.1199999</v>
      </c>
      <c r="V38" s="9">
        <v>13159228669.58</v>
      </c>
      <c r="W38" s="9"/>
      <c r="X38" s="9">
        <v>62179466447.830002</v>
      </c>
      <c r="Y38" s="9">
        <v>106218019068.49001</v>
      </c>
      <c r="Z38" s="9">
        <v>13089804106.33</v>
      </c>
      <c r="AA38" s="9">
        <v>49845988.060000002</v>
      </c>
      <c r="AB38" s="9"/>
      <c r="AC38" s="9"/>
      <c r="AD38" s="9"/>
      <c r="AE38" s="9"/>
      <c r="AF38" s="9">
        <v>121020658224.78999</v>
      </c>
      <c r="AG38" s="9">
        <v>34150575433.360001</v>
      </c>
      <c r="AH38" s="9">
        <v>21004076795.98</v>
      </c>
      <c r="AI38" s="9">
        <v>3375967924.0900002</v>
      </c>
      <c r="AJ38" s="9">
        <v>4082715980.1599998</v>
      </c>
      <c r="AK38" s="9">
        <v>700898610.79999995</v>
      </c>
      <c r="AL38" s="9">
        <v>29857298.890000001</v>
      </c>
      <c r="AM38" s="9"/>
    </row>
    <row r="39" spans="1:39" x14ac:dyDescent="0.3">
      <c r="A39" s="8" t="s">
        <v>48</v>
      </c>
      <c r="B39" s="8" t="s">
        <v>593</v>
      </c>
      <c r="C39" s="8"/>
      <c r="D39" s="9">
        <v>165347282089</v>
      </c>
      <c r="E39" s="9">
        <v>80197784199</v>
      </c>
      <c r="F39" s="9">
        <v>4641072757</v>
      </c>
      <c r="G39" s="9">
        <v>445408075964</v>
      </c>
      <c r="H39" s="9">
        <v>8583838839</v>
      </c>
      <c r="I39" s="9">
        <v>40319488814</v>
      </c>
      <c r="J39" s="9">
        <v>71741420487</v>
      </c>
      <c r="K39" s="9">
        <v>1895938600</v>
      </c>
      <c r="L39" s="9">
        <v>33676250326</v>
      </c>
      <c r="M39" s="9">
        <v>53670087410.459999</v>
      </c>
      <c r="N39" s="9">
        <v>94776982366</v>
      </c>
      <c r="O39" s="9">
        <v>298519000</v>
      </c>
      <c r="P39" s="9">
        <v>8368018249</v>
      </c>
      <c r="Q39" s="9">
        <v>10716210364</v>
      </c>
      <c r="R39" s="9">
        <v>3516105975</v>
      </c>
      <c r="S39" s="9"/>
      <c r="T39" s="9">
        <v>18537212170</v>
      </c>
      <c r="U39" s="9">
        <v>17415079776</v>
      </c>
      <c r="V39" s="9">
        <v>124700750</v>
      </c>
      <c r="W39" s="9"/>
      <c r="X39" s="9">
        <v>130506737559.99001</v>
      </c>
      <c r="Y39" s="9">
        <v>118945351446</v>
      </c>
      <c r="Z39" s="9">
        <v>33826460648</v>
      </c>
      <c r="AA39" s="9"/>
      <c r="AB39" s="9">
        <v>2522255695</v>
      </c>
      <c r="AC39" s="9">
        <v>2957839590</v>
      </c>
      <c r="AD39" s="9">
        <v>952149942</v>
      </c>
      <c r="AE39" s="9"/>
      <c r="AF39" s="9">
        <v>537031414187</v>
      </c>
      <c r="AG39" s="9">
        <v>34047174860</v>
      </c>
      <c r="AH39" s="9">
        <v>6579760261</v>
      </c>
      <c r="AI39" s="9">
        <v>118383876070.06</v>
      </c>
      <c r="AJ39" s="9">
        <v>10952078170</v>
      </c>
      <c r="AK39" s="9">
        <v>3067669905</v>
      </c>
      <c r="AL39" s="9">
        <v>240394252</v>
      </c>
      <c r="AM39" s="9">
        <v>810000000</v>
      </c>
    </row>
    <row r="40" spans="1:39" x14ac:dyDescent="0.3">
      <c r="A40" s="8" t="s">
        <v>49</v>
      </c>
      <c r="B40" s="8" t="s">
        <v>594</v>
      </c>
      <c r="C40" s="8"/>
      <c r="D40" s="9">
        <v>94156112388</v>
      </c>
      <c r="E40" s="9">
        <v>85611709624</v>
      </c>
      <c r="F40" s="9">
        <v>10412981362</v>
      </c>
      <c r="G40" s="9">
        <v>273718135056</v>
      </c>
      <c r="H40" s="9">
        <v>5635994288</v>
      </c>
      <c r="I40" s="9">
        <v>11673710185</v>
      </c>
      <c r="J40" s="9">
        <v>2153887798</v>
      </c>
      <c r="K40" s="9">
        <v>2934365118</v>
      </c>
      <c r="L40" s="9">
        <v>28722219453</v>
      </c>
      <c r="M40" s="9">
        <v>41432473007</v>
      </c>
      <c r="N40" s="9">
        <v>3814691649</v>
      </c>
      <c r="O40" s="9">
        <v>1983969250</v>
      </c>
      <c r="P40" s="9">
        <v>2120027039</v>
      </c>
      <c r="Q40" s="9">
        <v>3417121036</v>
      </c>
      <c r="R40" s="9">
        <v>865874100</v>
      </c>
      <c r="S40" s="9"/>
      <c r="T40" s="9">
        <v>7892561884</v>
      </c>
      <c r="U40" s="9">
        <v>26887482106</v>
      </c>
      <c r="V40" s="9">
        <v>162039908882</v>
      </c>
      <c r="W40" s="9">
        <v>10494695874</v>
      </c>
      <c r="X40" s="9">
        <v>71563967179</v>
      </c>
      <c r="Y40" s="9">
        <v>74519020031</v>
      </c>
      <c r="Z40" s="9">
        <v>19466788846</v>
      </c>
      <c r="AA40" s="9">
        <v>249465475</v>
      </c>
      <c r="AB40" s="9">
        <v>2225588562</v>
      </c>
      <c r="AC40" s="9">
        <v>1717213877</v>
      </c>
      <c r="AD40" s="9">
        <v>762300000</v>
      </c>
      <c r="AE40" s="9"/>
      <c r="AF40" s="9">
        <v>236281610602</v>
      </c>
      <c r="AG40" s="9">
        <v>52311258785</v>
      </c>
      <c r="AH40" s="9">
        <v>37098356861</v>
      </c>
      <c r="AI40" s="9">
        <v>6838100000</v>
      </c>
      <c r="AJ40" s="9">
        <v>7482649273</v>
      </c>
      <c r="AK40" s="9">
        <v>8796081518</v>
      </c>
      <c r="AL40" s="9">
        <v>360153400</v>
      </c>
      <c r="AM40" s="9">
        <v>1509626922</v>
      </c>
    </row>
    <row r="41" spans="1:39" x14ac:dyDescent="0.3">
      <c r="A41" s="8" t="s">
        <v>50</v>
      </c>
      <c r="B41" s="8" t="s">
        <v>595</v>
      </c>
      <c r="C41" s="8"/>
      <c r="D41" s="9">
        <v>84948656740</v>
      </c>
      <c r="E41" s="9">
        <v>59447159564.199997</v>
      </c>
      <c r="F41" s="9">
        <v>2853963670</v>
      </c>
      <c r="G41" s="9">
        <v>186921938122</v>
      </c>
      <c r="H41" s="9">
        <v>5519005848</v>
      </c>
      <c r="I41" s="9">
        <v>12913681897</v>
      </c>
      <c r="J41" s="9">
        <v>15100000</v>
      </c>
      <c r="K41" s="9">
        <v>1226675900</v>
      </c>
      <c r="L41" s="9">
        <v>17064850276</v>
      </c>
      <c r="M41" s="9">
        <v>23832532711</v>
      </c>
      <c r="N41" s="9">
        <v>137085333294</v>
      </c>
      <c r="O41" s="9">
        <v>300000000</v>
      </c>
      <c r="P41" s="9">
        <v>5645219307</v>
      </c>
      <c r="Q41" s="9">
        <v>3913975901</v>
      </c>
      <c r="R41" s="9">
        <v>385198000</v>
      </c>
      <c r="S41" s="9"/>
      <c r="T41" s="9">
        <v>2197217289</v>
      </c>
      <c r="U41" s="9">
        <v>5059960634</v>
      </c>
      <c r="V41" s="9">
        <v>8296361815</v>
      </c>
      <c r="W41" s="9"/>
      <c r="X41" s="9">
        <v>77069326441</v>
      </c>
      <c r="Y41" s="9">
        <v>138135036522</v>
      </c>
      <c r="Z41" s="9">
        <v>17497569354</v>
      </c>
      <c r="AA41" s="9"/>
      <c r="AB41" s="9">
        <v>2220010064</v>
      </c>
      <c r="AC41" s="9">
        <v>1471318173</v>
      </c>
      <c r="AD41" s="9">
        <v>163328500</v>
      </c>
      <c r="AE41" s="9"/>
      <c r="AF41" s="9">
        <v>240894233067</v>
      </c>
      <c r="AG41" s="9">
        <v>63523622025</v>
      </c>
      <c r="AH41" s="9">
        <v>46624484016</v>
      </c>
      <c r="AI41" s="9">
        <v>350000000</v>
      </c>
      <c r="AJ41" s="9">
        <v>8816965276</v>
      </c>
      <c r="AK41" s="9">
        <v>4763630368</v>
      </c>
      <c r="AL41" s="9">
        <v>577329230</v>
      </c>
      <c r="AM41" s="9"/>
    </row>
    <row r="42" spans="1:39" x14ac:dyDescent="0.3">
      <c r="A42" s="8" t="s">
        <v>51</v>
      </c>
      <c r="B42" s="8" t="s">
        <v>596</v>
      </c>
      <c r="C42" s="8"/>
      <c r="D42" s="9">
        <v>75610749249</v>
      </c>
      <c r="E42" s="9">
        <v>56247660893</v>
      </c>
      <c r="F42" s="9">
        <v>14744853129.959999</v>
      </c>
      <c r="G42" s="9">
        <v>268977369116</v>
      </c>
      <c r="H42" s="9">
        <v>6424894855.3999996</v>
      </c>
      <c r="I42" s="9">
        <v>10615839452</v>
      </c>
      <c r="J42" s="9">
        <v>4879948493.0600004</v>
      </c>
      <c r="K42" s="9">
        <v>957284921</v>
      </c>
      <c r="L42" s="9">
        <v>30234971606.5</v>
      </c>
      <c r="M42" s="9">
        <v>68065888419.879997</v>
      </c>
      <c r="N42" s="9">
        <v>105867750906.38</v>
      </c>
      <c r="O42" s="9">
        <v>1165000000</v>
      </c>
      <c r="P42" s="9">
        <v>9909889104</v>
      </c>
      <c r="Q42" s="9">
        <v>10799867693.98</v>
      </c>
      <c r="R42" s="9">
        <v>8657264603</v>
      </c>
      <c r="S42" s="9"/>
      <c r="T42" s="9">
        <v>3296168097</v>
      </c>
      <c r="U42" s="9">
        <v>12889515691.99</v>
      </c>
      <c r="V42" s="9">
        <v>30448283668.75</v>
      </c>
      <c r="W42" s="9">
        <v>490000000</v>
      </c>
      <c r="X42" s="9">
        <v>107143237566</v>
      </c>
      <c r="Y42" s="9">
        <v>144857336627</v>
      </c>
      <c r="Z42" s="9">
        <v>55110414980.489998</v>
      </c>
      <c r="AA42" s="9">
        <v>300000000</v>
      </c>
      <c r="AB42" s="9">
        <v>3290129121</v>
      </c>
      <c r="AC42" s="9">
        <v>2670544984</v>
      </c>
      <c r="AD42" s="9">
        <v>4388618680.8699999</v>
      </c>
      <c r="AE42" s="9"/>
      <c r="AF42" s="9">
        <v>278287702442</v>
      </c>
      <c r="AG42" s="9">
        <v>16362020817</v>
      </c>
      <c r="AH42" s="9">
        <v>62980882031.690002</v>
      </c>
      <c r="AI42" s="9">
        <v>64900186092</v>
      </c>
      <c r="AJ42" s="9">
        <v>7381159048</v>
      </c>
      <c r="AK42" s="9">
        <v>3729814843</v>
      </c>
      <c r="AL42" s="9">
        <v>840241200</v>
      </c>
      <c r="AM42" s="9">
        <v>749110736</v>
      </c>
    </row>
    <row r="43" spans="1:39" x14ac:dyDescent="0.3">
      <c r="A43" s="8" t="s">
        <v>52</v>
      </c>
      <c r="B43" s="8" t="s">
        <v>597</v>
      </c>
      <c r="C43" s="8"/>
      <c r="D43" s="9">
        <v>86382070251</v>
      </c>
      <c r="E43" s="9">
        <v>47455188690</v>
      </c>
      <c r="F43" s="9">
        <v>8132377224.5</v>
      </c>
      <c r="G43" s="9">
        <v>260069207174</v>
      </c>
      <c r="H43" s="9">
        <v>6022667405</v>
      </c>
      <c r="I43" s="9">
        <v>8060856152</v>
      </c>
      <c r="J43" s="9">
        <v>491366630</v>
      </c>
      <c r="K43" s="9">
        <v>1017742800</v>
      </c>
      <c r="L43" s="9">
        <v>14712627286</v>
      </c>
      <c r="M43" s="9">
        <v>30369181927</v>
      </c>
      <c r="N43" s="9">
        <v>59685692706</v>
      </c>
      <c r="O43" s="9"/>
      <c r="P43" s="9">
        <v>7731032467</v>
      </c>
      <c r="Q43" s="9">
        <v>11300189095</v>
      </c>
      <c r="R43" s="9">
        <v>414845670</v>
      </c>
      <c r="S43" s="9"/>
      <c r="T43" s="9">
        <v>2850809558</v>
      </c>
      <c r="U43" s="9">
        <v>1584101110</v>
      </c>
      <c r="V43" s="9">
        <v>8197997955</v>
      </c>
      <c r="W43" s="9"/>
      <c r="X43" s="9">
        <v>73227744704</v>
      </c>
      <c r="Y43" s="9">
        <v>64149371016</v>
      </c>
      <c r="Z43" s="9">
        <v>25728639170.400002</v>
      </c>
      <c r="AA43" s="9">
        <v>100000000</v>
      </c>
      <c r="AB43" s="9">
        <v>2409082595</v>
      </c>
      <c r="AC43" s="9">
        <v>11790216047</v>
      </c>
      <c r="AD43" s="9">
        <v>1120100</v>
      </c>
      <c r="AE43" s="9"/>
      <c r="AF43" s="9">
        <v>199015922846</v>
      </c>
      <c r="AG43" s="9">
        <v>53093218711.199997</v>
      </c>
      <c r="AH43" s="9">
        <v>14318884473</v>
      </c>
      <c r="AI43" s="9">
        <v>3973290000</v>
      </c>
      <c r="AJ43" s="9">
        <v>9376099537</v>
      </c>
      <c r="AK43" s="9">
        <v>2975497965</v>
      </c>
      <c r="AL43" s="9">
        <v>142452760</v>
      </c>
      <c r="AM43" s="9">
        <v>310000000</v>
      </c>
    </row>
    <row r="44" spans="1:39" x14ac:dyDescent="0.3">
      <c r="A44" s="8" t="s">
        <v>53</v>
      </c>
      <c r="B44" s="8" t="s">
        <v>598</v>
      </c>
      <c r="C44" s="8"/>
      <c r="D44" s="9">
        <v>84656530489</v>
      </c>
      <c r="E44" s="9">
        <v>90778286371</v>
      </c>
      <c r="F44" s="9">
        <v>7882049999</v>
      </c>
      <c r="G44" s="9">
        <v>2785365627</v>
      </c>
      <c r="H44" s="9">
        <v>10629335270</v>
      </c>
      <c r="I44" s="9">
        <v>16056603910</v>
      </c>
      <c r="J44" s="9">
        <v>2483313000</v>
      </c>
      <c r="K44" s="9">
        <v>636230675</v>
      </c>
      <c r="L44" s="9">
        <v>15303408706</v>
      </c>
      <c r="M44" s="9">
        <v>29601963806.959999</v>
      </c>
      <c r="N44" s="9">
        <v>60067124757.43</v>
      </c>
      <c r="O44" s="9"/>
      <c r="P44" s="9">
        <v>13054450982</v>
      </c>
      <c r="Q44" s="9">
        <v>15449714604</v>
      </c>
      <c r="R44" s="9">
        <v>388572353</v>
      </c>
      <c r="S44" s="9"/>
      <c r="T44" s="9">
        <v>4101964440</v>
      </c>
      <c r="U44" s="9">
        <v>23871155989</v>
      </c>
      <c r="V44" s="9">
        <v>459417450</v>
      </c>
      <c r="W44" s="9"/>
      <c r="X44" s="9">
        <v>109966090641</v>
      </c>
      <c r="Y44" s="9">
        <v>71478182311</v>
      </c>
      <c r="Z44" s="9">
        <v>14635829544.57</v>
      </c>
      <c r="AA44" s="9"/>
      <c r="AB44" s="9">
        <v>2403986050</v>
      </c>
      <c r="AC44" s="9">
        <v>384408235</v>
      </c>
      <c r="AD44" s="9">
        <v>4036000</v>
      </c>
      <c r="AE44" s="9"/>
      <c r="AF44" s="9">
        <v>192011960212</v>
      </c>
      <c r="AG44" s="9">
        <v>28506063028.66</v>
      </c>
      <c r="AH44" s="9">
        <v>48073912573.629997</v>
      </c>
      <c r="AI44" s="9">
        <v>3364250000</v>
      </c>
      <c r="AJ44" s="9">
        <v>17331360074</v>
      </c>
      <c r="AK44" s="9">
        <v>6452324216</v>
      </c>
      <c r="AL44" s="9">
        <v>556140200</v>
      </c>
      <c r="AM44" s="9"/>
    </row>
    <row r="45" spans="1:39" x14ac:dyDescent="0.3">
      <c r="A45" s="8" t="s">
        <v>54</v>
      </c>
      <c r="B45" s="8" t="s">
        <v>599</v>
      </c>
      <c r="C45" s="8"/>
      <c r="D45" s="9">
        <v>425166060945</v>
      </c>
      <c r="E45" s="9">
        <v>493331701865</v>
      </c>
      <c r="F45" s="9">
        <v>45171138774</v>
      </c>
      <c r="G45" s="9">
        <v>91039428798</v>
      </c>
      <c r="H45" s="9">
        <v>36320592019</v>
      </c>
      <c r="I45" s="9">
        <v>58064847885</v>
      </c>
      <c r="J45" s="9">
        <v>3777061578</v>
      </c>
      <c r="K45" s="9">
        <v>14897944830</v>
      </c>
      <c r="L45" s="9">
        <v>98794802585.869995</v>
      </c>
      <c r="M45" s="9">
        <v>222351980558</v>
      </c>
      <c r="N45" s="9">
        <v>329316471206</v>
      </c>
      <c r="O45" s="9">
        <v>8005000000</v>
      </c>
      <c r="P45" s="9">
        <v>64890511553</v>
      </c>
      <c r="Q45" s="9">
        <v>503544945279</v>
      </c>
      <c r="R45" s="9">
        <v>77862446584</v>
      </c>
      <c r="S45" s="9"/>
      <c r="T45" s="9">
        <v>12899137255</v>
      </c>
      <c r="U45" s="9">
        <v>66133077157</v>
      </c>
      <c r="V45" s="9">
        <v>18575074542</v>
      </c>
      <c r="W45" s="9"/>
      <c r="X45" s="9">
        <v>403401516744</v>
      </c>
      <c r="Y45" s="9">
        <v>410914749427</v>
      </c>
      <c r="Z45" s="9">
        <v>66393265315</v>
      </c>
      <c r="AA45" s="9"/>
      <c r="AB45" s="9">
        <v>6770432587</v>
      </c>
      <c r="AC45" s="9">
        <v>9003005988</v>
      </c>
      <c r="AD45" s="9">
        <v>1136229320</v>
      </c>
      <c r="AE45" s="9"/>
      <c r="AF45" s="9">
        <v>620663821349</v>
      </c>
      <c r="AG45" s="9">
        <v>31386088744</v>
      </c>
      <c r="AH45" s="9">
        <v>19225881040</v>
      </c>
      <c r="AI45" s="9">
        <v>230947996036</v>
      </c>
      <c r="AJ45" s="9">
        <v>34983070602</v>
      </c>
      <c r="AK45" s="9">
        <v>28422514966</v>
      </c>
      <c r="AL45" s="9">
        <v>13147048780</v>
      </c>
      <c r="AM45" s="9">
        <v>52607300000</v>
      </c>
    </row>
    <row r="46" spans="1:39" x14ac:dyDescent="0.3">
      <c r="A46" s="8" t="s">
        <v>55</v>
      </c>
      <c r="B46" s="8" t="s">
        <v>600</v>
      </c>
      <c r="C46" s="8"/>
      <c r="D46" s="9">
        <v>112264939948.08</v>
      </c>
      <c r="E46" s="9">
        <v>64648766191.029999</v>
      </c>
      <c r="F46" s="9">
        <v>5107974040</v>
      </c>
      <c r="G46" s="9">
        <v>63770989094</v>
      </c>
      <c r="H46" s="9">
        <v>12326568565</v>
      </c>
      <c r="I46" s="9">
        <v>7610515038.3199997</v>
      </c>
      <c r="J46" s="9">
        <v>460330000</v>
      </c>
      <c r="K46" s="9">
        <v>871121257.88</v>
      </c>
      <c r="L46" s="9">
        <v>16634577724</v>
      </c>
      <c r="M46" s="9">
        <v>30449942661</v>
      </c>
      <c r="N46" s="9">
        <v>31760586152</v>
      </c>
      <c r="O46" s="9">
        <v>255000000</v>
      </c>
      <c r="P46" s="9">
        <v>12497815302</v>
      </c>
      <c r="Q46" s="9">
        <v>8153647818</v>
      </c>
      <c r="R46" s="9">
        <v>538842000</v>
      </c>
      <c r="S46" s="9">
        <v>1162500000</v>
      </c>
      <c r="T46" s="9">
        <v>4855228753</v>
      </c>
      <c r="U46" s="9">
        <v>16842178506</v>
      </c>
      <c r="V46" s="9">
        <v>18300627590</v>
      </c>
      <c r="W46" s="9">
        <v>2215000000</v>
      </c>
      <c r="X46" s="9">
        <v>105600545536</v>
      </c>
      <c r="Y46" s="9">
        <v>85770413610.880005</v>
      </c>
      <c r="Z46" s="9">
        <v>15299834377.41</v>
      </c>
      <c r="AA46" s="9">
        <v>145000000</v>
      </c>
      <c r="AB46" s="9">
        <v>2934536648</v>
      </c>
      <c r="AC46" s="9">
        <v>890391707</v>
      </c>
      <c r="AD46" s="9">
        <v>159514000</v>
      </c>
      <c r="AE46" s="9"/>
      <c r="AF46" s="9">
        <v>160845824873</v>
      </c>
      <c r="AG46" s="9">
        <v>16545601339</v>
      </c>
      <c r="AH46" s="9">
        <v>31549513262.779999</v>
      </c>
      <c r="AI46" s="9">
        <v>27772974919.93</v>
      </c>
      <c r="AJ46" s="9">
        <v>14286754341</v>
      </c>
      <c r="AK46" s="9">
        <v>3795844000</v>
      </c>
      <c r="AL46" s="9">
        <v>292735000</v>
      </c>
      <c r="AM46" s="9">
        <v>20000000</v>
      </c>
    </row>
    <row r="47" spans="1:39" x14ac:dyDescent="0.3">
      <c r="A47" s="8" t="s">
        <v>56</v>
      </c>
      <c r="B47" s="8" t="s">
        <v>601</v>
      </c>
      <c r="C47" s="8"/>
      <c r="D47" s="9">
        <v>67125707203</v>
      </c>
      <c r="E47" s="9">
        <v>71789521178</v>
      </c>
      <c r="F47" s="9">
        <v>7083695685</v>
      </c>
      <c r="G47" s="9">
        <v>14161915700</v>
      </c>
      <c r="H47" s="9">
        <v>6045389094</v>
      </c>
      <c r="I47" s="9">
        <v>12119502869</v>
      </c>
      <c r="J47" s="9">
        <v>489041000</v>
      </c>
      <c r="K47" s="9">
        <v>2860222420</v>
      </c>
      <c r="L47" s="9">
        <v>21941150120</v>
      </c>
      <c r="M47" s="9">
        <v>28016949920</v>
      </c>
      <c r="N47" s="9">
        <v>36057534930.260002</v>
      </c>
      <c r="O47" s="9">
        <v>801200000</v>
      </c>
      <c r="P47" s="9">
        <v>4493261355</v>
      </c>
      <c r="Q47" s="9">
        <v>5181801193</v>
      </c>
      <c r="R47" s="9">
        <v>4430168300</v>
      </c>
      <c r="S47" s="9"/>
      <c r="T47" s="9">
        <v>2866671402</v>
      </c>
      <c r="U47" s="9">
        <v>12150247711</v>
      </c>
      <c r="V47" s="9">
        <v>184766121</v>
      </c>
      <c r="W47" s="9"/>
      <c r="X47" s="9">
        <v>61814635536</v>
      </c>
      <c r="Y47" s="9">
        <v>69127138298.130005</v>
      </c>
      <c r="Z47" s="9">
        <v>8644234404</v>
      </c>
      <c r="AA47" s="9"/>
      <c r="AB47" s="9">
        <v>2887668503</v>
      </c>
      <c r="AC47" s="9">
        <v>3095914462</v>
      </c>
      <c r="AD47" s="9">
        <v>79262000</v>
      </c>
      <c r="AE47" s="9">
        <v>285000000</v>
      </c>
      <c r="AF47" s="9">
        <v>74743554051</v>
      </c>
      <c r="AG47" s="9">
        <v>16837643862</v>
      </c>
      <c r="AH47" s="9">
        <v>29866314938</v>
      </c>
      <c r="AI47" s="9">
        <v>1930520000</v>
      </c>
      <c r="AJ47" s="9">
        <v>4684361020</v>
      </c>
      <c r="AK47" s="9">
        <v>3366678726</v>
      </c>
      <c r="AL47" s="9">
        <v>269752000</v>
      </c>
      <c r="AM47" s="9">
        <v>5888108000</v>
      </c>
    </row>
    <row r="48" spans="1:39" x14ac:dyDescent="0.3">
      <c r="A48" s="8" t="s">
        <v>57</v>
      </c>
      <c r="B48" s="8" t="s">
        <v>602</v>
      </c>
      <c r="C48" s="8" t="s">
        <v>16</v>
      </c>
      <c r="D48" s="9">
        <v>82057646984</v>
      </c>
      <c r="E48" s="9">
        <v>50124493222</v>
      </c>
      <c r="F48" s="9">
        <v>3645089650</v>
      </c>
      <c r="G48" s="9">
        <v>2843030000</v>
      </c>
      <c r="H48" s="9">
        <v>11095212112</v>
      </c>
      <c r="I48" s="9">
        <v>9517312909</v>
      </c>
      <c r="J48" s="9">
        <v>195539995</v>
      </c>
      <c r="K48" s="9">
        <v>3321874698</v>
      </c>
      <c r="L48" s="9">
        <v>16529728491</v>
      </c>
      <c r="M48" s="9">
        <v>12472532425</v>
      </c>
      <c r="N48" s="9">
        <v>15093215653.32</v>
      </c>
      <c r="O48" s="9">
        <v>4165331207.8699999</v>
      </c>
      <c r="P48" s="9">
        <v>10229733116</v>
      </c>
      <c r="Q48" s="9">
        <v>21718080776</v>
      </c>
      <c r="R48" s="9">
        <v>919076822.33000004</v>
      </c>
      <c r="S48" s="9">
        <v>4369766973.0799999</v>
      </c>
      <c r="T48" s="9">
        <v>3760525002</v>
      </c>
      <c r="U48" s="9">
        <v>6639634105</v>
      </c>
      <c r="V48" s="9">
        <v>1894589000</v>
      </c>
      <c r="W48" s="9">
        <v>5407212353.3599997</v>
      </c>
      <c r="X48" s="9">
        <v>64224604352</v>
      </c>
      <c r="Y48" s="9">
        <v>55322307255</v>
      </c>
      <c r="Z48" s="9">
        <v>11476657788.83</v>
      </c>
      <c r="AA48" s="9">
        <v>100000000</v>
      </c>
      <c r="AB48" s="9"/>
      <c r="AC48" s="9"/>
      <c r="AD48" s="9"/>
      <c r="AE48" s="9"/>
      <c r="AF48" s="9">
        <v>105413714687</v>
      </c>
      <c r="AG48" s="9">
        <v>29926981920.689999</v>
      </c>
      <c r="AH48" s="9">
        <v>10607349061.9</v>
      </c>
      <c r="AI48" s="9">
        <v>7077650000</v>
      </c>
      <c r="AJ48" s="9">
        <v>11845943310</v>
      </c>
      <c r="AK48" s="9">
        <v>4556352189</v>
      </c>
      <c r="AL48" s="9">
        <v>559063100</v>
      </c>
      <c r="AM48" s="9">
        <v>522200000</v>
      </c>
    </row>
    <row r="49" spans="1:39" x14ac:dyDescent="0.3">
      <c r="A49" s="8" t="s">
        <v>58</v>
      </c>
      <c r="B49" s="8" t="s">
        <v>603</v>
      </c>
      <c r="C49" s="8"/>
      <c r="D49" s="9">
        <v>59569933299</v>
      </c>
      <c r="E49" s="9">
        <v>53097221192</v>
      </c>
      <c r="F49" s="9">
        <v>11355746397.440001</v>
      </c>
      <c r="G49" s="9">
        <v>2280219148</v>
      </c>
      <c r="H49" s="9">
        <v>6676116517</v>
      </c>
      <c r="I49" s="9">
        <v>9633295104</v>
      </c>
      <c r="J49" s="9">
        <v>20461800407.93</v>
      </c>
      <c r="K49" s="9">
        <v>1279770500</v>
      </c>
      <c r="L49" s="9">
        <v>12107334724</v>
      </c>
      <c r="M49" s="9">
        <v>24895784287</v>
      </c>
      <c r="N49" s="9">
        <v>64800714814.559998</v>
      </c>
      <c r="O49" s="9">
        <v>432131071</v>
      </c>
      <c r="P49" s="9">
        <v>7359444211</v>
      </c>
      <c r="Q49" s="9">
        <v>8249752437.9099998</v>
      </c>
      <c r="R49" s="9">
        <v>3535032867.5799999</v>
      </c>
      <c r="S49" s="9"/>
      <c r="T49" s="9">
        <v>3581136901</v>
      </c>
      <c r="U49" s="9">
        <v>12883204086</v>
      </c>
      <c r="V49" s="9">
        <v>4940938098.8999996</v>
      </c>
      <c r="W49" s="9">
        <v>1640000000</v>
      </c>
      <c r="X49" s="9">
        <v>60087824083</v>
      </c>
      <c r="Y49" s="9">
        <v>64123199061.300003</v>
      </c>
      <c r="Z49" s="9">
        <v>22826265295</v>
      </c>
      <c r="AA49" s="9"/>
      <c r="AB49" s="9"/>
      <c r="AC49" s="9"/>
      <c r="AD49" s="9"/>
      <c r="AE49" s="9"/>
      <c r="AF49" s="9">
        <v>120288498883</v>
      </c>
      <c r="AG49" s="9">
        <v>26192219128</v>
      </c>
      <c r="AH49" s="9">
        <v>40288303021.779999</v>
      </c>
      <c r="AI49" s="9">
        <v>7259989000</v>
      </c>
      <c r="AJ49" s="9">
        <v>11026875931</v>
      </c>
      <c r="AK49" s="9">
        <v>6350527274</v>
      </c>
      <c r="AL49" s="9">
        <v>1460864100</v>
      </c>
      <c r="AM49" s="9">
        <v>200000000</v>
      </c>
    </row>
    <row r="50" spans="1:39" x14ac:dyDescent="0.3">
      <c r="A50" s="8" t="s">
        <v>59</v>
      </c>
      <c r="B50" s="8" t="s">
        <v>604</v>
      </c>
      <c r="C50" s="8"/>
      <c r="D50" s="9">
        <v>88891228175</v>
      </c>
      <c r="E50" s="9">
        <v>54707156093.989998</v>
      </c>
      <c r="F50" s="9">
        <v>13558313055</v>
      </c>
      <c r="G50" s="9">
        <v>65469122709</v>
      </c>
      <c r="H50" s="9">
        <v>7822343757</v>
      </c>
      <c r="I50" s="9">
        <v>13433250958</v>
      </c>
      <c r="J50" s="9">
        <v>469623720</v>
      </c>
      <c r="K50" s="9">
        <v>3243869312</v>
      </c>
      <c r="L50" s="9">
        <v>22240882044</v>
      </c>
      <c r="M50" s="9">
        <v>32510722287.450001</v>
      </c>
      <c r="N50" s="9">
        <v>38276357838.589996</v>
      </c>
      <c r="O50" s="9"/>
      <c r="P50" s="9">
        <v>8811363452</v>
      </c>
      <c r="Q50" s="9">
        <v>13552854188</v>
      </c>
      <c r="R50" s="9">
        <v>839330000</v>
      </c>
      <c r="S50" s="9"/>
      <c r="T50" s="9">
        <v>2591722050</v>
      </c>
      <c r="U50" s="9">
        <v>15492990025.58</v>
      </c>
      <c r="V50" s="9">
        <v>4748611698.6199999</v>
      </c>
      <c r="W50" s="9"/>
      <c r="X50" s="9">
        <v>60357302842</v>
      </c>
      <c r="Y50" s="9">
        <v>52657025317</v>
      </c>
      <c r="Z50" s="9">
        <v>16414335420.82</v>
      </c>
      <c r="AA50" s="9"/>
      <c r="AB50" s="9">
        <v>2655693240</v>
      </c>
      <c r="AC50" s="9">
        <v>2577532624</v>
      </c>
      <c r="AD50" s="9">
        <v>771913944</v>
      </c>
      <c r="AE50" s="9"/>
      <c r="AF50" s="9">
        <v>158743741135</v>
      </c>
      <c r="AG50" s="9">
        <v>12468663244</v>
      </c>
      <c r="AH50" s="9">
        <v>26650864868.91</v>
      </c>
      <c r="AI50" s="9">
        <v>29923363991</v>
      </c>
      <c r="AJ50" s="9">
        <v>12654412888</v>
      </c>
      <c r="AK50" s="9">
        <v>9742411390</v>
      </c>
      <c r="AL50" s="9">
        <v>846855370</v>
      </c>
      <c r="AM50" s="9">
        <v>450000000</v>
      </c>
    </row>
    <row r="51" spans="1:39" x14ac:dyDescent="0.3">
      <c r="A51" s="8" t="s">
        <v>60</v>
      </c>
      <c r="B51" s="8" t="s">
        <v>605</v>
      </c>
      <c r="C51" s="8"/>
      <c r="D51" s="9">
        <v>47007056960</v>
      </c>
      <c r="E51" s="9">
        <v>35176819935</v>
      </c>
      <c r="F51" s="9">
        <v>4050810370</v>
      </c>
      <c r="G51" s="9">
        <v>86692425707</v>
      </c>
      <c r="H51" s="9">
        <v>5355061470</v>
      </c>
      <c r="I51" s="9">
        <v>4501051260</v>
      </c>
      <c r="J51" s="9">
        <v>384523925</v>
      </c>
      <c r="K51" s="9">
        <v>1026358075</v>
      </c>
      <c r="L51" s="9">
        <v>22404539450</v>
      </c>
      <c r="M51" s="9">
        <v>38859023148</v>
      </c>
      <c r="N51" s="9">
        <v>16817135296</v>
      </c>
      <c r="O51" s="9"/>
      <c r="P51" s="9">
        <v>4500000</v>
      </c>
      <c r="Q51" s="9">
        <v>4981611865</v>
      </c>
      <c r="R51" s="9">
        <v>1060436500</v>
      </c>
      <c r="S51" s="9"/>
      <c r="T51" s="9">
        <v>2713338170</v>
      </c>
      <c r="U51" s="9">
        <v>2955273676</v>
      </c>
      <c r="V51" s="9">
        <v>210318500</v>
      </c>
      <c r="W51" s="9"/>
      <c r="X51" s="9">
        <v>30604988515</v>
      </c>
      <c r="Y51" s="9">
        <v>42901122114.849998</v>
      </c>
      <c r="Z51" s="9">
        <v>12144348726</v>
      </c>
      <c r="AA51" s="9"/>
      <c r="AB51" s="9"/>
      <c r="AC51" s="9"/>
      <c r="AD51" s="9"/>
      <c r="AE51" s="9"/>
      <c r="AF51" s="9">
        <v>85594371330</v>
      </c>
      <c r="AG51" s="9">
        <v>24518377438.34</v>
      </c>
      <c r="AH51" s="9">
        <v>28929526862.09</v>
      </c>
      <c r="AI51" s="9">
        <v>1549600000</v>
      </c>
      <c r="AJ51" s="9">
        <v>4543388306</v>
      </c>
      <c r="AK51" s="9">
        <v>3314909220</v>
      </c>
      <c r="AL51" s="9">
        <v>63531900</v>
      </c>
      <c r="AM51" s="9">
        <v>6370000000</v>
      </c>
    </row>
    <row r="52" spans="1:39" x14ac:dyDescent="0.3">
      <c r="A52" s="8" t="s">
        <v>61</v>
      </c>
      <c r="B52" s="8" t="s">
        <v>606</v>
      </c>
      <c r="C52" s="8"/>
      <c r="D52" s="9">
        <v>108600030015</v>
      </c>
      <c r="E52" s="9">
        <v>75529082441</v>
      </c>
      <c r="F52" s="9">
        <v>2722775888</v>
      </c>
      <c r="G52" s="9">
        <v>485733253961</v>
      </c>
      <c r="H52" s="9">
        <v>3362277930</v>
      </c>
      <c r="I52" s="9">
        <v>3059939962</v>
      </c>
      <c r="J52" s="9">
        <v>4480064026</v>
      </c>
      <c r="K52" s="9">
        <v>1486309766</v>
      </c>
      <c r="L52" s="9">
        <v>10193629862</v>
      </c>
      <c r="M52" s="9">
        <v>21974716791</v>
      </c>
      <c r="N52" s="9">
        <v>80332554347.880005</v>
      </c>
      <c r="O52" s="9">
        <v>3353700000</v>
      </c>
      <c r="P52" s="9">
        <v>4164780502</v>
      </c>
      <c r="Q52" s="9">
        <v>4165357634</v>
      </c>
      <c r="R52" s="9">
        <v>508901000</v>
      </c>
      <c r="S52" s="9"/>
      <c r="T52" s="9">
        <v>1613380109</v>
      </c>
      <c r="U52" s="9">
        <v>2973768080</v>
      </c>
      <c r="V52" s="9">
        <v>71072561</v>
      </c>
      <c r="W52" s="9"/>
      <c r="X52" s="9">
        <v>37522075053</v>
      </c>
      <c r="Y52" s="9">
        <v>115808924985</v>
      </c>
      <c r="Z52" s="9">
        <v>76582760714</v>
      </c>
      <c r="AA52" s="9"/>
      <c r="AB52" s="9"/>
      <c r="AC52" s="9"/>
      <c r="AD52" s="9"/>
      <c r="AE52" s="9"/>
      <c r="AF52" s="9">
        <v>193501122078</v>
      </c>
      <c r="AG52" s="9">
        <v>70335002623.080002</v>
      </c>
      <c r="AH52" s="9">
        <v>78734531703.389999</v>
      </c>
      <c r="AI52" s="9">
        <v>10696078700</v>
      </c>
      <c r="AJ52" s="9">
        <v>7120913843</v>
      </c>
      <c r="AK52" s="9">
        <v>5088409901</v>
      </c>
      <c r="AL52" s="9">
        <v>1674916528.9000001</v>
      </c>
      <c r="AM52" s="9"/>
    </row>
    <row r="53" spans="1:39" x14ac:dyDescent="0.3">
      <c r="A53" s="8" t="s">
        <v>62</v>
      </c>
      <c r="B53" s="8" t="s">
        <v>607</v>
      </c>
      <c r="C53" s="8"/>
      <c r="D53" s="9">
        <v>59360017078</v>
      </c>
      <c r="E53" s="9">
        <v>37553365080</v>
      </c>
      <c r="F53" s="9">
        <v>4445755367</v>
      </c>
      <c r="G53" s="9">
        <v>177682445268</v>
      </c>
      <c r="H53" s="9">
        <v>6754030184</v>
      </c>
      <c r="I53" s="9">
        <v>7850391164</v>
      </c>
      <c r="J53" s="9">
        <v>4708992569</v>
      </c>
      <c r="K53" s="9">
        <v>494305393</v>
      </c>
      <c r="L53" s="9">
        <v>20278502719</v>
      </c>
      <c r="M53" s="9">
        <v>40583795172</v>
      </c>
      <c r="N53" s="9">
        <v>51383915239</v>
      </c>
      <c r="O53" s="9">
        <v>4136482880</v>
      </c>
      <c r="P53" s="9">
        <v>8100633653</v>
      </c>
      <c r="Q53" s="9">
        <v>9110728169</v>
      </c>
      <c r="R53" s="9">
        <v>2854398000</v>
      </c>
      <c r="S53" s="9"/>
      <c r="T53" s="9">
        <v>2970661160</v>
      </c>
      <c r="U53" s="9">
        <v>9007399563</v>
      </c>
      <c r="V53" s="9">
        <v>8645055822</v>
      </c>
      <c r="W53" s="9"/>
      <c r="X53" s="9">
        <v>66462204865</v>
      </c>
      <c r="Y53" s="9">
        <v>78864890715</v>
      </c>
      <c r="Z53" s="9">
        <v>28327836594</v>
      </c>
      <c r="AA53" s="9"/>
      <c r="AB53" s="9">
        <v>2064107460</v>
      </c>
      <c r="AC53" s="9">
        <v>2290523631</v>
      </c>
      <c r="AD53" s="9">
        <v>3186175588</v>
      </c>
      <c r="AE53" s="9"/>
      <c r="AF53" s="9">
        <v>216376549985</v>
      </c>
      <c r="AG53" s="9">
        <v>25248993272</v>
      </c>
      <c r="AH53" s="9">
        <v>29293279684</v>
      </c>
      <c r="AI53" s="9">
        <v>5538424639</v>
      </c>
      <c r="AJ53" s="9">
        <v>6513309861</v>
      </c>
      <c r="AK53" s="9">
        <v>5142910051</v>
      </c>
      <c r="AL53" s="9">
        <v>120250000</v>
      </c>
      <c r="AM53" s="9">
        <v>520800000</v>
      </c>
    </row>
    <row r="54" spans="1:39" x14ac:dyDescent="0.3">
      <c r="A54" s="8" t="s">
        <v>63</v>
      </c>
      <c r="B54" s="8" t="s">
        <v>608</v>
      </c>
      <c r="C54" s="8"/>
      <c r="D54" s="9">
        <v>111005185323</v>
      </c>
      <c r="E54" s="9">
        <v>92799157285</v>
      </c>
      <c r="F54" s="9">
        <v>11805201400</v>
      </c>
      <c r="G54" s="9">
        <v>273756281888</v>
      </c>
      <c r="H54" s="9">
        <v>7689755254</v>
      </c>
      <c r="I54" s="9">
        <v>7532282085</v>
      </c>
      <c r="J54" s="9">
        <v>56575000</v>
      </c>
      <c r="K54" s="9">
        <v>1044306300</v>
      </c>
      <c r="L54" s="9">
        <v>27297494149</v>
      </c>
      <c r="M54" s="9">
        <v>35735971040.169998</v>
      </c>
      <c r="N54" s="9">
        <v>301622101787.59003</v>
      </c>
      <c r="O54" s="9">
        <v>1069640000</v>
      </c>
      <c r="P54" s="9">
        <v>9201144811</v>
      </c>
      <c r="Q54" s="9">
        <v>7796573262</v>
      </c>
      <c r="R54" s="9">
        <v>1968830000</v>
      </c>
      <c r="S54" s="9"/>
      <c r="T54" s="9">
        <v>2975643369</v>
      </c>
      <c r="U54" s="9">
        <v>3377458271</v>
      </c>
      <c r="V54" s="9">
        <v>6989251000</v>
      </c>
      <c r="W54" s="9"/>
      <c r="X54" s="9">
        <v>100800539459</v>
      </c>
      <c r="Y54" s="9">
        <v>89711998404</v>
      </c>
      <c r="Z54" s="9">
        <v>43423709882</v>
      </c>
      <c r="AA54" s="9">
        <v>150000000</v>
      </c>
      <c r="AB54" s="9"/>
      <c r="AC54" s="9"/>
      <c r="AD54" s="9"/>
      <c r="AE54" s="9"/>
      <c r="AF54" s="9">
        <v>334451213404</v>
      </c>
      <c r="AG54" s="9">
        <v>82945831417.550003</v>
      </c>
      <c r="AH54" s="9">
        <v>32544990944</v>
      </c>
      <c r="AI54" s="9">
        <v>11268850000</v>
      </c>
      <c r="AJ54" s="9">
        <v>8504663765</v>
      </c>
      <c r="AK54" s="9">
        <v>5566571809</v>
      </c>
      <c r="AL54" s="9">
        <v>1210615780</v>
      </c>
      <c r="AM54" s="9"/>
    </row>
    <row r="55" spans="1:39" x14ac:dyDescent="0.3">
      <c r="A55" s="8" t="s">
        <v>64</v>
      </c>
      <c r="B55" s="8" t="s">
        <v>609</v>
      </c>
      <c r="C55" s="8"/>
      <c r="D55" s="9">
        <v>54443971452</v>
      </c>
      <c r="E55" s="9">
        <v>37459579968</v>
      </c>
      <c r="F55" s="9">
        <v>993737000</v>
      </c>
      <c r="G55" s="9">
        <v>157081180747</v>
      </c>
      <c r="H55" s="9">
        <v>5553148013</v>
      </c>
      <c r="I55" s="9">
        <v>4633058009</v>
      </c>
      <c r="J55" s="9">
        <v>44374000</v>
      </c>
      <c r="K55" s="9">
        <v>626249870</v>
      </c>
      <c r="L55" s="9">
        <v>12672822381</v>
      </c>
      <c r="M55" s="9">
        <v>28115941774.59</v>
      </c>
      <c r="N55" s="9">
        <v>67633797185.089996</v>
      </c>
      <c r="O55" s="9">
        <v>166060000</v>
      </c>
      <c r="P55" s="9">
        <v>6846113748</v>
      </c>
      <c r="Q55" s="9">
        <v>12158199782</v>
      </c>
      <c r="R55" s="9">
        <v>5448078487</v>
      </c>
      <c r="S55" s="9"/>
      <c r="T55" s="9">
        <v>2873838899</v>
      </c>
      <c r="U55" s="9">
        <v>4950982322</v>
      </c>
      <c r="V55" s="9">
        <v>1963245550</v>
      </c>
      <c r="W55" s="9"/>
      <c r="X55" s="9">
        <v>49664166225</v>
      </c>
      <c r="Y55" s="9">
        <v>60667434271.379997</v>
      </c>
      <c r="Z55" s="9">
        <v>15603902988</v>
      </c>
      <c r="AA55" s="9">
        <v>5212400832</v>
      </c>
      <c r="AB55" s="9">
        <v>3255701364</v>
      </c>
      <c r="AC55" s="9">
        <v>6548819677.5799999</v>
      </c>
      <c r="AD55" s="9">
        <v>2098636985.3</v>
      </c>
      <c r="AE55" s="9"/>
      <c r="AF55" s="9">
        <v>173970411490</v>
      </c>
      <c r="AG55" s="9">
        <v>25330100711.470001</v>
      </c>
      <c r="AH55" s="9">
        <v>51836316374.900002</v>
      </c>
      <c r="AI55" s="9">
        <v>2271099358</v>
      </c>
      <c r="AJ55" s="9">
        <v>9791487999</v>
      </c>
      <c r="AK55" s="9">
        <v>4219927060</v>
      </c>
      <c r="AL55" s="9">
        <v>138873000</v>
      </c>
      <c r="AM55" s="9">
        <v>2183600000</v>
      </c>
    </row>
    <row r="56" spans="1:39" x14ac:dyDescent="0.3">
      <c r="A56" s="8" t="s">
        <v>65</v>
      </c>
      <c r="B56" s="8" t="s">
        <v>610</v>
      </c>
      <c r="C56" s="8"/>
      <c r="D56" s="9">
        <v>85389866159</v>
      </c>
      <c r="E56" s="9">
        <v>107451121278</v>
      </c>
      <c r="F56" s="9">
        <v>14360800741</v>
      </c>
      <c r="G56" s="9">
        <v>206630748651</v>
      </c>
      <c r="H56" s="9">
        <v>5136230524</v>
      </c>
      <c r="I56" s="9">
        <v>14825908340</v>
      </c>
      <c r="J56" s="9">
        <v>1031360536</v>
      </c>
      <c r="K56" s="9">
        <v>2143628945</v>
      </c>
      <c r="L56" s="9">
        <v>20650780126</v>
      </c>
      <c r="M56" s="9">
        <v>52930220700</v>
      </c>
      <c r="N56" s="9">
        <v>134780155853</v>
      </c>
      <c r="O56" s="9">
        <v>2833167731</v>
      </c>
      <c r="P56" s="9">
        <v>5333599941</v>
      </c>
      <c r="Q56" s="9">
        <v>18386344077</v>
      </c>
      <c r="R56" s="9">
        <v>7611254710</v>
      </c>
      <c r="S56" s="9"/>
      <c r="T56" s="9">
        <v>3068726314</v>
      </c>
      <c r="U56" s="9">
        <v>11554918141</v>
      </c>
      <c r="V56" s="9">
        <v>10145394617</v>
      </c>
      <c r="W56" s="9">
        <v>6905000000</v>
      </c>
      <c r="X56" s="9">
        <v>61010793900.519997</v>
      </c>
      <c r="Y56" s="9">
        <v>72283338646</v>
      </c>
      <c r="Z56" s="9">
        <v>16473356375</v>
      </c>
      <c r="AA56" s="9"/>
      <c r="AB56" s="9"/>
      <c r="AC56" s="9"/>
      <c r="AD56" s="9"/>
      <c r="AE56" s="9"/>
      <c r="AF56" s="9">
        <v>241745919684</v>
      </c>
      <c r="AG56" s="9">
        <v>38898549395</v>
      </c>
      <c r="AH56" s="9">
        <v>25328427215</v>
      </c>
      <c r="AI56" s="9">
        <v>7867700000</v>
      </c>
      <c r="AJ56" s="9">
        <v>16060889280</v>
      </c>
      <c r="AK56" s="9">
        <v>10875909573</v>
      </c>
      <c r="AL56" s="9">
        <v>4161426724</v>
      </c>
      <c r="AM56" s="9">
        <v>150000000</v>
      </c>
    </row>
    <row r="57" spans="1:39" x14ac:dyDescent="0.3">
      <c r="A57" s="8" t="s">
        <v>66</v>
      </c>
      <c r="B57" s="8" t="s">
        <v>611</v>
      </c>
      <c r="C57" s="8"/>
      <c r="D57" s="9">
        <v>71550042812</v>
      </c>
      <c r="E57" s="9">
        <v>87624346832</v>
      </c>
      <c r="F57" s="9">
        <v>7340424380</v>
      </c>
      <c r="G57" s="9">
        <v>297185542522</v>
      </c>
      <c r="H57" s="9">
        <v>4025667055</v>
      </c>
      <c r="I57" s="9">
        <v>6244023716</v>
      </c>
      <c r="J57" s="9">
        <v>2751880020</v>
      </c>
      <c r="K57" s="9">
        <v>1122432915</v>
      </c>
      <c r="L57" s="9">
        <v>15126101874</v>
      </c>
      <c r="M57" s="9">
        <v>24445875590</v>
      </c>
      <c r="N57" s="9">
        <v>61038382501</v>
      </c>
      <c r="O57" s="9">
        <v>150000000</v>
      </c>
      <c r="P57" s="9">
        <v>6222976774</v>
      </c>
      <c r="Q57" s="9">
        <v>7280496445</v>
      </c>
      <c r="R57" s="9">
        <v>4378344300</v>
      </c>
      <c r="S57" s="9"/>
      <c r="T57" s="9">
        <v>2200595440</v>
      </c>
      <c r="U57" s="9">
        <v>8010050437</v>
      </c>
      <c r="V57" s="9">
        <v>30305360835</v>
      </c>
      <c r="W57" s="9">
        <v>300000000</v>
      </c>
      <c r="X57" s="9">
        <v>59557938720</v>
      </c>
      <c r="Y57" s="9">
        <v>88816586355</v>
      </c>
      <c r="Z57" s="9">
        <v>19628575280</v>
      </c>
      <c r="AA57" s="9">
        <v>110000000</v>
      </c>
      <c r="AB57" s="9"/>
      <c r="AC57" s="9"/>
      <c r="AD57" s="9"/>
      <c r="AE57" s="9"/>
      <c r="AF57" s="9">
        <v>172169363935</v>
      </c>
      <c r="AG57" s="9">
        <v>12719063869</v>
      </c>
      <c r="AH57" s="9">
        <v>19890175670</v>
      </c>
      <c r="AI57" s="9">
        <v>52143293765</v>
      </c>
      <c r="AJ57" s="9">
        <v>5761270227</v>
      </c>
      <c r="AK57" s="9">
        <v>4761793260</v>
      </c>
      <c r="AL57" s="9">
        <v>400190130</v>
      </c>
      <c r="AM57" s="9">
        <v>3326950000</v>
      </c>
    </row>
    <row r="58" spans="1:39" x14ac:dyDescent="0.3">
      <c r="A58" s="8" t="s">
        <v>515</v>
      </c>
      <c r="B58" s="8" t="s">
        <v>1060</v>
      </c>
      <c r="C58" s="8" t="s">
        <v>16</v>
      </c>
      <c r="D58" s="9">
        <v>72744297914.179993</v>
      </c>
      <c r="E58" s="9">
        <v>53866073996.620003</v>
      </c>
      <c r="F58" s="9">
        <v>7102749350</v>
      </c>
      <c r="G58" s="9">
        <v>350103776739</v>
      </c>
      <c r="H58" s="9">
        <v>5848754228.9799995</v>
      </c>
      <c r="I58" s="9">
        <v>16457459597.719999</v>
      </c>
      <c r="J58" s="9">
        <v>1530991200</v>
      </c>
      <c r="K58" s="9">
        <v>1640960000</v>
      </c>
      <c r="L58" s="9">
        <v>20292816711.169998</v>
      </c>
      <c r="M58" s="9">
        <v>36417510803.709999</v>
      </c>
      <c r="N58" s="9">
        <v>71459807648</v>
      </c>
      <c r="O58" s="9">
        <v>195000000</v>
      </c>
      <c r="P58" s="9">
        <v>4789972329.0100002</v>
      </c>
      <c r="Q58" s="9">
        <v>8878784117.5900002</v>
      </c>
      <c r="R58" s="9">
        <v>13485273936.77</v>
      </c>
      <c r="S58" s="9"/>
      <c r="T58" s="9">
        <v>1909646845.47</v>
      </c>
      <c r="U58" s="9">
        <v>2904599607.8600001</v>
      </c>
      <c r="V58" s="9">
        <v>15233688500</v>
      </c>
      <c r="W58" s="9"/>
      <c r="X58" s="9">
        <v>57308157946.489998</v>
      </c>
      <c r="Y58" s="9">
        <v>69914016074.710007</v>
      </c>
      <c r="Z58" s="9">
        <v>19361657107</v>
      </c>
      <c r="AA58" s="9">
        <v>30000000</v>
      </c>
      <c r="AB58" s="9"/>
      <c r="AC58" s="9"/>
      <c r="AD58" s="9"/>
      <c r="AE58" s="9"/>
      <c r="AF58" s="9">
        <v>196706907986.39999</v>
      </c>
      <c r="AG58" s="9">
        <v>37347742209.839996</v>
      </c>
      <c r="AH58" s="9">
        <v>30909693291</v>
      </c>
      <c r="AI58" s="9">
        <v>5921681260</v>
      </c>
      <c r="AJ58" s="9">
        <v>8174758839.3000002</v>
      </c>
      <c r="AK58" s="9">
        <v>5528345871.9399996</v>
      </c>
      <c r="AL58" s="9">
        <v>485457000</v>
      </c>
      <c r="AM58" s="9"/>
    </row>
    <row r="59" spans="1:39" x14ac:dyDescent="0.3">
      <c r="A59" s="8" t="s">
        <v>67</v>
      </c>
      <c r="B59" s="8" t="s">
        <v>612</v>
      </c>
      <c r="C59" s="8"/>
      <c r="D59" s="9">
        <v>76162146246</v>
      </c>
      <c r="E59" s="9">
        <v>53816739562</v>
      </c>
      <c r="F59" s="9">
        <v>4267597595</v>
      </c>
      <c r="G59" s="9">
        <v>133402396479</v>
      </c>
      <c r="H59" s="9">
        <v>5701207206</v>
      </c>
      <c r="I59" s="9">
        <v>10851936186</v>
      </c>
      <c r="J59" s="9">
        <v>163972000</v>
      </c>
      <c r="K59" s="9">
        <v>7673007000</v>
      </c>
      <c r="L59" s="9">
        <v>16363398912</v>
      </c>
      <c r="M59" s="9">
        <v>30433889010</v>
      </c>
      <c r="N59" s="9">
        <v>63540779791</v>
      </c>
      <c r="O59" s="9">
        <v>130000000</v>
      </c>
      <c r="P59" s="9">
        <v>5766840864</v>
      </c>
      <c r="Q59" s="9">
        <v>12776539683</v>
      </c>
      <c r="R59" s="9">
        <v>259150000</v>
      </c>
      <c r="S59" s="9"/>
      <c r="T59" s="9">
        <v>1148377421</v>
      </c>
      <c r="U59" s="9">
        <v>6597881380</v>
      </c>
      <c r="V59" s="9"/>
      <c r="W59" s="9"/>
      <c r="X59" s="9">
        <v>54103866720</v>
      </c>
      <c r="Y59" s="9">
        <v>61160261855</v>
      </c>
      <c r="Z59" s="9">
        <v>36088490836</v>
      </c>
      <c r="AA59" s="9">
        <v>200000000</v>
      </c>
      <c r="AB59" s="9">
        <v>2592766403</v>
      </c>
      <c r="AC59" s="9">
        <v>1383031592</v>
      </c>
      <c r="AD59" s="9">
        <v>1332186300</v>
      </c>
      <c r="AE59" s="9"/>
      <c r="AF59" s="9">
        <v>154830148261</v>
      </c>
      <c r="AG59" s="9">
        <v>59030847697</v>
      </c>
      <c r="AH59" s="9">
        <v>40761572677</v>
      </c>
      <c r="AI59" s="9">
        <v>7893479000</v>
      </c>
      <c r="AJ59" s="9">
        <v>6522810804</v>
      </c>
      <c r="AK59" s="9">
        <v>5153048123</v>
      </c>
      <c r="AL59" s="9">
        <v>263695124</v>
      </c>
      <c r="AM59" s="9">
        <v>400000000</v>
      </c>
    </row>
    <row r="60" spans="1:39" x14ac:dyDescent="0.3">
      <c r="A60" s="8" t="s">
        <v>68</v>
      </c>
      <c r="B60" s="8" t="s">
        <v>613</v>
      </c>
      <c r="C60" s="8"/>
      <c r="D60" s="9">
        <v>66673085468</v>
      </c>
      <c r="E60" s="9">
        <v>46974824784</v>
      </c>
      <c r="F60" s="9">
        <v>7764465794</v>
      </c>
      <c r="G60" s="9">
        <v>164391859136</v>
      </c>
      <c r="H60" s="9">
        <v>8379848373</v>
      </c>
      <c r="I60" s="9">
        <v>12671696175</v>
      </c>
      <c r="J60" s="9">
        <v>269280336</v>
      </c>
      <c r="K60" s="9">
        <v>578759542</v>
      </c>
      <c r="L60" s="9">
        <v>17738827304</v>
      </c>
      <c r="M60" s="9">
        <v>29820496606</v>
      </c>
      <c r="N60" s="9">
        <v>58054338373</v>
      </c>
      <c r="O60" s="9">
        <v>1265616000</v>
      </c>
      <c r="P60" s="9">
        <v>5945732926</v>
      </c>
      <c r="Q60" s="9">
        <v>3202867749</v>
      </c>
      <c r="R60" s="9">
        <v>848837776</v>
      </c>
      <c r="S60" s="9"/>
      <c r="T60" s="9">
        <v>2882650616</v>
      </c>
      <c r="U60" s="9">
        <v>2559712162</v>
      </c>
      <c r="V60" s="9">
        <v>1267733600</v>
      </c>
      <c r="W60" s="9">
        <v>2139975200</v>
      </c>
      <c r="X60" s="9">
        <v>68841511813.990005</v>
      </c>
      <c r="Y60" s="9">
        <v>101681050361.32001</v>
      </c>
      <c r="Z60" s="9">
        <v>23678353329</v>
      </c>
      <c r="AA60" s="9"/>
      <c r="AB60" s="9"/>
      <c r="AC60" s="9"/>
      <c r="AD60" s="9"/>
      <c r="AE60" s="9"/>
      <c r="AF60" s="9">
        <v>246471584991</v>
      </c>
      <c r="AG60" s="9">
        <v>35441653809</v>
      </c>
      <c r="AH60" s="9">
        <v>48424678383</v>
      </c>
      <c r="AI60" s="9">
        <v>3490200000</v>
      </c>
      <c r="AJ60" s="9">
        <v>8991306431</v>
      </c>
      <c r="AK60" s="9">
        <v>7004107745</v>
      </c>
      <c r="AL60" s="9">
        <v>94771900</v>
      </c>
      <c r="AM60" s="9"/>
    </row>
    <row r="61" spans="1:39" x14ac:dyDescent="0.3">
      <c r="A61" s="8" t="s">
        <v>69</v>
      </c>
      <c r="B61" s="8" t="s">
        <v>614</v>
      </c>
      <c r="C61" s="8"/>
      <c r="D61" s="9">
        <v>84800392579</v>
      </c>
      <c r="E61" s="9">
        <v>46119308533</v>
      </c>
      <c r="F61" s="9">
        <v>4828886440</v>
      </c>
      <c r="G61" s="9">
        <v>199153026378.54001</v>
      </c>
      <c r="H61" s="9">
        <v>2404794000</v>
      </c>
      <c r="I61" s="9">
        <v>5721513679</v>
      </c>
      <c r="J61" s="9">
        <v>29935600</v>
      </c>
      <c r="K61" s="9"/>
      <c r="L61" s="9">
        <v>6420686500</v>
      </c>
      <c r="M61" s="9">
        <v>25756098844</v>
      </c>
      <c r="N61" s="9">
        <v>59911773004</v>
      </c>
      <c r="O61" s="9">
        <v>1710000000</v>
      </c>
      <c r="P61" s="9">
        <v>2404434500</v>
      </c>
      <c r="Q61" s="9">
        <v>8601827422</v>
      </c>
      <c r="R61" s="9">
        <v>488184600</v>
      </c>
      <c r="S61" s="9"/>
      <c r="T61" s="9">
        <v>1262139000</v>
      </c>
      <c r="U61" s="9">
        <v>5671826999</v>
      </c>
      <c r="V61" s="9">
        <v>2210314991</v>
      </c>
      <c r="W61" s="9"/>
      <c r="X61" s="9">
        <v>27915199405</v>
      </c>
      <c r="Y61" s="9">
        <v>34758010901</v>
      </c>
      <c r="Z61" s="9">
        <v>25734332123</v>
      </c>
      <c r="AA61" s="9"/>
      <c r="AB61" s="9">
        <v>1066090000</v>
      </c>
      <c r="AC61" s="9">
        <v>2142002349</v>
      </c>
      <c r="AD61" s="9">
        <v>89452546</v>
      </c>
      <c r="AE61" s="9"/>
      <c r="AF61" s="9">
        <v>125154543477</v>
      </c>
      <c r="AG61" s="9">
        <v>30827764363</v>
      </c>
      <c r="AH61" s="9">
        <v>24518276304</v>
      </c>
      <c r="AI61" s="9">
        <v>426550000</v>
      </c>
      <c r="AJ61" s="9">
        <v>1686498000</v>
      </c>
      <c r="AK61" s="9">
        <v>4488405668</v>
      </c>
      <c r="AL61" s="9">
        <v>970905000</v>
      </c>
      <c r="AM61" s="9">
        <v>76283300</v>
      </c>
    </row>
    <row r="62" spans="1:39" x14ac:dyDescent="0.3">
      <c r="A62" s="8" t="s">
        <v>70</v>
      </c>
      <c r="B62" s="8" t="s">
        <v>615</v>
      </c>
      <c r="C62" s="8"/>
      <c r="D62" s="9">
        <v>152548697916</v>
      </c>
      <c r="E62" s="9">
        <v>92222353019</v>
      </c>
      <c r="F62" s="9">
        <v>5524740945</v>
      </c>
      <c r="G62" s="9">
        <v>165324040685</v>
      </c>
      <c r="H62" s="9">
        <v>237000000</v>
      </c>
      <c r="I62" s="9">
        <v>2438128208</v>
      </c>
      <c r="J62" s="9">
        <v>2583882790</v>
      </c>
      <c r="K62" s="9">
        <v>330377292</v>
      </c>
      <c r="L62" s="9">
        <v>990339000</v>
      </c>
      <c r="M62" s="9">
        <v>16675012645</v>
      </c>
      <c r="N62" s="9">
        <v>32489254643</v>
      </c>
      <c r="O62" s="9">
        <v>109698600</v>
      </c>
      <c r="P62" s="9">
        <v>357648000</v>
      </c>
      <c r="Q62" s="9">
        <v>3054713945</v>
      </c>
      <c r="R62" s="9">
        <v>699981000</v>
      </c>
      <c r="S62" s="9"/>
      <c r="T62" s="9">
        <v>273038000</v>
      </c>
      <c r="U62" s="9">
        <v>15724844989</v>
      </c>
      <c r="V62" s="9">
        <v>9621000</v>
      </c>
      <c r="W62" s="9">
        <v>1466350000</v>
      </c>
      <c r="X62" s="9">
        <v>506480000</v>
      </c>
      <c r="Y62" s="9">
        <v>31315021137</v>
      </c>
      <c r="Z62" s="9">
        <v>8384954170</v>
      </c>
      <c r="AA62" s="9">
        <v>223160000</v>
      </c>
      <c r="AB62" s="9">
        <v>94530000</v>
      </c>
      <c r="AC62" s="9">
        <v>2231323057</v>
      </c>
      <c r="AD62" s="9">
        <v>480251750</v>
      </c>
      <c r="AE62" s="9"/>
      <c r="AF62" s="9">
        <v>38245602040</v>
      </c>
      <c r="AG62" s="9">
        <v>25930473747</v>
      </c>
      <c r="AH62" s="9">
        <v>16481200107</v>
      </c>
      <c r="AI62" s="9">
        <v>999892700</v>
      </c>
      <c r="AJ62" s="9">
        <v>252592150</v>
      </c>
      <c r="AK62" s="9">
        <v>2456150575</v>
      </c>
      <c r="AL62" s="9">
        <v>505607700</v>
      </c>
      <c r="AM62" s="9">
        <v>23904000</v>
      </c>
    </row>
    <row r="63" spans="1:39" x14ac:dyDescent="0.3">
      <c r="A63" s="8" t="s">
        <v>71</v>
      </c>
      <c r="B63" s="8" t="s">
        <v>616</v>
      </c>
      <c r="C63" s="8" t="s">
        <v>16</v>
      </c>
      <c r="D63" s="9">
        <v>57774982619</v>
      </c>
      <c r="E63" s="9">
        <v>35540833051.239998</v>
      </c>
      <c r="F63" s="9">
        <v>4264411241</v>
      </c>
      <c r="G63" s="9">
        <v>135100909523</v>
      </c>
      <c r="H63" s="9">
        <v>8502578731</v>
      </c>
      <c r="I63" s="9">
        <v>7430121888.0500002</v>
      </c>
      <c r="J63" s="9">
        <v>703333724</v>
      </c>
      <c r="K63" s="9">
        <v>1322529050</v>
      </c>
      <c r="L63" s="9">
        <v>15543071144</v>
      </c>
      <c r="M63" s="9">
        <v>20067748459.139999</v>
      </c>
      <c r="N63" s="9">
        <v>93047701790</v>
      </c>
      <c r="O63" s="9">
        <v>1578148000</v>
      </c>
      <c r="P63" s="9">
        <v>9202234965</v>
      </c>
      <c r="Q63" s="9">
        <v>21227975242.139999</v>
      </c>
      <c r="R63" s="9">
        <v>6196983170</v>
      </c>
      <c r="S63" s="9"/>
      <c r="T63" s="9">
        <v>2129142743</v>
      </c>
      <c r="U63" s="9">
        <v>950853912.00999999</v>
      </c>
      <c r="V63" s="9">
        <v>4293543335</v>
      </c>
      <c r="W63" s="9"/>
      <c r="X63" s="9">
        <v>30360624347</v>
      </c>
      <c r="Y63" s="9">
        <v>29771144273.200001</v>
      </c>
      <c r="Z63" s="9">
        <v>12910268488</v>
      </c>
      <c r="AA63" s="9"/>
      <c r="AB63" s="9">
        <v>2849344862</v>
      </c>
      <c r="AC63" s="9">
        <v>614634897</v>
      </c>
      <c r="AD63" s="9">
        <v>98359508</v>
      </c>
      <c r="AE63" s="9"/>
      <c r="AF63" s="9">
        <v>119417985305</v>
      </c>
      <c r="AG63" s="9">
        <v>29687670609.200001</v>
      </c>
      <c r="AH63" s="9">
        <v>26564654548</v>
      </c>
      <c r="AI63" s="9">
        <v>3518250000</v>
      </c>
      <c r="AJ63" s="9">
        <v>8424012138</v>
      </c>
      <c r="AK63" s="9">
        <v>2928255239.02</v>
      </c>
      <c r="AL63" s="9">
        <v>726996170</v>
      </c>
      <c r="AM63" s="9">
        <v>628199200</v>
      </c>
    </row>
    <row r="64" spans="1:39" x14ac:dyDescent="0.3">
      <c r="A64" s="8" t="s">
        <v>72</v>
      </c>
      <c r="B64" s="8" t="s">
        <v>617</v>
      </c>
      <c r="C64" s="8"/>
      <c r="D64" s="9">
        <v>139805474814</v>
      </c>
      <c r="E64" s="9">
        <v>211612843450.89999</v>
      </c>
      <c r="F64" s="9">
        <v>20914784974</v>
      </c>
      <c r="G64" s="9">
        <v>16037760300</v>
      </c>
      <c r="H64" s="9">
        <v>16636064440</v>
      </c>
      <c r="I64" s="9">
        <v>28684006146</v>
      </c>
      <c r="J64" s="9">
        <v>2397458563</v>
      </c>
      <c r="K64" s="9">
        <v>2920139200</v>
      </c>
      <c r="L64" s="9">
        <v>235431088938</v>
      </c>
      <c r="M64" s="9">
        <v>327637141218.12</v>
      </c>
      <c r="N64" s="9">
        <v>21516431101.279999</v>
      </c>
      <c r="O64" s="9">
        <v>1076042174851</v>
      </c>
      <c r="P64" s="9">
        <v>52184233846</v>
      </c>
      <c r="Q64" s="9">
        <v>130342943948.53999</v>
      </c>
      <c r="R64" s="9">
        <v>333450869210.84998</v>
      </c>
      <c r="S64" s="9"/>
      <c r="T64" s="9">
        <v>5961117910</v>
      </c>
      <c r="U64" s="9">
        <v>7924548600.3199997</v>
      </c>
      <c r="V64" s="9">
        <v>45516744544.110001</v>
      </c>
      <c r="W64" s="9"/>
      <c r="X64" s="9">
        <v>195536159488</v>
      </c>
      <c r="Y64" s="9">
        <v>383086779958</v>
      </c>
      <c r="Z64" s="9">
        <v>40091949507</v>
      </c>
      <c r="AA64" s="9">
        <v>4665000000</v>
      </c>
      <c r="AB64" s="9">
        <v>6116874683</v>
      </c>
      <c r="AC64" s="9">
        <v>24456872124</v>
      </c>
      <c r="AD64" s="9">
        <v>709453500</v>
      </c>
      <c r="AE64" s="9"/>
      <c r="AF64" s="9">
        <v>1404926361840</v>
      </c>
      <c r="AG64" s="9">
        <v>524615128537.53998</v>
      </c>
      <c r="AH64" s="9">
        <v>195876571579.76999</v>
      </c>
      <c r="AI64" s="9">
        <v>905287656850</v>
      </c>
      <c r="AJ64" s="9">
        <v>37240389676</v>
      </c>
      <c r="AK64" s="9">
        <v>64892384332.599998</v>
      </c>
      <c r="AL64" s="9">
        <v>5877857913.3400002</v>
      </c>
      <c r="AM64" s="9">
        <v>511392300</v>
      </c>
    </row>
    <row r="65" spans="1:39" x14ac:dyDescent="0.3">
      <c r="A65" s="8" t="s">
        <v>73</v>
      </c>
      <c r="B65" s="8" t="s">
        <v>618</v>
      </c>
      <c r="C65" s="8"/>
      <c r="D65" s="9">
        <v>85084322989</v>
      </c>
      <c r="E65" s="9">
        <v>70324470786</v>
      </c>
      <c r="F65" s="9">
        <v>4850645450</v>
      </c>
      <c r="G65" s="9">
        <v>163637489003</v>
      </c>
      <c r="H65" s="9">
        <v>12140627465</v>
      </c>
      <c r="I65" s="9">
        <v>14886440226</v>
      </c>
      <c r="J65" s="9">
        <v>2266491288</v>
      </c>
      <c r="K65" s="9">
        <v>898831141</v>
      </c>
      <c r="L65" s="9">
        <v>35324188728</v>
      </c>
      <c r="M65" s="9">
        <v>32817512914</v>
      </c>
      <c r="N65" s="9">
        <v>4387030742</v>
      </c>
      <c r="O65" s="9">
        <v>6850475694</v>
      </c>
      <c r="P65" s="9">
        <v>3502931516</v>
      </c>
      <c r="Q65" s="9">
        <v>3939719120</v>
      </c>
      <c r="R65" s="9">
        <v>2651126765</v>
      </c>
      <c r="S65" s="9">
        <v>6279614000</v>
      </c>
      <c r="T65" s="9">
        <v>6511300616</v>
      </c>
      <c r="U65" s="9">
        <v>12437603503</v>
      </c>
      <c r="V65" s="9">
        <v>76595054045</v>
      </c>
      <c r="W65" s="9">
        <v>14197386950</v>
      </c>
      <c r="X65" s="9">
        <v>87925867344</v>
      </c>
      <c r="Y65" s="9">
        <v>76171668943.919998</v>
      </c>
      <c r="Z65" s="9">
        <v>21932316117</v>
      </c>
      <c r="AA65" s="9"/>
      <c r="AB65" s="9"/>
      <c r="AC65" s="9"/>
      <c r="AD65" s="9"/>
      <c r="AE65" s="9"/>
      <c r="AF65" s="9">
        <v>412534308315</v>
      </c>
      <c r="AG65" s="9">
        <v>49916636452</v>
      </c>
      <c r="AH65" s="9">
        <v>34612035648</v>
      </c>
      <c r="AI65" s="9">
        <v>10467389912</v>
      </c>
      <c r="AJ65" s="9">
        <v>5777884710</v>
      </c>
      <c r="AK65" s="9">
        <v>4733106827</v>
      </c>
      <c r="AL65" s="9">
        <v>327925050</v>
      </c>
      <c r="AM65" s="9">
        <v>2389235963</v>
      </c>
    </row>
    <row r="66" spans="1:39" x14ac:dyDescent="0.3">
      <c r="A66" s="8" t="s">
        <v>74</v>
      </c>
      <c r="B66" s="8" t="s">
        <v>619</v>
      </c>
      <c r="C66" s="8"/>
      <c r="D66" s="9">
        <v>93735805017</v>
      </c>
      <c r="E66" s="9">
        <v>74462937906</v>
      </c>
      <c r="F66" s="9">
        <v>14599638457</v>
      </c>
      <c r="G66" s="9">
        <v>167093801092</v>
      </c>
      <c r="H66" s="9">
        <v>12678846295</v>
      </c>
      <c r="I66" s="9">
        <v>10812710882</v>
      </c>
      <c r="J66" s="9">
        <v>740011283</v>
      </c>
      <c r="K66" s="9">
        <v>922751018</v>
      </c>
      <c r="L66" s="9">
        <v>26168708042</v>
      </c>
      <c r="M66" s="9">
        <v>45719055894</v>
      </c>
      <c r="N66" s="9">
        <v>2808412326</v>
      </c>
      <c r="O66" s="9">
        <v>1162038800</v>
      </c>
      <c r="P66" s="9">
        <v>3234202164</v>
      </c>
      <c r="Q66" s="9">
        <v>6109282067</v>
      </c>
      <c r="R66" s="9">
        <v>1102955900</v>
      </c>
      <c r="S66" s="9"/>
      <c r="T66" s="9">
        <v>8341272426</v>
      </c>
      <c r="U66" s="9">
        <v>31087168240</v>
      </c>
      <c r="V66" s="9">
        <v>67663491441</v>
      </c>
      <c r="W66" s="9">
        <v>3273100000</v>
      </c>
      <c r="X66" s="9">
        <v>91042992717</v>
      </c>
      <c r="Y66" s="9">
        <v>126169120198</v>
      </c>
      <c r="Z66" s="9">
        <v>24756658236</v>
      </c>
      <c r="AA66" s="9">
        <v>300000000</v>
      </c>
      <c r="AB66" s="9">
        <v>3635788229</v>
      </c>
      <c r="AC66" s="9">
        <v>6245968607</v>
      </c>
      <c r="AD66" s="9">
        <v>267320200</v>
      </c>
      <c r="AE66" s="9">
        <v>593392431</v>
      </c>
      <c r="AF66" s="9">
        <v>423488460838</v>
      </c>
      <c r="AG66" s="9">
        <v>64499603348</v>
      </c>
      <c r="AH66" s="9">
        <v>29161237550</v>
      </c>
      <c r="AI66" s="9">
        <v>7845150000</v>
      </c>
      <c r="AJ66" s="9">
        <v>9167098175.9500008</v>
      </c>
      <c r="AK66" s="9">
        <v>8185657160</v>
      </c>
      <c r="AL66" s="9">
        <v>1309336990</v>
      </c>
      <c r="AM66" s="9">
        <v>261141875</v>
      </c>
    </row>
    <row r="67" spans="1:39" x14ac:dyDescent="0.3">
      <c r="A67" s="8" t="s">
        <v>75</v>
      </c>
      <c r="B67" s="8" t="s">
        <v>620</v>
      </c>
      <c r="C67" s="8"/>
      <c r="D67" s="9">
        <v>68678892583</v>
      </c>
      <c r="E67" s="9">
        <v>76759464881</v>
      </c>
      <c r="F67" s="9">
        <v>2550932036</v>
      </c>
      <c r="G67" s="9">
        <v>121074346619</v>
      </c>
      <c r="H67" s="9">
        <v>7049930809</v>
      </c>
      <c r="I67" s="9">
        <v>10942800558</v>
      </c>
      <c r="J67" s="9">
        <v>2508663700</v>
      </c>
      <c r="K67" s="9">
        <v>627228000</v>
      </c>
      <c r="L67" s="9">
        <v>23780751877</v>
      </c>
      <c r="M67" s="9">
        <v>48516920183</v>
      </c>
      <c r="N67" s="9">
        <v>106970962472</v>
      </c>
      <c r="O67" s="9">
        <v>10087680610</v>
      </c>
      <c r="P67" s="9">
        <v>9019170601</v>
      </c>
      <c r="Q67" s="9">
        <v>8488568372</v>
      </c>
      <c r="R67" s="9">
        <v>2013640900</v>
      </c>
      <c r="S67" s="9"/>
      <c r="T67" s="9">
        <v>2518525134</v>
      </c>
      <c r="U67" s="9">
        <v>5123041783</v>
      </c>
      <c r="V67" s="9">
        <v>8481470323</v>
      </c>
      <c r="W67" s="9"/>
      <c r="X67" s="9">
        <v>43292538696</v>
      </c>
      <c r="Y67" s="9">
        <v>56459325661.019997</v>
      </c>
      <c r="Z67" s="9">
        <v>20763758787</v>
      </c>
      <c r="AA67" s="9">
        <v>645640731</v>
      </c>
      <c r="AB67" s="9">
        <v>4085495603</v>
      </c>
      <c r="AC67" s="9">
        <v>3497407512</v>
      </c>
      <c r="AD67" s="9"/>
      <c r="AE67" s="9"/>
      <c r="AF67" s="9">
        <v>120467514890</v>
      </c>
      <c r="AG67" s="9">
        <v>29480725437</v>
      </c>
      <c r="AH67" s="9">
        <v>20815138355</v>
      </c>
      <c r="AI67" s="9">
        <v>3297573500</v>
      </c>
      <c r="AJ67" s="9">
        <v>5674175440</v>
      </c>
      <c r="AK67" s="9">
        <v>4211539232</v>
      </c>
      <c r="AL67" s="9">
        <v>535015557</v>
      </c>
      <c r="AM67" s="9">
        <v>975303759</v>
      </c>
    </row>
    <row r="68" spans="1:39" x14ac:dyDescent="0.3">
      <c r="A68" s="8" t="s">
        <v>76</v>
      </c>
      <c r="B68" s="8" t="s">
        <v>621</v>
      </c>
      <c r="C68" s="8"/>
      <c r="D68" s="9">
        <v>73152913081</v>
      </c>
      <c r="E68" s="9">
        <v>54853809848</v>
      </c>
      <c r="F68" s="9">
        <v>3624743227</v>
      </c>
      <c r="G68" s="9">
        <v>179757863437</v>
      </c>
      <c r="H68" s="9">
        <v>6658768942.9200001</v>
      </c>
      <c r="I68" s="9">
        <v>11176519154</v>
      </c>
      <c r="J68" s="9"/>
      <c r="K68" s="9">
        <v>913070000</v>
      </c>
      <c r="L68" s="9">
        <v>30433835527.75</v>
      </c>
      <c r="M68" s="9">
        <v>58130398289</v>
      </c>
      <c r="N68" s="9">
        <v>64842683045</v>
      </c>
      <c r="O68" s="9">
        <v>55000000</v>
      </c>
      <c r="P68" s="9">
        <v>12021086550</v>
      </c>
      <c r="Q68" s="9">
        <v>8112174675</v>
      </c>
      <c r="R68" s="9">
        <v>384769000</v>
      </c>
      <c r="S68" s="9"/>
      <c r="T68" s="9"/>
      <c r="U68" s="9">
        <v>143834624</v>
      </c>
      <c r="V68" s="9"/>
      <c r="W68" s="9"/>
      <c r="X68" s="9">
        <v>124822752187</v>
      </c>
      <c r="Y68" s="9">
        <v>94991535134</v>
      </c>
      <c r="Z68" s="9">
        <v>31033635737</v>
      </c>
      <c r="AA68" s="9">
        <v>135000000</v>
      </c>
      <c r="AB68" s="9">
        <v>2930356016</v>
      </c>
      <c r="AC68" s="9">
        <v>2012280628</v>
      </c>
      <c r="AD68" s="9"/>
      <c r="AE68" s="9"/>
      <c r="AF68" s="9">
        <v>454419653959</v>
      </c>
      <c r="AG68" s="9">
        <v>57287273336</v>
      </c>
      <c r="AH68" s="9">
        <v>37080492213</v>
      </c>
      <c r="AI68" s="9">
        <v>7481413410</v>
      </c>
      <c r="AJ68" s="9">
        <v>5814195138</v>
      </c>
      <c r="AK68" s="9">
        <v>4217566810</v>
      </c>
      <c r="AL68" s="9">
        <v>190282500</v>
      </c>
      <c r="AM68" s="9"/>
    </row>
    <row r="69" spans="1:39" x14ac:dyDescent="0.3">
      <c r="A69" s="8" t="s">
        <v>77</v>
      </c>
      <c r="B69" s="8" t="s">
        <v>622</v>
      </c>
      <c r="C69" s="8"/>
      <c r="D69" s="9">
        <v>77224394520</v>
      </c>
      <c r="E69" s="9">
        <v>42650220996</v>
      </c>
      <c r="F69" s="9">
        <v>1433604000</v>
      </c>
      <c r="G69" s="9">
        <v>110245435183</v>
      </c>
      <c r="H69" s="9">
        <v>5921929796</v>
      </c>
      <c r="I69" s="9">
        <v>6810411615</v>
      </c>
      <c r="J69" s="9">
        <v>81360000</v>
      </c>
      <c r="K69" s="9">
        <v>1033275071</v>
      </c>
      <c r="L69" s="9">
        <v>25491663856</v>
      </c>
      <c r="M69" s="9">
        <v>66167925714</v>
      </c>
      <c r="N69" s="9">
        <v>46653063231</v>
      </c>
      <c r="O69" s="9"/>
      <c r="P69" s="9">
        <v>10885420229</v>
      </c>
      <c r="Q69" s="9">
        <v>8506889666</v>
      </c>
      <c r="R69" s="9">
        <v>10978558990</v>
      </c>
      <c r="S69" s="9"/>
      <c r="T69" s="9">
        <v>30800000</v>
      </c>
      <c r="U69" s="9">
        <v>404146090</v>
      </c>
      <c r="V69" s="9">
        <v>4577200000</v>
      </c>
      <c r="W69" s="9"/>
      <c r="X69" s="9">
        <v>79700999187</v>
      </c>
      <c r="Y69" s="9">
        <v>134493810355</v>
      </c>
      <c r="Z69" s="9">
        <v>21780024283</v>
      </c>
      <c r="AA69" s="9">
        <v>90400000</v>
      </c>
      <c r="AB69" s="9"/>
      <c r="AC69" s="9"/>
      <c r="AD69" s="9"/>
      <c r="AE69" s="9"/>
      <c r="AF69" s="9">
        <v>261568942465</v>
      </c>
      <c r="AG69" s="9">
        <v>55856106097</v>
      </c>
      <c r="AH69" s="9">
        <v>21083295400</v>
      </c>
      <c r="AI69" s="9">
        <v>7800077984</v>
      </c>
      <c r="AJ69" s="9">
        <v>8506082204</v>
      </c>
      <c r="AK69" s="9">
        <v>4845639392</v>
      </c>
      <c r="AL69" s="9">
        <v>292930000</v>
      </c>
      <c r="AM69" s="9"/>
    </row>
    <row r="70" spans="1:39" x14ac:dyDescent="0.3">
      <c r="A70" s="8" t="s">
        <v>78</v>
      </c>
      <c r="B70" s="8" t="s">
        <v>623</v>
      </c>
      <c r="C70" s="8"/>
      <c r="D70" s="9">
        <v>84962256059</v>
      </c>
      <c r="E70" s="9">
        <v>59688666439</v>
      </c>
      <c r="F70" s="9">
        <v>1624217134</v>
      </c>
      <c r="G70" s="9">
        <v>257699192183</v>
      </c>
      <c r="H70" s="9">
        <v>6946134922</v>
      </c>
      <c r="I70" s="9">
        <v>8100925069</v>
      </c>
      <c r="J70" s="9">
        <v>244400000</v>
      </c>
      <c r="K70" s="9">
        <v>1424531851</v>
      </c>
      <c r="L70" s="9">
        <v>36094393380</v>
      </c>
      <c r="M70" s="9">
        <v>19316314828</v>
      </c>
      <c r="N70" s="9">
        <v>18904086871</v>
      </c>
      <c r="O70" s="9">
        <v>11460709048.5</v>
      </c>
      <c r="P70" s="9">
        <v>11713824568</v>
      </c>
      <c r="Q70" s="9">
        <v>14062009650</v>
      </c>
      <c r="R70" s="9">
        <v>128900447032</v>
      </c>
      <c r="S70" s="9">
        <v>14284136000</v>
      </c>
      <c r="T70" s="9">
        <v>5464670458</v>
      </c>
      <c r="U70" s="9">
        <v>19349410868</v>
      </c>
      <c r="V70" s="9">
        <v>196610427</v>
      </c>
      <c r="W70" s="9"/>
      <c r="X70" s="9">
        <v>108276683208</v>
      </c>
      <c r="Y70" s="9">
        <v>153105003625</v>
      </c>
      <c r="Z70" s="9">
        <v>38966944473</v>
      </c>
      <c r="AA70" s="9">
        <v>317300000</v>
      </c>
      <c r="AB70" s="9"/>
      <c r="AC70" s="9"/>
      <c r="AD70" s="9"/>
      <c r="AE70" s="9"/>
      <c r="AF70" s="9">
        <v>466889756559</v>
      </c>
      <c r="AG70" s="9">
        <v>73536888721</v>
      </c>
      <c r="AH70" s="9">
        <v>29758622225</v>
      </c>
      <c r="AI70" s="9">
        <v>9557555500</v>
      </c>
      <c r="AJ70" s="9">
        <v>6751982293</v>
      </c>
      <c r="AK70" s="9">
        <v>3937528250</v>
      </c>
      <c r="AL70" s="9">
        <v>123130000</v>
      </c>
      <c r="AM70" s="9">
        <v>24000000</v>
      </c>
    </row>
    <row r="71" spans="1:39" x14ac:dyDescent="0.3">
      <c r="A71" s="8" t="s">
        <v>79</v>
      </c>
      <c r="B71" s="8" t="s">
        <v>624</v>
      </c>
      <c r="C71" s="8"/>
      <c r="D71" s="9">
        <v>62300702284</v>
      </c>
      <c r="E71" s="9">
        <v>55301701998</v>
      </c>
      <c r="F71" s="9">
        <v>2935352125</v>
      </c>
      <c r="G71" s="9">
        <v>123399077429</v>
      </c>
      <c r="H71" s="9">
        <v>8069895487</v>
      </c>
      <c r="I71" s="9">
        <v>8269240049</v>
      </c>
      <c r="J71" s="9">
        <v>8389027234</v>
      </c>
      <c r="K71" s="9">
        <v>829153327</v>
      </c>
      <c r="L71" s="9">
        <v>29728402158</v>
      </c>
      <c r="M71" s="9">
        <v>31322061972</v>
      </c>
      <c r="N71" s="9">
        <v>5414907156.9899998</v>
      </c>
      <c r="O71" s="9">
        <v>4060476950</v>
      </c>
      <c r="P71" s="9"/>
      <c r="Q71" s="9"/>
      <c r="R71" s="9"/>
      <c r="S71" s="9"/>
      <c r="T71" s="9">
        <v>8806450550</v>
      </c>
      <c r="U71" s="9">
        <v>23883963296</v>
      </c>
      <c r="V71" s="9">
        <v>50705047383</v>
      </c>
      <c r="W71" s="9"/>
      <c r="X71" s="9">
        <v>60339472997</v>
      </c>
      <c r="Y71" s="9">
        <v>83392273244.740005</v>
      </c>
      <c r="Z71" s="9">
        <v>34280434406.110001</v>
      </c>
      <c r="AA71" s="9"/>
      <c r="AB71" s="9"/>
      <c r="AC71" s="9"/>
      <c r="AD71" s="9"/>
      <c r="AE71" s="9"/>
      <c r="AF71" s="9">
        <v>203750981933</v>
      </c>
      <c r="AG71" s="9">
        <v>55141610409</v>
      </c>
      <c r="AH71" s="9">
        <v>30351976326</v>
      </c>
      <c r="AI71" s="9">
        <v>8194665534</v>
      </c>
      <c r="AJ71" s="9">
        <v>4624594925</v>
      </c>
      <c r="AK71" s="9">
        <v>3823670547</v>
      </c>
      <c r="AL71" s="9">
        <v>570767971</v>
      </c>
      <c r="AM71" s="9"/>
    </row>
    <row r="72" spans="1:39" x14ac:dyDescent="0.3">
      <c r="A72" s="8" t="s">
        <v>80</v>
      </c>
      <c r="B72" s="8" t="s">
        <v>625</v>
      </c>
      <c r="C72" s="8"/>
      <c r="D72" s="9">
        <v>101718895228</v>
      </c>
      <c r="E72" s="9">
        <v>63280013217</v>
      </c>
      <c r="F72" s="9">
        <v>6253002486.8500004</v>
      </c>
      <c r="G72" s="9">
        <v>155199204330.79999</v>
      </c>
      <c r="H72" s="9">
        <v>7249113589</v>
      </c>
      <c r="I72" s="9">
        <v>7279038857</v>
      </c>
      <c r="J72" s="9">
        <v>47600000</v>
      </c>
      <c r="K72" s="9">
        <v>874733100</v>
      </c>
      <c r="L72" s="9">
        <v>31619349926</v>
      </c>
      <c r="M72" s="9">
        <v>29723268876.060001</v>
      </c>
      <c r="N72" s="9">
        <v>2525868796.4699998</v>
      </c>
      <c r="O72" s="9">
        <v>55000000</v>
      </c>
      <c r="P72" s="9">
        <v>9749018279</v>
      </c>
      <c r="Q72" s="9">
        <v>10474649234.08</v>
      </c>
      <c r="R72" s="9">
        <v>65848173048</v>
      </c>
      <c r="S72" s="9"/>
      <c r="T72" s="9">
        <v>2770642504</v>
      </c>
      <c r="U72" s="9">
        <v>2104777403</v>
      </c>
      <c r="V72" s="9">
        <v>23094000</v>
      </c>
      <c r="W72" s="9"/>
      <c r="X72" s="9">
        <v>65972541559</v>
      </c>
      <c r="Y72" s="9">
        <v>83050543450.639999</v>
      </c>
      <c r="Z72" s="9">
        <v>36207402510.129997</v>
      </c>
      <c r="AA72" s="9"/>
      <c r="AB72" s="9">
        <v>3703724841</v>
      </c>
      <c r="AC72" s="9">
        <v>2535520395</v>
      </c>
      <c r="AD72" s="9">
        <v>3681289863</v>
      </c>
      <c r="AE72" s="9"/>
      <c r="AF72" s="9">
        <v>385225524334</v>
      </c>
      <c r="AG72" s="9">
        <v>38900457971</v>
      </c>
      <c r="AH72" s="9">
        <v>20853438368.169998</v>
      </c>
      <c r="AI72" s="9">
        <v>9200750000</v>
      </c>
      <c r="AJ72" s="9">
        <v>8914875903</v>
      </c>
      <c r="AK72" s="9">
        <v>5323592524</v>
      </c>
      <c r="AL72" s="9">
        <v>153930540</v>
      </c>
      <c r="AM72" s="9"/>
    </row>
    <row r="73" spans="1:39" x14ac:dyDescent="0.3">
      <c r="A73" s="8" t="s">
        <v>81</v>
      </c>
      <c r="B73" s="8" t="s">
        <v>626</v>
      </c>
      <c r="C73" s="8"/>
      <c r="D73" s="9">
        <v>89529016108</v>
      </c>
      <c r="E73" s="9">
        <v>60836586407</v>
      </c>
      <c r="F73" s="9">
        <v>5244911220</v>
      </c>
      <c r="G73" s="9">
        <v>162256328950</v>
      </c>
      <c r="H73" s="9">
        <v>7921981238</v>
      </c>
      <c r="I73" s="9">
        <v>6324662318</v>
      </c>
      <c r="J73" s="9">
        <v>289072990</v>
      </c>
      <c r="K73" s="9">
        <v>843612720</v>
      </c>
      <c r="L73" s="9">
        <v>23587603306</v>
      </c>
      <c r="M73" s="9">
        <v>36060861900</v>
      </c>
      <c r="N73" s="9">
        <v>52575408434</v>
      </c>
      <c r="O73" s="9">
        <v>4782500000</v>
      </c>
      <c r="P73" s="9">
        <v>7221827407</v>
      </c>
      <c r="Q73" s="9">
        <v>18189411091</v>
      </c>
      <c r="R73" s="9">
        <v>621982000</v>
      </c>
      <c r="S73" s="9">
        <v>998074900</v>
      </c>
      <c r="T73" s="9">
        <v>4039491364</v>
      </c>
      <c r="U73" s="9">
        <v>5415675349</v>
      </c>
      <c r="V73" s="9">
        <v>309164000</v>
      </c>
      <c r="W73" s="9">
        <v>2300702425</v>
      </c>
      <c r="X73" s="9">
        <v>110643887663</v>
      </c>
      <c r="Y73" s="9">
        <v>102066521709</v>
      </c>
      <c r="Z73" s="9">
        <v>45781770309</v>
      </c>
      <c r="AA73" s="9">
        <v>447442209</v>
      </c>
      <c r="AB73" s="9">
        <v>3981526108</v>
      </c>
      <c r="AC73" s="9">
        <v>4444055565</v>
      </c>
      <c r="AD73" s="9">
        <v>8517172095</v>
      </c>
      <c r="AE73" s="9"/>
      <c r="AF73" s="9">
        <v>345915573267</v>
      </c>
      <c r="AG73" s="9">
        <v>44676201726</v>
      </c>
      <c r="AH73" s="9">
        <v>28558071051</v>
      </c>
      <c r="AI73" s="9">
        <v>6226667245</v>
      </c>
      <c r="AJ73" s="9">
        <v>8911851781</v>
      </c>
      <c r="AK73" s="9">
        <v>5087801027</v>
      </c>
      <c r="AL73" s="9">
        <v>621184650</v>
      </c>
      <c r="AM73" s="9">
        <v>2311500000</v>
      </c>
    </row>
    <row r="74" spans="1:39" x14ac:dyDescent="0.3">
      <c r="A74" s="8" t="s">
        <v>82</v>
      </c>
      <c r="B74" s="8" t="s">
        <v>627</v>
      </c>
      <c r="C74" s="8"/>
      <c r="D74" s="9">
        <v>76820308028</v>
      </c>
      <c r="E74" s="9">
        <v>55816721521.5</v>
      </c>
      <c r="F74" s="9">
        <v>9682897837.6100006</v>
      </c>
      <c r="G74" s="9">
        <v>13642183515</v>
      </c>
      <c r="H74" s="9">
        <v>12142542695</v>
      </c>
      <c r="I74" s="9">
        <v>20082535528</v>
      </c>
      <c r="J74" s="9">
        <v>1191504881</v>
      </c>
      <c r="K74" s="9">
        <v>779974490</v>
      </c>
      <c r="L74" s="9">
        <v>25455355637</v>
      </c>
      <c r="M74" s="9">
        <v>37492570407.43</v>
      </c>
      <c r="N74" s="9">
        <v>28834696076.669998</v>
      </c>
      <c r="O74" s="9">
        <v>599540049.42999995</v>
      </c>
      <c r="P74" s="9">
        <v>18427234913</v>
      </c>
      <c r="Q74" s="9">
        <v>10531291213.68</v>
      </c>
      <c r="R74" s="9">
        <v>1138474240</v>
      </c>
      <c r="S74" s="9"/>
      <c r="T74" s="9">
        <v>3311559046</v>
      </c>
      <c r="U74" s="9">
        <v>1960662056.5</v>
      </c>
      <c r="V74" s="9">
        <v>7095600155.2799997</v>
      </c>
      <c r="W74" s="9">
        <v>1080000000</v>
      </c>
      <c r="X74" s="9">
        <v>34212192924</v>
      </c>
      <c r="Y74" s="9">
        <v>50786788835.800003</v>
      </c>
      <c r="Z74" s="9">
        <v>18087472548.880001</v>
      </c>
      <c r="AA74" s="9">
        <v>593958000</v>
      </c>
      <c r="AB74" s="9">
        <v>7057580618.25</v>
      </c>
      <c r="AC74" s="9">
        <v>11046378001.18</v>
      </c>
      <c r="AD74" s="9">
        <v>600732409</v>
      </c>
      <c r="AE74" s="9"/>
      <c r="AF74" s="9">
        <v>109133005028</v>
      </c>
      <c r="AG74" s="9">
        <v>41305131135.339996</v>
      </c>
      <c r="AH74" s="9">
        <v>26174345164.91</v>
      </c>
      <c r="AI74" s="9">
        <v>7180758153</v>
      </c>
      <c r="AJ74" s="9">
        <v>9811836676</v>
      </c>
      <c r="AK74" s="9">
        <v>7667584978</v>
      </c>
      <c r="AL74" s="9">
        <v>232911800</v>
      </c>
      <c r="AM74" s="9">
        <v>75000000</v>
      </c>
    </row>
    <row r="75" spans="1:39" x14ac:dyDescent="0.3">
      <c r="A75" s="8" t="s">
        <v>83</v>
      </c>
      <c r="B75" s="8" t="s">
        <v>628</v>
      </c>
      <c r="C75" s="8"/>
      <c r="D75" s="9">
        <v>66041989017</v>
      </c>
      <c r="E75" s="9">
        <v>75791633178.190002</v>
      </c>
      <c r="F75" s="9">
        <v>3697252161.98</v>
      </c>
      <c r="G75" s="9">
        <v>2507269874</v>
      </c>
      <c r="H75" s="9">
        <v>8087454836</v>
      </c>
      <c r="I75" s="9">
        <v>8632329550</v>
      </c>
      <c r="J75" s="9">
        <v>9000000</v>
      </c>
      <c r="K75" s="9">
        <v>1376652380</v>
      </c>
      <c r="L75" s="9">
        <v>29289550743</v>
      </c>
      <c r="M75" s="9">
        <v>31285315274.32</v>
      </c>
      <c r="N75" s="9">
        <v>9194683120</v>
      </c>
      <c r="O75" s="9">
        <v>386600682.30000001</v>
      </c>
      <c r="P75" s="9"/>
      <c r="Q75" s="9"/>
      <c r="R75" s="9"/>
      <c r="S75" s="9"/>
      <c r="T75" s="9">
        <v>4236575723</v>
      </c>
      <c r="U75" s="9">
        <v>9944528589</v>
      </c>
      <c r="V75" s="9">
        <v>281101000</v>
      </c>
      <c r="W75" s="9">
        <v>1040000000</v>
      </c>
      <c r="X75" s="9">
        <v>86614098776</v>
      </c>
      <c r="Y75" s="9">
        <v>51796915472.699997</v>
      </c>
      <c r="Z75" s="9">
        <v>11639797699.549999</v>
      </c>
      <c r="AA75" s="9">
        <v>124332500</v>
      </c>
      <c r="AB75" s="9"/>
      <c r="AC75" s="9"/>
      <c r="AD75" s="9"/>
      <c r="AE75" s="9"/>
      <c r="AF75" s="9">
        <v>76082115230</v>
      </c>
      <c r="AG75" s="9">
        <v>27252870807</v>
      </c>
      <c r="AH75" s="9">
        <v>32791644453.630001</v>
      </c>
      <c r="AI75" s="9">
        <v>3321664923</v>
      </c>
      <c r="AJ75" s="9">
        <v>7045611947</v>
      </c>
      <c r="AK75" s="9">
        <v>6745132881</v>
      </c>
      <c r="AL75" s="9">
        <v>503779553</v>
      </c>
      <c r="AM75" s="9"/>
    </row>
    <row r="76" spans="1:39" x14ac:dyDescent="0.3">
      <c r="A76" s="8" t="s">
        <v>84</v>
      </c>
      <c r="B76" s="8" t="s">
        <v>629</v>
      </c>
      <c r="C76" s="8" t="s">
        <v>16</v>
      </c>
      <c r="D76" s="9">
        <v>170149444040</v>
      </c>
      <c r="E76" s="9">
        <v>165461471469.51999</v>
      </c>
      <c r="F76" s="9">
        <v>8602496671.0300007</v>
      </c>
      <c r="G76" s="9">
        <v>4060002669.6100001</v>
      </c>
      <c r="H76" s="9">
        <v>22071755153</v>
      </c>
      <c r="I76" s="9">
        <v>29920246391.900002</v>
      </c>
      <c r="J76" s="9">
        <v>2802595407.4499998</v>
      </c>
      <c r="K76" s="9">
        <v>2364997485.5300002</v>
      </c>
      <c r="L76" s="9">
        <v>97780553825</v>
      </c>
      <c r="M76" s="9">
        <v>148234502635.54999</v>
      </c>
      <c r="N76" s="9">
        <v>53377768803.389999</v>
      </c>
      <c r="O76" s="9">
        <v>34489434712.290001</v>
      </c>
      <c r="P76" s="9">
        <v>22853060673</v>
      </c>
      <c r="Q76" s="9">
        <v>24723286844.790001</v>
      </c>
      <c r="R76" s="9">
        <v>2688057660.0100002</v>
      </c>
      <c r="S76" s="9">
        <v>419911940.14999998</v>
      </c>
      <c r="T76" s="9">
        <v>18660046390</v>
      </c>
      <c r="U76" s="9">
        <v>46349553965.389999</v>
      </c>
      <c r="V76" s="9">
        <v>125758401089.25</v>
      </c>
      <c r="W76" s="9">
        <v>14760381492.16</v>
      </c>
      <c r="X76" s="9">
        <v>166480285196</v>
      </c>
      <c r="Y76" s="9">
        <v>162421770840.19</v>
      </c>
      <c r="Z76" s="9">
        <v>32130439539.349998</v>
      </c>
      <c r="AA76" s="9">
        <v>1326648257.25</v>
      </c>
      <c r="AB76" s="9">
        <v>4188775119</v>
      </c>
      <c r="AC76" s="9">
        <v>8047417030.25</v>
      </c>
      <c r="AD76" s="9">
        <v>4878721771.0100002</v>
      </c>
      <c r="AE76" s="9"/>
      <c r="AF76" s="9">
        <v>509530071213</v>
      </c>
      <c r="AG76" s="9">
        <v>135026286672.45</v>
      </c>
      <c r="AH76" s="9">
        <v>66557784719.510002</v>
      </c>
      <c r="AI76" s="9">
        <v>71782348999.889999</v>
      </c>
      <c r="AJ76" s="9">
        <v>21744351305</v>
      </c>
      <c r="AK76" s="9">
        <v>16995276799.969999</v>
      </c>
      <c r="AL76" s="9">
        <v>1112961652</v>
      </c>
      <c r="AM76" s="9">
        <v>14092479230.110001</v>
      </c>
    </row>
    <row r="77" spans="1:39" x14ac:dyDescent="0.3">
      <c r="A77" s="8" t="s">
        <v>85</v>
      </c>
      <c r="B77" s="8" t="s">
        <v>630</v>
      </c>
      <c r="C77" s="8"/>
      <c r="D77" s="9">
        <v>76023545693</v>
      </c>
      <c r="E77" s="9">
        <v>55959500119</v>
      </c>
      <c r="F77" s="9">
        <v>2339005402</v>
      </c>
      <c r="G77" s="9">
        <v>29791900</v>
      </c>
      <c r="H77" s="9">
        <v>8383536125</v>
      </c>
      <c r="I77" s="9">
        <v>8692009272</v>
      </c>
      <c r="J77" s="9">
        <v>202049200</v>
      </c>
      <c r="K77" s="9">
        <v>651312613</v>
      </c>
      <c r="L77" s="9">
        <v>22558835276</v>
      </c>
      <c r="M77" s="9">
        <v>15547721758</v>
      </c>
      <c r="N77" s="9">
        <v>2415403644</v>
      </c>
      <c r="O77" s="9"/>
      <c r="P77" s="9">
        <v>3242118477</v>
      </c>
      <c r="Q77" s="9">
        <v>9406884637</v>
      </c>
      <c r="R77" s="9">
        <v>1182981870</v>
      </c>
      <c r="S77" s="9"/>
      <c r="T77" s="9">
        <v>8921769761</v>
      </c>
      <c r="U77" s="9">
        <v>20659449839</v>
      </c>
      <c r="V77" s="9">
        <v>65668610249</v>
      </c>
      <c r="W77" s="9"/>
      <c r="X77" s="9">
        <v>68415876022</v>
      </c>
      <c r="Y77" s="9">
        <v>93131321679</v>
      </c>
      <c r="Z77" s="9">
        <v>8220865173</v>
      </c>
      <c r="AA77" s="9">
        <v>216423187</v>
      </c>
      <c r="AB77" s="9">
        <v>3387890600</v>
      </c>
      <c r="AC77" s="9">
        <v>2413010392</v>
      </c>
      <c r="AD77" s="9">
        <v>473564140</v>
      </c>
      <c r="AE77" s="9"/>
      <c r="AF77" s="9">
        <v>120662896533</v>
      </c>
      <c r="AG77" s="9">
        <v>28385309003.720001</v>
      </c>
      <c r="AH77" s="9">
        <v>29378388843</v>
      </c>
      <c r="AI77" s="9">
        <v>4588282616</v>
      </c>
      <c r="AJ77" s="9">
        <v>8857969740</v>
      </c>
      <c r="AK77" s="9">
        <v>7315493223</v>
      </c>
      <c r="AL77" s="9">
        <v>244793150</v>
      </c>
      <c r="AM77" s="9">
        <v>150000000</v>
      </c>
    </row>
    <row r="78" spans="1:39" x14ac:dyDescent="0.3">
      <c r="A78" s="8" t="s">
        <v>86</v>
      </c>
      <c r="B78" s="8" t="s">
        <v>631</v>
      </c>
      <c r="C78" s="8"/>
      <c r="D78" s="9">
        <v>51294736064</v>
      </c>
      <c r="E78" s="9">
        <v>47278211857</v>
      </c>
      <c r="F78" s="9">
        <v>4213925527</v>
      </c>
      <c r="G78" s="9">
        <v>72091387425.270004</v>
      </c>
      <c r="H78" s="9">
        <v>8368816770</v>
      </c>
      <c r="I78" s="9">
        <v>6830998996</v>
      </c>
      <c r="J78" s="9">
        <v>8514530200</v>
      </c>
      <c r="K78" s="9">
        <v>731064124</v>
      </c>
      <c r="L78" s="9">
        <v>8129983801</v>
      </c>
      <c r="M78" s="9">
        <v>29303346454</v>
      </c>
      <c r="N78" s="9">
        <v>38636738991</v>
      </c>
      <c r="O78" s="9"/>
      <c r="P78" s="9">
        <v>5143766048</v>
      </c>
      <c r="Q78" s="9">
        <v>9443901563</v>
      </c>
      <c r="R78" s="9">
        <v>408796600</v>
      </c>
      <c r="S78" s="9"/>
      <c r="T78" s="9">
        <v>4390422201</v>
      </c>
      <c r="U78" s="9">
        <v>6489473625</v>
      </c>
      <c r="V78" s="9">
        <v>8305218400</v>
      </c>
      <c r="W78" s="9">
        <v>1960000000</v>
      </c>
      <c r="X78" s="9">
        <v>59851613439</v>
      </c>
      <c r="Y78" s="9">
        <v>52359871035</v>
      </c>
      <c r="Z78" s="9">
        <v>11282073713</v>
      </c>
      <c r="AA78" s="9"/>
      <c r="AB78" s="9">
        <v>2785543798</v>
      </c>
      <c r="AC78" s="9">
        <v>6308346526</v>
      </c>
      <c r="AD78" s="9">
        <v>3671394700</v>
      </c>
      <c r="AE78" s="9"/>
      <c r="AF78" s="9">
        <v>86501008366</v>
      </c>
      <c r="AG78" s="9">
        <v>22906680966</v>
      </c>
      <c r="AH78" s="9">
        <v>10310157107</v>
      </c>
      <c r="AI78" s="9">
        <v>11617399806</v>
      </c>
      <c r="AJ78" s="9">
        <v>14178943527</v>
      </c>
      <c r="AK78" s="9">
        <v>5315158143</v>
      </c>
      <c r="AL78" s="9">
        <v>268210700</v>
      </c>
      <c r="AM78" s="9">
        <v>293334000</v>
      </c>
    </row>
    <row r="79" spans="1:39" x14ac:dyDescent="0.3">
      <c r="A79" s="8" t="s">
        <v>526</v>
      </c>
      <c r="B79" s="8" t="s">
        <v>1071</v>
      </c>
      <c r="C79" s="8" t="s">
        <v>16</v>
      </c>
      <c r="D79" s="9">
        <v>73108221292.839996</v>
      </c>
      <c r="E79" s="9">
        <v>75589997880.210007</v>
      </c>
      <c r="F79" s="9">
        <v>7316842970.0600004</v>
      </c>
      <c r="G79" s="9">
        <v>864680093</v>
      </c>
      <c r="H79" s="9">
        <v>8247352224.3199997</v>
      </c>
      <c r="I79" s="9">
        <v>13397165821.4</v>
      </c>
      <c r="J79" s="9">
        <v>160426000</v>
      </c>
      <c r="K79" s="9">
        <v>655265988</v>
      </c>
      <c r="L79" s="9">
        <v>17344211779.330002</v>
      </c>
      <c r="M79" s="9">
        <v>26688163372.389999</v>
      </c>
      <c r="N79" s="9">
        <v>43857538972.470001</v>
      </c>
      <c r="O79" s="9">
        <v>6378570198.6599998</v>
      </c>
      <c r="P79" s="9">
        <v>7938293591.5500002</v>
      </c>
      <c r="Q79" s="9">
        <v>5659358108.8100004</v>
      </c>
      <c r="R79" s="9">
        <v>497380600</v>
      </c>
      <c r="S79" s="9"/>
      <c r="T79" s="9">
        <v>3069304986.6300001</v>
      </c>
      <c r="U79" s="9">
        <v>1701550379.79</v>
      </c>
      <c r="V79" s="9">
        <v>10000724265.82</v>
      </c>
      <c r="W79" s="9">
        <v>2350000000</v>
      </c>
      <c r="X79" s="9">
        <v>36572649493.580002</v>
      </c>
      <c r="Y79" s="9">
        <v>45653489404.610001</v>
      </c>
      <c r="Z79" s="9">
        <v>15053183898.68</v>
      </c>
      <c r="AA79" s="9">
        <v>549699705</v>
      </c>
      <c r="AB79" s="9">
        <v>2756719822.8200002</v>
      </c>
      <c r="AC79" s="9">
        <v>2738089519.7800002</v>
      </c>
      <c r="AD79" s="9">
        <v>1981016962.8900001</v>
      </c>
      <c r="AE79" s="9"/>
      <c r="AF79" s="9">
        <v>91940794297.169998</v>
      </c>
      <c r="AG79" s="9">
        <v>33417367528.040001</v>
      </c>
      <c r="AH79" s="9">
        <v>9572444129.0799999</v>
      </c>
      <c r="AI79" s="9">
        <v>4809482694</v>
      </c>
      <c r="AJ79" s="9">
        <v>10321481150.76</v>
      </c>
      <c r="AK79" s="9">
        <v>6361126246.96</v>
      </c>
      <c r="AL79" s="9">
        <v>326039000</v>
      </c>
      <c r="AM79" s="9"/>
    </row>
    <row r="80" spans="1:39" x14ac:dyDescent="0.3">
      <c r="A80" s="8" t="s">
        <v>87</v>
      </c>
      <c r="B80" s="8" t="s">
        <v>632</v>
      </c>
      <c r="C80" s="8"/>
      <c r="D80" s="9">
        <v>63541111005</v>
      </c>
      <c r="E80" s="9">
        <v>55341862573</v>
      </c>
      <c r="F80" s="9">
        <v>7881849455</v>
      </c>
      <c r="G80" s="9">
        <v>96857028961.100006</v>
      </c>
      <c r="H80" s="9">
        <v>9125464190</v>
      </c>
      <c r="I80" s="9">
        <v>10743636604</v>
      </c>
      <c r="J80" s="9">
        <v>268845000</v>
      </c>
      <c r="K80" s="9">
        <v>2700000</v>
      </c>
      <c r="L80" s="9">
        <v>21515608627</v>
      </c>
      <c r="M80" s="9">
        <v>26956086617</v>
      </c>
      <c r="N80" s="9">
        <v>37556657385.190002</v>
      </c>
      <c r="O80" s="9">
        <v>1654925600</v>
      </c>
      <c r="P80" s="9">
        <v>4739466115</v>
      </c>
      <c r="Q80" s="9">
        <v>14129243433</v>
      </c>
      <c r="R80" s="9">
        <v>226714000</v>
      </c>
      <c r="S80" s="9"/>
      <c r="T80" s="9">
        <v>6409108745</v>
      </c>
      <c r="U80" s="9">
        <v>2951317669</v>
      </c>
      <c r="V80" s="9">
        <v>5376342664</v>
      </c>
      <c r="W80" s="9">
        <v>980000000</v>
      </c>
      <c r="X80" s="9">
        <v>46030672082</v>
      </c>
      <c r="Y80" s="9">
        <v>36411936357</v>
      </c>
      <c r="Z80" s="9">
        <v>9624789519</v>
      </c>
      <c r="AA80" s="9"/>
      <c r="AB80" s="9"/>
      <c r="AC80" s="9"/>
      <c r="AD80" s="9"/>
      <c r="AE80" s="9"/>
      <c r="AF80" s="9">
        <v>107884301067</v>
      </c>
      <c r="AG80" s="9">
        <v>24602135377</v>
      </c>
      <c r="AH80" s="9">
        <v>8366481344</v>
      </c>
      <c r="AI80" s="9">
        <v>2436584728</v>
      </c>
      <c r="AJ80" s="9">
        <v>7080660441</v>
      </c>
      <c r="AK80" s="9">
        <v>4077306105</v>
      </c>
      <c r="AL80" s="9">
        <v>402462000</v>
      </c>
      <c r="AM80" s="9">
        <v>4500000</v>
      </c>
    </row>
    <row r="81" spans="1:39" x14ac:dyDescent="0.3">
      <c r="A81" s="8" t="s">
        <v>88</v>
      </c>
      <c r="B81" s="8" t="s">
        <v>633</v>
      </c>
      <c r="C81" s="8"/>
      <c r="D81" s="9">
        <v>92188546361</v>
      </c>
      <c r="E81" s="9">
        <v>58123502894</v>
      </c>
      <c r="F81" s="9">
        <v>5541531800</v>
      </c>
      <c r="G81" s="9">
        <v>118394868798</v>
      </c>
      <c r="H81" s="9">
        <v>7684001076</v>
      </c>
      <c r="I81" s="9">
        <v>6720974717</v>
      </c>
      <c r="J81" s="9">
        <v>978201340</v>
      </c>
      <c r="K81" s="9">
        <v>1063702274</v>
      </c>
      <c r="L81" s="9">
        <v>28735953647</v>
      </c>
      <c r="M81" s="9">
        <v>29279380861</v>
      </c>
      <c r="N81" s="9">
        <v>59439096034</v>
      </c>
      <c r="O81" s="9">
        <v>200000000</v>
      </c>
      <c r="P81" s="9">
        <v>10386480455</v>
      </c>
      <c r="Q81" s="9">
        <v>12010563368</v>
      </c>
      <c r="R81" s="9">
        <v>57786500</v>
      </c>
      <c r="S81" s="9"/>
      <c r="T81" s="9">
        <v>2685695684</v>
      </c>
      <c r="U81" s="9">
        <v>3408411885</v>
      </c>
      <c r="V81" s="9">
        <v>374775950</v>
      </c>
      <c r="W81" s="9">
        <v>27000000</v>
      </c>
      <c r="X81" s="9">
        <v>76410863046</v>
      </c>
      <c r="Y81" s="9">
        <v>121421143729.64999</v>
      </c>
      <c r="Z81" s="9">
        <v>54840479302.849998</v>
      </c>
      <c r="AA81" s="9">
        <v>500000000</v>
      </c>
      <c r="AB81" s="9">
        <v>2226572178</v>
      </c>
      <c r="AC81" s="9">
        <v>781546921</v>
      </c>
      <c r="AD81" s="9">
        <v>615884894</v>
      </c>
      <c r="AE81" s="9"/>
      <c r="AF81" s="9">
        <v>286799614424</v>
      </c>
      <c r="AG81" s="9">
        <v>58389568013</v>
      </c>
      <c r="AH81" s="9">
        <v>23826266416</v>
      </c>
      <c r="AI81" s="9">
        <v>9085873000</v>
      </c>
      <c r="AJ81" s="9">
        <v>6898796809</v>
      </c>
      <c r="AK81" s="9">
        <v>4795176814</v>
      </c>
      <c r="AL81" s="9">
        <v>417505800</v>
      </c>
      <c r="AM81" s="9">
        <v>25400000</v>
      </c>
    </row>
    <row r="82" spans="1:39" x14ac:dyDescent="0.3">
      <c r="A82" s="8" t="s">
        <v>89</v>
      </c>
      <c r="B82" s="8" t="s">
        <v>634</v>
      </c>
      <c r="C82" s="8" t="s">
        <v>16</v>
      </c>
      <c r="D82" s="9">
        <v>56295955940</v>
      </c>
      <c r="E82" s="9">
        <v>57683607876.199997</v>
      </c>
      <c r="F82" s="9">
        <v>5578842399.0200005</v>
      </c>
      <c r="G82" s="9">
        <v>112088480573</v>
      </c>
      <c r="H82" s="9">
        <v>3523691118</v>
      </c>
      <c r="I82" s="9">
        <v>7919599504.25</v>
      </c>
      <c r="J82" s="9">
        <v>421671182</v>
      </c>
      <c r="K82" s="9">
        <v>791562620</v>
      </c>
      <c r="L82" s="9">
        <v>21365965111</v>
      </c>
      <c r="M82" s="9">
        <v>27150893824.34</v>
      </c>
      <c r="N82" s="9">
        <v>59478020181.18</v>
      </c>
      <c r="O82" s="9">
        <v>1312525000</v>
      </c>
      <c r="P82" s="9">
        <v>6504412691</v>
      </c>
      <c r="Q82" s="9">
        <v>11247092781.530001</v>
      </c>
      <c r="R82" s="9">
        <v>141450362</v>
      </c>
      <c r="S82" s="9"/>
      <c r="T82" s="9">
        <v>1607994011</v>
      </c>
      <c r="U82" s="9">
        <v>12120494033.59</v>
      </c>
      <c r="V82" s="9">
        <v>252801480</v>
      </c>
      <c r="W82" s="9"/>
      <c r="X82" s="9">
        <v>82364886212.809998</v>
      </c>
      <c r="Y82" s="9">
        <v>85997700737.539993</v>
      </c>
      <c r="Z82" s="9">
        <v>54467713676.830002</v>
      </c>
      <c r="AA82" s="9"/>
      <c r="AB82" s="9"/>
      <c r="AC82" s="9"/>
      <c r="AD82" s="9"/>
      <c r="AE82" s="9"/>
      <c r="AF82" s="9">
        <v>201341520955</v>
      </c>
      <c r="AG82" s="9">
        <v>39289980830.029999</v>
      </c>
      <c r="AH82" s="9">
        <v>45716690835.970001</v>
      </c>
      <c r="AI82" s="9">
        <v>9700023467</v>
      </c>
      <c r="AJ82" s="9">
        <v>7285395269</v>
      </c>
      <c r="AK82" s="9">
        <v>5203622553.5200005</v>
      </c>
      <c r="AL82" s="9">
        <v>195561100</v>
      </c>
      <c r="AM82" s="9"/>
    </row>
    <row r="83" spans="1:39" x14ac:dyDescent="0.3">
      <c r="A83" s="8" t="s">
        <v>90</v>
      </c>
      <c r="B83" s="8" t="s">
        <v>635</v>
      </c>
      <c r="C83" s="8"/>
      <c r="D83" s="9">
        <v>74849216727</v>
      </c>
      <c r="E83" s="9">
        <v>40200181181</v>
      </c>
      <c r="F83" s="9">
        <v>7049939924</v>
      </c>
      <c r="G83" s="9">
        <v>96213690630</v>
      </c>
      <c r="H83" s="9">
        <v>6554853895</v>
      </c>
      <c r="I83" s="9">
        <v>8182052918</v>
      </c>
      <c r="J83" s="9">
        <v>595012082</v>
      </c>
      <c r="K83" s="9">
        <v>796483895</v>
      </c>
      <c r="L83" s="9">
        <v>20827734298</v>
      </c>
      <c r="M83" s="9">
        <v>25652856232</v>
      </c>
      <c r="N83" s="9">
        <v>67016431794</v>
      </c>
      <c r="O83" s="9"/>
      <c r="P83" s="9">
        <v>6192740712</v>
      </c>
      <c r="Q83" s="9">
        <v>3879909686</v>
      </c>
      <c r="R83" s="9">
        <v>19994748700</v>
      </c>
      <c r="S83" s="9"/>
      <c r="T83" s="9">
        <v>3772439384</v>
      </c>
      <c r="U83" s="9">
        <v>6998077258</v>
      </c>
      <c r="V83" s="9">
        <v>5119513820</v>
      </c>
      <c r="W83" s="9"/>
      <c r="X83" s="9">
        <v>65527233512</v>
      </c>
      <c r="Y83" s="9">
        <v>91446531311.949997</v>
      </c>
      <c r="Z83" s="9">
        <v>9297831001</v>
      </c>
      <c r="AA83" s="9">
        <v>213476800</v>
      </c>
      <c r="AB83" s="9">
        <v>3377999479</v>
      </c>
      <c r="AC83" s="9">
        <v>1507562552</v>
      </c>
      <c r="AD83" s="9">
        <v>98431170</v>
      </c>
      <c r="AE83" s="9"/>
      <c r="AF83" s="9">
        <v>183909323919</v>
      </c>
      <c r="AG83" s="9">
        <v>39930048747</v>
      </c>
      <c r="AH83" s="9">
        <v>17661753912</v>
      </c>
      <c r="AI83" s="9">
        <v>7019939100</v>
      </c>
      <c r="AJ83" s="9">
        <v>7821177945</v>
      </c>
      <c r="AK83" s="9">
        <v>4131658422</v>
      </c>
      <c r="AL83" s="9">
        <v>213273687</v>
      </c>
      <c r="AM83" s="9">
        <v>85709280</v>
      </c>
    </row>
    <row r="84" spans="1:39" x14ac:dyDescent="0.3">
      <c r="A84" s="8" t="s">
        <v>91</v>
      </c>
      <c r="B84" s="8" t="s">
        <v>636</v>
      </c>
      <c r="C84" s="8"/>
      <c r="D84" s="9">
        <v>393042809177</v>
      </c>
      <c r="E84" s="9">
        <v>532718038443.84998</v>
      </c>
      <c r="F84" s="9">
        <v>36118052726.010002</v>
      </c>
      <c r="G84" s="9">
        <v>2897618009509.6899</v>
      </c>
      <c r="H84" s="9">
        <v>33905516004</v>
      </c>
      <c r="I84" s="9">
        <v>24037204529</v>
      </c>
      <c r="J84" s="9">
        <v>590645328</v>
      </c>
      <c r="K84" s="9"/>
      <c r="L84" s="9">
        <v>231705220606</v>
      </c>
      <c r="M84" s="9">
        <v>119422963568.63</v>
      </c>
      <c r="N84" s="9">
        <v>36655238179.190002</v>
      </c>
      <c r="O84" s="9">
        <v>16401524500</v>
      </c>
      <c r="P84" s="9">
        <v>110661109621</v>
      </c>
      <c r="Q84" s="9">
        <v>24173900338</v>
      </c>
      <c r="R84" s="9">
        <v>11162066667.6</v>
      </c>
      <c r="S84" s="9">
        <v>4800000</v>
      </c>
      <c r="T84" s="9">
        <v>71751288993</v>
      </c>
      <c r="U84" s="9">
        <v>200591695186.03</v>
      </c>
      <c r="V84" s="9">
        <v>537171117034.76001</v>
      </c>
      <c r="W84" s="9">
        <v>89189556727.380005</v>
      </c>
      <c r="X84" s="9">
        <v>198938786909</v>
      </c>
      <c r="Y84" s="9">
        <v>748161514667.57996</v>
      </c>
      <c r="Z84" s="9">
        <v>76633270778</v>
      </c>
      <c r="AA84" s="9">
        <v>2826202248</v>
      </c>
      <c r="AB84" s="9">
        <v>17120771176</v>
      </c>
      <c r="AC84" s="9">
        <v>14355972823</v>
      </c>
      <c r="AD84" s="9">
        <v>992232825</v>
      </c>
      <c r="AE84" s="9">
        <v>700000000</v>
      </c>
      <c r="AF84" s="9">
        <v>1107209630800</v>
      </c>
      <c r="AG84" s="9">
        <v>766163241037</v>
      </c>
      <c r="AH84" s="9">
        <v>316551076479.81</v>
      </c>
      <c r="AI84" s="9">
        <v>215343928664.04999</v>
      </c>
      <c r="AJ84" s="9">
        <v>48847643381</v>
      </c>
      <c r="AK84" s="9">
        <v>18561644598</v>
      </c>
      <c r="AL84" s="9">
        <v>2581378235</v>
      </c>
      <c r="AM84" s="9">
        <v>29796114690</v>
      </c>
    </row>
    <row r="85" spans="1:39" x14ac:dyDescent="0.3">
      <c r="A85" s="8" t="s">
        <v>92</v>
      </c>
      <c r="B85" s="8" t="s">
        <v>637</v>
      </c>
      <c r="C85" s="8"/>
      <c r="D85" s="9">
        <v>170372703068</v>
      </c>
      <c r="E85" s="9">
        <v>289092717271.54999</v>
      </c>
      <c r="F85" s="9">
        <v>46047195455.419998</v>
      </c>
      <c r="G85" s="9">
        <v>420135016312</v>
      </c>
      <c r="H85" s="9">
        <v>24120859081</v>
      </c>
      <c r="I85" s="9">
        <v>38465557429</v>
      </c>
      <c r="J85" s="9">
        <v>2484530225</v>
      </c>
      <c r="K85" s="9">
        <v>1657073000</v>
      </c>
      <c r="L85" s="9">
        <v>79307701171</v>
      </c>
      <c r="M85" s="9">
        <v>102509332904.47</v>
      </c>
      <c r="N85" s="9">
        <v>37756739540.339996</v>
      </c>
      <c r="O85" s="9">
        <v>1099804360</v>
      </c>
      <c r="P85" s="9">
        <v>20483949682.200001</v>
      </c>
      <c r="Q85" s="9">
        <v>64780303083</v>
      </c>
      <c r="R85" s="9">
        <v>320681499241.09998</v>
      </c>
      <c r="S85" s="9">
        <v>20790505827.720001</v>
      </c>
      <c r="T85" s="9">
        <v>7533116828</v>
      </c>
      <c r="U85" s="9">
        <v>45526782121</v>
      </c>
      <c r="V85" s="9">
        <v>110341282663.2</v>
      </c>
      <c r="W85" s="9"/>
      <c r="X85" s="9">
        <v>157687845850</v>
      </c>
      <c r="Y85" s="9">
        <v>311903306110.57001</v>
      </c>
      <c r="Z85" s="9">
        <v>71243759877.509995</v>
      </c>
      <c r="AA85" s="9">
        <v>428873196</v>
      </c>
      <c r="AB85" s="9"/>
      <c r="AC85" s="9"/>
      <c r="AD85" s="9"/>
      <c r="AE85" s="9"/>
      <c r="AF85" s="9">
        <v>543695581225</v>
      </c>
      <c r="AG85" s="9">
        <v>226447384319.56</v>
      </c>
      <c r="AH85" s="9">
        <v>87001767710.850006</v>
      </c>
      <c r="AI85" s="9">
        <v>53534851663.870003</v>
      </c>
      <c r="AJ85" s="9">
        <v>15133684423</v>
      </c>
      <c r="AK85" s="9">
        <v>18761308357</v>
      </c>
      <c r="AL85" s="9">
        <v>3935781200</v>
      </c>
      <c r="AM85" s="9"/>
    </row>
    <row r="86" spans="1:39" x14ac:dyDescent="0.3">
      <c r="A86" s="8" t="s">
        <v>93</v>
      </c>
      <c r="B86" s="8" t="s">
        <v>638</v>
      </c>
      <c r="C86" s="8"/>
      <c r="D86" s="9">
        <v>125866402831</v>
      </c>
      <c r="E86" s="9">
        <v>136605315376.78999</v>
      </c>
      <c r="F86" s="9">
        <v>11451294124.959999</v>
      </c>
      <c r="G86" s="9">
        <v>291309607115</v>
      </c>
      <c r="H86" s="9">
        <v>26401617709</v>
      </c>
      <c r="I86" s="9">
        <v>19662410328</v>
      </c>
      <c r="J86" s="9">
        <v>3700749268.3099999</v>
      </c>
      <c r="K86" s="9">
        <v>5721351160</v>
      </c>
      <c r="L86" s="9">
        <v>53722894101</v>
      </c>
      <c r="M86" s="9">
        <v>82993293162.320007</v>
      </c>
      <c r="N86" s="9">
        <v>26711288644.23</v>
      </c>
      <c r="O86" s="9">
        <v>8514346349.0600004</v>
      </c>
      <c r="P86" s="9">
        <v>4073552430</v>
      </c>
      <c r="Q86" s="9">
        <v>2501027540</v>
      </c>
      <c r="R86" s="9"/>
      <c r="S86" s="9"/>
      <c r="T86" s="9">
        <v>4195282473</v>
      </c>
      <c r="U86" s="9">
        <v>17437929846</v>
      </c>
      <c r="V86" s="9">
        <v>19358205028.950001</v>
      </c>
      <c r="W86" s="9">
        <v>9217962000</v>
      </c>
      <c r="X86" s="9">
        <v>100679319352</v>
      </c>
      <c r="Y86" s="9">
        <v>234001545038.29001</v>
      </c>
      <c r="Z86" s="9">
        <v>57584055007.959999</v>
      </c>
      <c r="AA86" s="9">
        <v>4040270898.6599998</v>
      </c>
      <c r="AB86" s="9"/>
      <c r="AC86" s="9"/>
      <c r="AD86" s="9"/>
      <c r="AE86" s="9"/>
      <c r="AF86" s="9">
        <v>440444535831</v>
      </c>
      <c r="AG86" s="9">
        <v>98150282721</v>
      </c>
      <c r="AH86" s="9">
        <v>61745828886.800003</v>
      </c>
      <c r="AI86" s="9">
        <v>12992521992.379999</v>
      </c>
      <c r="AJ86" s="9">
        <v>8889610399</v>
      </c>
      <c r="AK86" s="9">
        <v>5790371012</v>
      </c>
      <c r="AL86" s="9">
        <v>2327723602</v>
      </c>
      <c r="AM86" s="9"/>
    </row>
    <row r="87" spans="1:39" x14ac:dyDescent="0.3">
      <c r="A87" s="8" t="s">
        <v>94</v>
      </c>
      <c r="B87" s="8" t="s">
        <v>639</v>
      </c>
      <c r="C87" s="8"/>
      <c r="D87" s="9">
        <v>124908052232</v>
      </c>
      <c r="E87" s="9">
        <v>81090230013</v>
      </c>
      <c r="F87" s="9">
        <v>19321725642</v>
      </c>
      <c r="G87" s="9">
        <v>255651808203</v>
      </c>
      <c r="H87" s="9">
        <v>22394972064</v>
      </c>
      <c r="I87" s="9">
        <v>12497793734</v>
      </c>
      <c r="J87" s="9">
        <v>298943350</v>
      </c>
      <c r="K87" s="9">
        <v>1403007131</v>
      </c>
      <c r="L87" s="9">
        <v>44104698534</v>
      </c>
      <c r="M87" s="9">
        <v>43353078192</v>
      </c>
      <c r="N87" s="9">
        <v>76471342301.279999</v>
      </c>
      <c r="O87" s="9">
        <v>280000000</v>
      </c>
      <c r="P87" s="9">
        <v>11259007445</v>
      </c>
      <c r="Q87" s="9">
        <v>13709820469</v>
      </c>
      <c r="R87" s="9">
        <v>2027362120</v>
      </c>
      <c r="S87" s="9"/>
      <c r="T87" s="9">
        <v>2992147768</v>
      </c>
      <c r="U87" s="9">
        <v>5058770426</v>
      </c>
      <c r="V87" s="9">
        <v>9282346540</v>
      </c>
      <c r="W87" s="9"/>
      <c r="X87" s="9">
        <v>118351085550</v>
      </c>
      <c r="Y87" s="9">
        <v>135739637905</v>
      </c>
      <c r="Z87" s="9">
        <v>31027374066</v>
      </c>
      <c r="AA87" s="9"/>
      <c r="AB87" s="9"/>
      <c r="AC87" s="9">
        <v>682491273</v>
      </c>
      <c r="AD87" s="9"/>
      <c r="AE87" s="9"/>
      <c r="AF87" s="9">
        <v>338293107489.33002</v>
      </c>
      <c r="AG87" s="9">
        <v>80803573431</v>
      </c>
      <c r="AH87" s="9">
        <v>55122157581.050003</v>
      </c>
      <c r="AI87" s="9">
        <v>5381900000</v>
      </c>
      <c r="AJ87" s="9">
        <v>14477472691</v>
      </c>
      <c r="AK87" s="9">
        <v>7092414703</v>
      </c>
      <c r="AL87" s="9">
        <v>748807600</v>
      </c>
      <c r="AM87" s="9"/>
    </row>
    <row r="88" spans="1:39" x14ac:dyDescent="0.3">
      <c r="A88" s="8" t="s">
        <v>95</v>
      </c>
      <c r="B88" s="8" t="s">
        <v>640</v>
      </c>
      <c r="C88" s="8"/>
      <c r="D88" s="9">
        <v>133688563243</v>
      </c>
      <c r="E88" s="9">
        <v>142271906990</v>
      </c>
      <c r="F88" s="9">
        <v>17410107374</v>
      </c>
      <c r="G88" s="9">
        <v>360557750450</v>
      </c>
      <c r="H88" s="9">
        <v>11865233285</v>
      </c>
      <c r="I88" s="9">
        <v>32305136584</v>
      </c>
      <c r="J88" s="9">
        <v>3020818142</v>
      </c>
      <c r="K88" s="9">
        <v>2456871576</v>
      </c>
      <c r="L88" s="9">
        <v>51778145264</v>
      </c>
      <c r="M88" s="9">
        <v>87091060206</v>
      </c>
      <c r="N88" s="9">
        <v>12788279702</v>
      </c>
      <c r="O88" s="9">
        <v>21772919500</v>
      </c>
      <c r="P88" s="9">
        <v>4590396996</v>
      </c>
      <c r="Q88" s="9">
        <v>20288832194</v>
      </c>
      <c r="R88" s="9">
        <v>4177687500</v>
      </c>
      <c r="S88" s="9"/>
      <c r="T88" s="9">
        <v>14092597765</v>
      </c>
      <c r="U88" s="9">
        <v>29248466968</v>
      </c>
      <c r="V88" s="9">
        <v>145670509911</v>
      </c>
      <c r="W88" s="9">
        <v>27490333591</v>
      </c>
      <c r="X88" s="9">
        <v>148972477750</v>
      </c>
      <c r="Y88" s="9">
        <v>208138098395.14001</v>
      </c>
      <c r="Z88" s="9">
        <v>76819633117</v>
      </c>
      <c r="AA88" s="9">
        <v>1450000000</v>
      </c>
      <c r="AB88" s="9">
        <v>2959709047</v>
      </c>
      <c r="AC88" s="9">
        <v>5470852948</v>
      </c>
      <c r="AD88" s="9">
        <v>1517472800</v>
      </c>
      <c r="AE88" s="9">
        <v>4316797290</v>
      </c>
      <c r="AF88" s="9">
        <v>601414896121</v>
      </c>
      <c r="AG88" s="9">
        <v>206055779848</v>
      </c>
      <c r="AH88" s="9">
        <v>55711985884</v>
      </c>
      <c r="AI88" s="9">
        <v>27873072342</v>
      </c>
      <c r="AJ88" s="9">
        <v>10890552116</v>
      </c>
      <c r="AK88" s="9">
        <v>22737020304</v>
      </c>
      <c r="AL88" s="9">
        <v>3174665487</v>
      </c>
      <c r="AM88" s="9">
        <v>1935788786</v>
      </c>
    </row>
    <row r="89" spans="1:39" x14ac:dyDescent="0.3">
      <c r="A89" s="8" t="s">
        <v>96</v>
      </c>
      <c r="B89" s="8" t="s">
        <v>641</v>
      </c>
      <c r="C89" s="8"/>
      <c r="D89" s="9">
        <v>99947765780</v>
      </c>
      <c r="E89" s="9">
        <v>60044577221</v>
      </c>
      <c r="F89" s="9">
        <v>6851258927</v>
      </c>
      <c r="G89" s="9">
        <v>261725878371</v>
      </c>
      <c r="H89" s="9">
        <v>8163944476</v>
      </c>
      <c r="I89" s="9">
        <v>4668820879</v>
      </c>
      <c r="J89" s="9"/>
      <c r="K89" s="9">
        <v>744705696</v>
      </c>
      <c r="L89" s="9">
        <v>30323043461</v>
      </c>
      <c r="M89" s="9">
        <v>14798728148</v>
      </c>
      <c r="N89" s="9">
        <v>2076522768</v>
      </c>
      <c r="O89" s="9"/>
      <c r="P89" s="9">
        <v>3368151562</v>
      </c>
      <c r="Q89" s="9">
        <v>7214446469</v>
      </c>
      <c r="R89" s="9">
        <v>489828650</v>
      </c>
      <c r="S89" s="9"/>
      <c r="T89" s="9">
        <v>9879566066</v>
      </c>
      <c r="U89" s="9">
        <v>34165932234</v>
      </c>
      <c r="V89" s="9">
        <v>54912007528</v>
      </c>
      <c r="W89" s="9">
        <v>1418811601</v>
      </c>
      <c r="X89" s="9">
        <v>95828583861</v>
      </c>
      <c r="Y89" s="9">
        <v>87678849809.029999</v>
      </c>
      <c r="Z89" s="9">
        <v>32336944448.869999</v>
      </c>
      <c r="AA89" s="9"/>
      <c r="AB89" s="9">
        <v>2876296840</v>
      </c>
      <c r="AC89" s="9">
        <v>665250792</v>
      </c>
      <c r="AD89" s="9"/>
      <c r="AE89" s="9"/>
      <c r="AF89" s="9">
        <v>330963659562</v>
      </c>
      <c r="AG89" s="9">
        <v>89866911361</v>
      </c>
      <c r="AH89" s="9">
        <v>22056077106</v>
      </c>
      <c r="AI89" s="9">
        <v>8153300000</v>
      </c>
      <c r="AJ89" s="9">
        <v>6150465472</v>
      </c>
      <c r="AK89" s="9">
        <v>6224573231</v>
      </c>
      <c r="AL89" s="9">
        <v>263080000</v>
      </c>
      <c r="AM89" s="9"/>
    </row>
    <row r="90" spans="1:39" x14ac:dyDescent="0.3">
      <c r="A90" s="8" t="s">
        <v>97</v>
      </c>
      <c r="B90" s="8" t="s">
        <v>642</v>
      </c>
      <c r="C90" s="8"/>
      <c r="D90" s="9">
        <v>112834034016</v>
      </c>
      <c r="E90" s="9">
        <v>129369605278.52</v>
      </c>
      <c r="F90" s="9">
        <v>15581479050.049999</v>
      </c>
      <c r="G90" s="9">
        <v>13969946628</v>
      </c>
      <c r="H90" s="9">
        <v>14887716013</v>
      </c>
      <c r="I90" s="9">
        <v>15682209410</v>
      </c>
      <c r="J90" s="9">
        <v>3016503751</v>
      </c>
      <c r="K90" s="9">
        <v>2991183288</v>
      </c>
      <c r="L90" s="9">
        <v>31372673520</v>
      </c>
      <c r="M90" s="9">
        <v>61997875031.110001</v>
      </c>
      <c r="N90" s="9">
        <v>22401731114.900002</v>
      </c>
      <c r="O90" s="9">
        <v>182491091420</v>
      </c>
      <c r="P90" s="9">
        <v>13804824053</v>
      </c>
      <c r="Q90" s="9">
        <v>68999287442.050003</v>
      </c>
      <c r="R90" s="9">
        <v>123390667404.16</v>
      </c>
      <c r="S90" s="9"/>
      <c r="T90" s="9">
        <v>28280000</v>
      </c>
      <c r="U90" s="9">
        <v>4727202085.8000002</v>
      </c>
      <c r="V90" s="9">
        <v>10129393893.110001</v>
      </c>
      <c r="W90" s="9">
        <v>4290000000</v>
      </c>
      <c r="X90" s="9">
        <v>99175256598</v>
      </c>
      <c r="Y90" s="9">
        <v>83807812316.949997</v>
      </c>
      <c r="Z90" s="9">
        <v>30636081438.57</v>
      </c>
      <c r="AA90" s="9">
        <v>1699589540</v>
      </c>
      <c r="AB90" s="9">
        <v>3866430801</v>
      </c>
      <c r="AC90" s="9">
        <v>18102569982</v>
      </c>
      <c r="AD90" s="9">
        <v>19893374800</v>
      </c>
      <c r="AE90" s="9"/>
      <c r="AF90" s="9">
        <v>278621820045</v>
      </c>
      <c r="AG90" s="9">
        <v>135561468995.2</v>
      </c>
      <c r="AH90" s="9">
        <v>85586409439.470001</v>
      </c>
      <c r="AI90" s="9">
        <v>9433544523.3500004</v>
      </c>
      <c r="AJ90" s="9">
        <v>21855813834</v>
      </c>
      <c r="AK90" s="9">
        <v>16162909783</v>
      </c>
      <c r="AL90" s="9">
        <v>2400094539.3899999</v>
      </c>
      <c r="AM90" s="9">
        <v>813190000</v>
      </c>
    </row>
    <row r="91" spans="1:39" x14ac:dyDescent="0.3">
      <c r="A91" s="8" t="s">
        <v>98</v>
      </c>
      <c r="B91" s="8" t="s">
        <v>643</v>
      </c>
      <c r="C91" s="8"/>
      <c r="D91" s="9">
        <v>139946138001</v>
      </c>
      <c r="E91" s="9">
        <v>111204171901.82001</v>
      </c>
      <c r="F91" s="9">
        <v>18851119371.5</v>
      </c>
      <c r="G91" s="9">
        <v>244297834234</v>
      </c>
      <c r="H91" s="9">
        <v>10199844995</v>
      </c>
      <c r="I91" s="9">
        <v>13911423458.92</v>
      </c>
      <c r="J91" s="9">
        <v>1058462019.33</v>
      </c>
      <c r="K91" s="9">
        <v>400000000</v>
      </c>
      <c r="L91" s="9">
        <v>37062972973</v>
      </c>
      <c r="M91" s="9">
        <v>36238652459</v>
      </c>
      <c r="N91" s="9">
        <v>3606136509</v>
      </c>
      <c r="O91" s="9">
        <v>11801164774</v>
      </c>
      <c r="P91" s="9">
        <v>3947967402</v>
      </c>
      <c r="Q91" s="9">
        <v>28430291670.25</v>
      </c>
      <c r="R91" s="9">
        <v>3626662522.5500002</v>
      </c>
      <c r="S91" s="9"/>
      <c r="T91" s="9">
        <v>12015985154</v>
      </c>
      <c r="U91" s="9">
        <v>109346048382.74001</v>
      </c>
      <c r="V91" s="9">
        <v>134706953779.13</v>
      </c>
      <c r="W91" s="9">
        <v>19741467982.549999</v>
      </c>
      <c r="X91" s="9">
        <v>101103153093</v>
      </c>
      <c r="Y91" s="9">
        <v>124350947646.89</v>
      </c>
      <c r="Z91" s="9">
        <v>41634967814</v>
      </c>
      <c r="AA91" s="9">
        <v>100000000</v>
      </c>
      <c r="AB91" s="9"/>
      <c r="AC91" s="9"/>
      <c r="AD91" s="9"/>
      <c r="AE91" s="9"/>
      <c r="AF91" s="9">
        <v>383225326128</v>
      </c>
      <c r="AG91" s="9">
        <v>83077120154.710007</v>
      </c>
      <c r="AH91" s="9">
        <v>57808573202.589996</v>
      </c>
      <c r="AI91" s="9">
        <v>12589300000</v>
      </c>
      <c r="AJ91" s="9">
        <v>17323097894</v>
      </c>
      <c r="AK91" s="9">
        <v>19095842035</v>
      </c>
      <c r="AL91" s="9">
        <v>2434522678</v>
      </c>
      <c r="AM91" s="9">
        <v>5280714600</v>
      </c>
    </row>
    <row r="92" spans="1:39" x14ac:dyDescent="0.3">
      <c r="A92" s="8" t="s">
        <v>99</v>
      </c>
      <c r="B92" s="8" t="s">
        <v>644</v>
      </c>
      <c r="C92" s="8" t="s">
        <v>16</v>
      </c>
      <c r="D92" s="9">
        <v>114345797149</v>
      </c>
      <c r="E92" s="9">
        <v>85004553864</v>
      </c>
      <c r="F92" s="9">
        <v>4296387154</v>
      </c>
      <c r="G92" s="9">
        <v>265139723203.78</v>
      </c>
      <c r="H92" s="9">
        <v>6377218174</v>
      </c>
      <c r="I92" s="9">
        <v>13166137396.17</v>
      </c>
      <c r="J92" s="9"/>
      <c r="K92" s="9">
        <v>4743615000</v>
      </c>
      <c r="L92" s="9">
        <v>27410461427</v>
      </c>
      <c r="M92" s="9">
        <v>63642979710.309998</v>
      </c>
      <c r="N92" s="9">
        <v>91483419256.710007</v>
      </c>
      <c r="O92" s="9">
        <v>4245922318</v>
      </c>
      <c r="P92" s="9">
        <v>8865551062</v>
      </c>
      <c r="Q92" s="9">
        <v>13997030808.16</v>
      </c>
      <c r="R92" s="9">
        <v>16301792102</v>
      </c>
      <c r="S92" s="9">
        <v>8349882000</v>
      </c>
      <c r="T92" s="9">
        <v>4415959889</v>
      </c>
      <c r="U92" s="9">
        <v>33525158018</v>
      </c>
      <c r="V92" s="9">
        <v>5456065003</v>
      </c>
      <c r="W92" s="9">
        <v>8665744000</v>
      </c>
      <c r="X92" s="9">
        <v>70242200263</v>
      </c>
      <c r="Y92" s="9">
        <v>123622223649.12</v>
      </c>
      <c r="Z92" s="9">
        <v>35010093094</v>
      </c>
      <c r="AA92" s="9">
        <v>700000000</v>
      </c>
      <c r="AB92" s="9">
        <v>1606278296</v>
      </c>
      <c r="AC92" s="9">
        <v>1570481758.8399999</v>
      </c>
      <c r="AD92" s="9"/>
      <c r="AE92" s="9"/>
      <c r="AF92" s="9">
        <v>380995841992</v>
      </c>
      <c r="AG92" s="9">
        <v>75997297926.070007</v>
      </c>
      <c r="AH92" s="9">
        <v>66932555114.790001</v>
      </c>
      <c r="AI92" s="9">
        <v>30220306303</v>
      </c>
      <c r="AJ92" s="9">
        <v>10084150796</v>
      </c>
      <c r="AK92" s="9">
        <v>5825322028.3199997</v>
      </c>
      <c r="AL92" s="9">
        <v>29626560</v>
      </c>
      <c r="AM92" s="9">
        <v>392805500</v>
      </c>
    </row>
    <row r="93" spans="1:39" x14ac:dyDescent="0.3">
      <c r="A93" s="8" t="s">
        <v>100</v>
      </c>
      <c r="B93" s="8" t="s">
        <v>645</v>
      </c>
      <c r="C93" s="8"/>
      <c r="D93" s="9">
        <v>102558675691.2</v>
      </c>
      <c r="E93" s="9">
        <v>86344615333.369995</v>
      </c>
      <c r="F93" s="9">
        <v>2659045030</v>
      </c>
      <c r="G93" s="9">
        <v>252184559340</v>
      </c>
      <c r="H93" s="9">
        <v>20605008029</v>
      </c>
      <c r="I93" s="9">
        <v>14133858137</v>
      </c>
      <c r="J93" s="9">
        <v>130102000</v>
      </c>
      <c r="K93" s="9">
        <v>1127283800</v>
      </c>
      <c r="L93" s="9">
        <v>60881058551</v>
      </c>
      <c r="M93" s="9">
        <v>170323288356.81</v>
      </c>
      <c r="N93" s="9">
        <v>172955583564</v>
      </c>
      <c r="O93" s="9">
        <v>10000143035</v>
      </c>
      <c r="P93" s="9">
        <v>32812451047</v>
      </c>
      <c r="Q93" s="9">
        <v>92200752997</v>
      </c>
      <c r="R93" s="9">
        <v>10783087604</v>
      </c>
      <c r="S93" s="9">
        <v>5598485200</v>
      </c>
      <c r="T93" s="9"/>
      <c r="U93" s="9"/>
      <c r="V93" s="9"/>
      <c r="W93" s="9"/>
      <c r="X93" s="9">
        <v>126414214454</v>
      </c>
      <c r="Y93" s="9">
        <v>162366630762.32001</v>
      </c>
      <c r="Z93" s="9">
        <v>53319060290.529999</v>
      </c>
      <c r="AA93" s="9">
        <v>342212644</v>
      </c>
      <c r="AB93" s="9">
        <v>4956821647</v>
      </c>
      <c r="AC93" s="9">
        <v>7537075170.1999998</v>
      </c>
      <c r="AD93" s="9">
        <v>901166993</v>
      </c>
      <c r="AE93" s="9"/>
      <c r="AF93" s="9">
        <v>366901340617</v>
      </c>
      <c r="AG93" s="9">
        <v>128997543281.88</v>
      </c>
      <c r="AH93" s="9">
        <v>55787035824.260002</v>
      </c>
      <c r="AI93" s="9">
        <v>36761186796</v>
      </c>
      <c r="AJ93" s="9">
        <v>14595900295</v>
      </c>
      <c r="AK93" s="9">
        <v>16380683185.799999</v>
      </c>
      <c r="AL93" s="9">
        <v>3075326671</v>
      </c>
      <c r="AM93" s="9">
        <v>2021100000</v>
      </c>
    </row>
    <row r="94" spans="1:39" x14ac:dyDescent="0.3">
      <c r="A94" s="8" t="s">
        <v>101</v>
      </c>
      <c r="B94" s="8" t="s">
        <v>646</v>
      </c>
      <c r="C94" s="8"/>
      <c r="D94" s="9">
        <v>139141753654</v>
      </c>
      <c r="E94" s="9">
        <v>99718798698</v>
      </c>
      <c r="F94" s="9">
        <v>25504118403.759998</v>
      </c>
      <c r="G94" s="9">
        <v>11921476757</v>
      </c>
      <c r="H94" s="9">
        <v>12054144949</v>
      </c>
      <c r="I94" s="9">
        <v>8183066061.7600002</v>
      </c>
      <c r="J94" s="9">
        <v>3282991250</v>
      </c>
      <c r="K94" s="9">
        <v>2639562800</v>
      </c>
      <c r="L94" s="9">
        <v>36798673852</v>
      </c>
      <c r="M94" s="9">
        <v>47930361272</v>
      </c>
      <c r="N94" s="9">
        <v>12339290660</v>
      </c>
      <c r="O94" s="9">
        <v>1216098150</v>
      </c>
      <c r="P94" s="9">
        <v>4735894605</v>
      </c>
      <c r="Q94" s="9">
        <v>15244183565</v>
      </c>
      <c r="R94" s="9">
        <v>711187762</v>
      </c>
      <c r="S94" s="9"/>
      <c r="T94" s="9">
        <v>11429164770</v>
      </c>
      <c r="U94" s="9">
        <v>47452270105</v>
      </c>
      <c r="V94" s="9">
        <v>47251647076.220001</v>
      </c>
      <c r="W94" s="9">
        <v>23088088951</v>
      </c>
      <c r="X94" s="9">
        <v>138776796360</v>
      </c>
      <c r="Y94" s="9">
        <v>171589413427</v>
      </c>
      <c r="Z94" s="9">
        <v>71173312755.779999</v>
      </c>
      <c r="AA94" s="9">
        <v>600000000</v>
      </c>
      <c r="AB94" s="9"/>
      <c r="AC94" s="9"/>
      <c r="AD94" s="9"/>
      <c r="AE94" s="9"/>
      <c r="AF94" s="9">
        <v>234142334491</v>
      </c>
      <c r="AG94" s="9">
        <v>82614142844.080002</v>
      </c>
      <c r="AH94" s="9">
        <v>38408720093.629997</v>
      </c>
      <c r="AI94" s="9">
        <v>5291450000</v>
      </c>
      <c r="AJ94" s="9">
        <v>10782078391</v>
      </c>
      <c r="AK94" s="9">
        <v>8966575803</v>
      </c>
      <c r="AL94" s="9">
        <v>1147061750</v>
      </c>
      <c r="AM94" s="9">
        <v>155000000</v>
      </c>
    </row>
    <row r="95" spans="1:39" x14ac:dyDescent="0.3">
      <c r="A95" s="8" t="s">
        <v>102</v>
      </c>
      <c r="B95" s="8" t="s">
        <v>647</v>
      </c>
      <c r="C95" s="8"/>
      <c r="D95" s="9">
        <v>209765742148</v>
      </c>
      <c r="E95" s="9">
        <v>271655462552</v>
      </c>
      <c r="F95" s="9">
        <v>36341027824</v>
      </c>
      <c r="G95" s="9">
        <v>38424034239.93</v>
      </c>
      <c r="H95" s="9">
        <v>21889176972</v>
      </c>
      <c r="I95" s="9">
        <v>42740611645</v>
      </c>
      <c r="J95" s="9">
        <v>2279872300</v>
      </c>
      <c r="K95" s="9">
        <v>1303587626</v>
      </c>
      <c r="L95" s="9">
        <v>40720002457</v>
      </c>
      <c r="M95" s="9">
        <v>162311243193.95999</v>
      </c>
      <c r="N95" s="9">
        <v>16340572035</v>
      </c>
      <c r="O95" s="9">
        <v>6000000</v>
      </c>
      <c r="P95" s="9">
        <v>8515483904</v>
      </c>
      <c r="Q95" s="9">
        <v>107011502320</v>
      </c>
      <c r="R95" s="9">
        <v>19947490366</v>
      </c>
      <c r="S95" s="9"/>
      <c r="T95" s="9">
        <v>13541459601</v>
      </c>
      <c r="U95" s="9">
        <v>119803799127</v>
      </c>
      <c r="V95" s="9">
        <v>229676171596.72</v>
      </c>
      <c r="W95" s="9"/>
      <c r="X95" s="9">
        <v>116992500249</v>
      </c>
      <c r="Y95" s="9">
        <v>109168375968.8</v>
      </c>
      <c r="Z95" s="9">
        <v>33211622880.220001</v>
      </c>
      <c r="AA95" s="9">
        <v>483870650</v>
      </c>
      <c r="AB95" s="9">
        <v>4169772612</v>
      </c>
      <c r="AC95" s="9">
        <v>2062358245</v>
      </c>
      <c r="AD95" s="9">
        <v>99866000</v>
      </c>
      <c r="AE95" s="9"/>
      <c r="AF95" s="9">
        <v>434183369696</v>
      </c>
      <c r="AG95" s="9">
        <v>157373997872.5</v>
      </c>
      <c r="AH95" s="9">
        <v>77436363950.130005</v>
      </c>
      <c r="AI95" s="9">
        <v>12313104000</v>
      </c>
      <c r="AJ95" s="9">
        <v>14993798281</v>
      </c>
      <c r="AK95" s="9">
        <v>13272271566</v>
      </c>
      <c r="AL95" s="9">
        <v>661776500</v>
      </c>
      <c r="AM95" s="9">
        <v>99600000</v>
      </c>
    </row>
    <row r="96" spans="1:39" x14ac:dyDescent="0.3">
      <c r="A96" s="8" t="s">
        <v>103</v>
      </c>
      <c r="B96" s="8" t="s">
        <v>648</v>
      </c>
      <c r="C96" s="8"/>
      <c r="D96" s="9">
        <v>69554584591</v>
      </c>
      <c r="E96" s="9">
        <v>119933555360</v>
      </c>
      <c r="F96" s="9">
        <v>7423343607</v>
      </c>
      <c r="G96" s="9">
        <v>163104107153</v>
      </c>
      <c r="H96" s="9">
        <v>8050149687</v>
      </c>
      <c r="I96" s="9">
        <v>10944361777</v>
      </c>
      <c r="J96" s="9">
        <v>546169000</v>
      </c>
      <c r="K96" s="9">
        <v>1732360000</v>
      </c>
      <c r="L96" s="9">
        <v>15816862212</v>
      </c>
      <c r="M96" s="9">
        <v>15877195551</v>
      </c>
      <c r="N96" s="9">
        <v>3744746169</v>
      </c>
      <c r="O96" s="9">
        <v>10648848229</v>
      </c>
      <c r="P96" s="9">
        <v>1960538290</v>
      </c>
      <c r="Q96" s="9">
        <v>35215246319</v>
      </c>
      <c r="R96" s="9">
        <v>45560566824</v>
      </c>
      <c r="S96" s="9">
        <v>8945185000</v>
      </c>
      <c r="T96" s="9">
        <v>4765257081</v>
      </c>
      <c r="U96" s="9">
        <v>956647263</v>
      </c>
      <c r="V96" s="9">
        <v>9074423598</v>
      </c>
      <c r="W96" s="9">
        <v>7257981000</v>
      </c>
      <c r="X96" s="9">
        <v>61371863420</v>
      </c>
      <c r="Y96" s="9">
        <v>101007356293</v>
      </c>
      <c r="Z96" s="9">
        <v>15682989044</v>
      </c>
      <c r="AA96" s="9">
        <v>0</v>
      </c>
      <c r="AB96" s="9">
        <v>2302573716</v>
      </c>
      <c r="AC96" s="9">
        <v>1565487790</v>
      </c>
      <c r="AD96" s="9">
        <v>269652950</v>
      </c>
      <c r="AE96" s="9"/>
      <c r="AF96" s="9">
        <v>183159702739</v>
      </c>
      <c r="AG96" s="9">
        <v>58378825066</v>
      </c>
      <c r="AH96" s="9">
        <v>22396829543</v>
      </c>
      <c r="AI96" s="9">
        <v>4365417000</v>
      </c>
      <c r="AJ96" s="9">
        <v>9626797464</v>
      </c>
      <c r="AK96" s="9">
        <v>8446186318</v>
      </c>
      <c r="AL96" s="9">
        <v>474419500</v>
      </c>
      <c r="AM96" s="9">
        <v>0</v>
      </c>
    </row>
    <row r="97" spans="1:39" x14ac:dyDescent="0.3">
      <c r="A97" s="8" t="s">
        <v>527</v>
      </c>
      <c r="B97" s="8" t="s">
        <v>1072</v>
      </c>
      <c r="C97" s="8" t="s">
        <v>16</v>
      </c>
      <c r="D97" s="9">
        <v>234429980281.97</v>
      </c>
      <c r="E97" s="9">
        <v>159956131138.62</v>
      </c>
      <c r="F97" s="9">
        <v>26985402713.959999</v>
      </c>
      <c r="G97" s="9">
        <v>893501254043.01001</v>
      </c>
      <c r="H97" s="9">
        <v>29287725561.110001</v>
      </c>
      <c r="I97" s="9">
        <v>24231181815.610001</v>
      </c>
      <c r="J97" s="9">
        <v>823298332.49000001</v>
      </c>
      <c r="K97" s="9">
        <v>3463015000</v>
      </c>
      <c r="L97" s="9">
        <v>170554718765.07999</v>
      </c>
      <c r="M97" s="9">
        <v>153255290639.79001</v>
      </c>
      <c r="N97" s="9">
        <v>229066153340.22</v>
      </c>
      <c r="O97" s="9">
        <v>24374263474.77</v>
      </c>
      <c r="P97" s="9">
        <v>40581123032.879997</v>
      </c>
      <c r="Q97" s="9">
        <v>28498325395.459999</v>
      </c>
      <c r="R97" s="9">
        <v>5132861914.21</v>
      </c>
      <c r="S97" s="9"/>
      <c r="T97" s="9">
        <v>263232095.56</v>
      </c>
      <c r="U97" s="9">
        <v>2872802293.23</v>
      </c>
      <c r="V97" s="9">
        <v>21194575902.029999</v>
      </c>
      <c r="W97" s="9">
        <v>7375887234.6300001</v>
      </c>
      <c r="X97" s="9">
        <v>304936702250.22998</v>
      </c>
      <c r="Y97" s="9">
        <v>201903564878.97</v>
      </c>
      <c r="Z97" s="9">
        <v>64096047431.959999</v>
      </c>
      <c r="AA97" s="9">
        <v>1192172805</v>
      </c>
      <c r="AB97" s="9"/>
      <c r="AC97" s="9"/>
      <c r="AD97" s="9"/>
      <c r="AE97" s="9"/>
      <c r="AF97" s="9">
        <v>687565457618.20996</v>
      </c>
      <c r="AG97" s="9">
        <v>184515506056.31</v>
      </c>
      <c r="AH97" s="9">
        <v>101545162664.63</v>
      </c>
      <c r="AI97" s="9">
        <v>715359527651</v>
      </c>
      <c r="AJ97" s="9">
        <v>32549702300.970001</v>
      </c>
      <c r="AK97" s="9">
        <v>15441592449.01</v>
      </c>
      <c r="AL97" s="9">
        <v>847181306.49000001</v>
      </c>
      <c r="AM97" s="9">
        <v>22499847890</v>
      </c>
    </row>
    <row r="98" spans="1:39" x14ac:dyDescent="0.3">
      <c r="A98" s="8" t="s">
        <v>104</v>
      </c>
      <c r="B98" s="8" t="s">
        <v>649</v>
      </c>
      <c r="C98" s="8"/>
      <c r="D98" s="9">
        <v>83399781786</v>
      </c>
      <c r="E98" s="9">
        <v>90421440331.039993</v>
      </c>
      <c r="F98" s="9">
        <v>10449432680.76</v>
      </c>
      <c r="G98" s="9">
        <v>250292150917.04999</v>
      </c>
      <c r="H98" s="9">
        <v>10463374755</v>
      </c>
      <c r="I98" s="9">
        <v>14461043307.02</v>
      </c>
      <c r="J98" s="9">
        <v>409774050</v>
      </c>
      <c r="K98" s="9">
        <v>1901292620</v>
      </c>
      <c r="L98" s="9">
        <v>29439204514</v>
      </c>
      <c r="M98" s="9">
        <v>21046946147</v>
      </c>
      <c r="N98" s="9">
        <v>3245996833.1100001</v>
      </c>
      <c r="O98" s="9">
        <v>385000000</v>
      </c>
      <c r="P98" s="9">
        <v>3997633148</v>
      </c>
      <c r="Q98" s="9">
        <v>5068593380</v>
      </c>
      <c r="R98" s="9">
        <v>241390902</v>
      </c>
      <c r="S98" s="9"/>
      <c r="T98" s="9">
        <v>9312919357</v>
      </c>
      <c r="U98" s="9">
        <v>16373230086.790001</v>
      </c>
      <c r="V98" s="9">
        <v>55702437400</v>
      </c>
      <c r="W98" s="9">
        <v>14686828485.709999</v>
      </c>
      <c r="X98" s="9">
        <v>62492824766</v>
      </c>
      <c r="Y98" s="9">
        <v>128256138102.17</v>
      </c>
      <c r="Z98" s="9">
        <v>69651464827.210007</v>
      </c>
      <c r="AA98" s="9"/>
      <c r="AB98" s="9"/>
      <c r="AC98" s="9"/>
      <c r="AD98" s="9"/>
      <c r="AE98" s="9"/>
      <c r="AF98" s="9">
        <v>244113313990</v>
      </c>
      <c r="AG98" s="9">
        <v>52609504972.720001</v>
      </c>
      <c r="AH98" s="9">
        <v>36437091346.199997</v>
      </c>
      <c r="AI98" s="9">
        <v>15157191800</v>
      </c>
      <c r="AJ98" s="9">
        <v>7779968164</v>
      </c>
      <c r="AK98" s="9">
        <v>11305394124.42</v>
      </c>
      <c r="AL98" s="9">
        <v>1166495998</v>
      </c>
      <c r="AM98" s="9">
        <v>3331749670</v>
      </c>
    </row>
    <row r="99" spans="1:39" x14ac:dyDescent="0.3">
      <c r="A99" s="8" t="s">
        <v>105</v>
      </c>
      <c r="B99" s="8" t="s">
        <v>650</v>
      </c>
      <c r="C99" s="8"/>
      <c r="D99" s="9">
        <v>93998740696</v>
      </c>
      <c r="E99" s="9">
        <v>55801887796</v>
      </c>
      <c r="F99" s="9">
        <v>4012884219</v>
      </c>
      <c r="G99" s="9">
        <v>215117639554</v>
      </c>
      <c r="H99" s="9">
        <v>8823470598</v>
      </c>
      <c r="I99" s="9">
        <v>12338353441</v>
      </c>
      <c r="J99" s="9">
        <v>4292866306</v>
      </c>
      <c r="K99" s="9">
        <v>1204958781</v>
      </c>
      <c r="L99" s="9">
        <v>34821202857</v>
      </c>
      <c r="M99" s="9">
        <v>45252037322.599998</v>
      </c>
      <c r="N99" s="9">
        <v>36064408148</v>
      </c>
      <c r="O99" s="9">
        <v>8459342850</v>
      </c>
      <c r="P99" s="9">
        <v>10355368893</v>
      </c>
      <c r="Q99" s="9">
        <v>9185149085</v>
      </c>
      <c r="R99" s="9">
        <v>5620000</v>
      </c>
      <c r="S99" s="9"/>
      <c r="T99" s="9">
        <v>2503786073</v>
      </c>
      <c r="U99" s="9">
        <v>16379438863</v>
      </c>
      <c r="V99" s="9">
        <v>7188573000</v>
      </c>
      <c r="W99" s="9">
        <v>4495711900</v>
      </c>
      <c r="X99" s="9">
        <v>93223012966</v>
      </c>
      <c r="Y99" s="9">
        <v>124387173182</v>
      </c>
      <c r="Z99" s="9">
        <v>34944827030</v>
      </c>
      <c r="AA99" s="9"/>
      <c r="AB99" s="9"/>
      <c r="AC99" s="9"/>
      <c r="AD99" s="9"/>
      <c r="AE99" s="9"/>
      <c r="AF99" s="9">
        <v>237894477483.04001</v>
      </c>
      <c r="AG99" s="9">
        <v>61654352056.870003</v>
      </c>
      <c r="AH99" s="9">
        <v>16623462849</v>
      </c>
      <c r="AI99" s="9">
        <v>3759700000</v>
      </c>
      <c r="AJ99" s="9">
        <v>7999240488</v>
      </c>
      <c r="AK99" s="9">
        <v>4219965241</v>
      </c>
      <c r="AL99" s="9">
        <v>162512800</v>
      </c>
      <c r="AM99" s="9"/>
    </row>
    <row r="100" spans="1:39" x14ac:dyDescent="0.3">
      <c r="A100" s="8" t="s">
        <v>106</v>
      </c>
      <c r="B100" s="8" t="s">
        <v>651</v>
      </c>
      <c r="C100" s="8"/>
      <c r="D100" s="9">
        <v>90232281215</v>
      </c>
      <c r="E100" s="9">
        <v>48104538443</v>
      </c>
      <c r="F100" s="9">
        <v>4501283301</v>
      </c>
      <c r="G100" s="9">
        <v>292910178309</v>
      </c>
      <c r="H100" s="9">
        <v>11244859493</v>
      </c>
      <c r="I100" s="9">
        <v>11206626170</v>
      </c>
      <c r="J100" s="9">
        <v>55845900</v>
      </c>
      <c r="K100" s="9">
        <v>590792298</v>
      </c>
      <c r="L100" s="9">
        <v>33826819460</v>
      </c>
      <c r="M100" s="9">
        <v>21234085642</v>
      </c>
      <c r="N100" s="9">
        <v>10113809723</v>
      </c>
      <c r="O100" s="9">
        <v>1556049500</v>
      </c>
      <c r="P100" s="9">
        <v>10637545092</v>
      </c>
      <c r="Q100" s="9">
        <v>24090503684</v>
      </c>
      <c r="R100" s="9">
        <v>112170967328</v>
      </c>
      <c r="S100" s="9"/>
      <c r="T100" s="9"/>
      <c r="U100" s="9"/>
      <c r="V100" s="9"/>
      <c r="W100" s="9"/>
      <c r="X100" s="9">
        <v>65811968991</v>
      </c>
      <c r="Y100" s="9">
        <v>58385574203</v>
      </c>
      <c r="Z100" s="9">
        <v>11615370018</v>
      </c>
      <c r="AA100" s="9">
        <v>24000000</v>
      </c>
      <c r="AB100" s="9"/>
      <c r="AC100" s="9"/>
      <c r="AD100" s="9"/>
      <c r="AE100" s="9"/>
      <c r="AF100" s="9">
        <v>243878779390</v>
      </c>
      <c r="AG100" s="9">
        <v>20766695693</v>
      </c>
      <c r="AH100" s="9">
        <v>26301174976</v>
      </c>
      <c r="AI100" s="9">
        <v>30436871206</v>
      </c>
      <c r="AJ100" s="9">
        <v>6108718858</v>
      </c>
      <c r="AK100" s="9">
        <v>3234793651</v>
      </c>
      <c r="AL100" s="9">
        <v>268346700</v>
      </c>
      <c r="AM100" s="9">
        <v>4193500000</v>
      </c>
    </row>
    <row r="101" spans="1:39" x14ac:dyDescent="0.3">
      <c r="A101" s="8" t="s">
        <v>107</v>
      </c>
      <c r="B101" s="8" t="s">
        <v>652</v>
      </c>
      <c r="C101" s="8"/>
      <c r="D101" s="9">
        <v>116520927447</v>
      </c>
      <c r="E101" s="9">
        <v>71186491961</v>
      </c>
      <c r="F101" s="9">
        <v>5027099125</v>
      </c>
      <c r="G101" s="9">
        <v>285849651827.35999</v>
      </c>
      <c r="H101" s="9">
        <v>10608852108</v>
      </c>
      <c r="I101" s="9">
        <v>11534039980</v>
      </c>
      <c r="J101" s="9">
        <v>519694000</v>
      </c>
      <c r="K101" s="9">
        <v>937111198</v>
      </c>
      <c r="L101" s="9">
        <v>37443963545</v>
      </c>
      <c r="M101" s="9">
        <v>28406619856.119999</v>
      </c>
      <c r="N101" s="9">
        <v>229119794148.62</v>
      </c>
      <c r="O101" s="9">
        <v>6110698569</v>
      </c>
      <c r="P101" s="9">
        <v>13614371517</v>
      </c>
      <c r="Q101" s="9">
        <v>9895510871</v>
      </c>
      <c r="R101" s="9">
        <v>6836810599.8999996</v>
      </c>
      <c r="S101" s="9"/>
      <c r="T101" s="9">
        <v>3568830006</v>
      </c>
      <c r="U101" s="9">
        <v>7391394786</v>
      </c>
      <c r="V101" s="9">
        <v>20955742307.34</v>
      </c>
      <c r="W101" s="9">
        <v>215759783</v>
      </c>
      <c r="X101" s="9">
        <v>99393405525</v>
      </c>
      <c r="Y101" s="9">
        <v>100241864346.34</v>
      </c>
      <c r="Z101" s="9">
        <v>36360373954</v>
      </c>
      <c r="AA101" s="9"/>
      <c r="AB101" s="9">
        <v>4161994472</v>
      </c>
      <c r="AC101" s="9">
        <v>2415561203</v>
      </c>
      <c r="AD101" s="9">
        <v>2807551053</v>
      </c>
      <c r="AE101" s="9"/>
      <c r="AF101" s="9">
        <v>261702091231</v>
      </c>
      <c r="AG101" s="9">
        <v>60315464307.599998</v>
      </c>
      <c r="AH101" s="9">
        <v>41082843331</v>
      </c>
      <c r="AI101" s="9">
        <v>8988330000</v>
      </c>
      <c r="AJ101" s="9">
        <v>7487603825</v>
      </c>
      <c r="AK101" s="9">
        <v>4270779710</v>
      </c>
      <c r="AL101" s="9">
        <v>175429200</v>
      </c>
      <c r="AM101" s="9"/>
    </row>
    <row r="102" spans="1:39" x14ac:dyDescent="0.3">
      <c r="A102" s="8" t="s">
        <v>108</v>
      </c>
      <c r="B102" s="8" t="s">
        <v>653</v>
      </c>
      <c r="C102" s="8"/>
      <c r="D102" s="9">
        <v>77398345236</v>
      </c>
      <c r="E102" s="9">
        <v>75152438173</v>
      </c>
      <c r="F102" s="9">
        <v>3470802592</v>
      </c>
      <c r="G102" s="9">
        <v>221534547490.09</v>
      </c>
      <c r="H102" s="9">
        <v>7643270116</v>
      </c>
      <c r="I102" s="9">
        <v>8255275636</v>
      </c>
      <c r="J102" s="9">
        <v>567160000</v>
      </c>
      <c r="K102" s="9">
        <v>1170770776</v>
      </c>
      <c r="L102" s="9">
        <v>28360467192</v>
      </c>
      <c r="M102" s="9">
        <v>16125390608</v>
      </c>
      <c r="N102" s="9">
        <v>2626544601</v>
      </c>
      <c r="O102" s="9">
        <v>3970377139.3000002</v>
      </c>
      <c r="P102" s="9">
        <v>3232268647</v>
      </c>
      <c r="Q102" s="9">
        <v>1051051426</v>
      </c>
      <c r="R102" s="9">
        <v>49291000</v>
      </c>
      <c r="S102" s="9"/>
      <c r="T102" s="9">
        <v>9312974537</v>
      </c>
      <c r="U102" s="9">
        <v>31850131538</v>
      </c>
      <c r="V102" s="9">
        <v>174864720129</v>
      </c>
      <c r="W102" s="9">
        <v>24401680100</v>
      </c>
      <c r="X102" s="9">
        <v>83937503429</v>
      </c>
      <c r="Y102" s="9">
        <v>94857893615</v>
      </c>
      <c r="Z102" s="9">
        <v>30791231500</v>
      </c>
      <c r="AA102" s="9">
        <v>50000000</v>
      </c>
      <c r="AB102" s="9">
        <v>2064772719</v>
      </c>
      <c r="AC102" s="9">
        <v>1219698870</v>
      </c>
      <c r="AD102" s="9">
        <v>170639000</v>
      </c>
      <c r="AE102" s="9">
        <v>825000000</v>
      </c>
      <c r="AF102" s="9">
        <v>296752876881</v>
      </c>
      <c r="AG102" s="9">
        <v>54001655552</v>
      </c>
      <c r="AH102" s="9">
        <v>55635364361</v>
      </c>
      <c r="AI102" s="9">
        <v>5392179000</v>
      </c>
      <c r="AJ102" s="9">
        <v>4538408284</v>
      </c>
      <c r="AK102" s="9">
        <v>5176060986</v>
      </c>
      <c r="AL102" s="9">
        <v>62350000</v>
      </c>
      <c r="AM102" s="9">
        <v>231972000</v>
      </c>
    </row>
    <row r="103" spans="1:39" x14ac:dyDescent="0.3">
      <c r="A103" s="8" t="s">
        <v>109</v>
      </c>
      <c r="B103" s="8" t="s">
        <v>654</v>
      </c>
      <c r="C103" s="8"/>
      <c r="D103" s="9">
        <v>77636393529</v>
      </c>
      <c r="E103" s="9">
        <v>75632857815</v>
      </c>
      <c r="F103" s="9">
        <v>5907883476</v>
      </c>
      <c r="G103" s="9">
        <v>227030306673</v>
      </c>
      <c r="H103" s="9">
        <v>9091384629</v>
      </c>
      <c r="I103" s="9">
        <v>8920775143</v>
      </c>
      <c r="J103" s="9">
        <v>264616000</v>
      </c>
      <c r="K103" s="9">
        <v>1227440854</v>
      </c>
      <c r="L103" s="9">
        <v>27823302731</v>
      </c>
      <c r="M103" s="9">
        <v>30938781973</v>
      </c>
      <c r="N103" s="9">
        <v>86469741049.300003</v>
      </c>
      <c r="O103" s="9">
        <v>258398000</v>
      </c>
      <c r="P103" s="9">
        <v>8209798370</v>
      </c>
      <c r="Q103" s="9">
        <v>11590587170</v>
      </c>
      <c r="R103" s="9">
        <v>742263265.00999999</v>
      </c>
      <c r="S103" s="9"/>
      <c r="T103" s="9">
        <v>3036176890</v>
      </c>
      <c r="U103" s="9">
        <v>13856696361</v>
      </c>
      <c r="V103" s="9">
        <v>3601129000</v>
      </c>
      <c r="W103" s="9"/>
      <c r="X103" s="9">
        <v>69345875509</v>
      </c>
      <c r="Y103" s="9">
        <v>81121035415.990005</v>
      </c>
      <c r="Z103" s="9">
        <v>22326670624</v>
      </c>
      <c r="AA103" s="9">
        <v>500000000</v>
      </c>
      <c r="AB103" s="9">
        <v>2815115628</v>
      </c>
      <c r="AC103" s="9">
        <v>1187549532</v>
      </c>
      <c r="AD103" s="9">
        <v>34999200</v>
      </c>
      <c r="AE103" s="9"/>
      <c r="AF103" s="9">
        <v>191178562622</v>
      </c>
      <c r="AG103" s="9">
        <v>71471378956</v>
      </c>
      <c r="AH103" s="9">
        <v>38639174506.209999</v>
      </c>
      <c r="AI103" s="9">
        <v>8003428751</v>
      </c>
      <c r="AJ103" s="9">
        <v>8836930242</v>
      </c>
      <c r="AK103" s="9">
        <v>4640746085</v>
      </c>
      <c r="AL103" s="9">
        <v>713536007</v>
      </c>
      <c r="AM103" s="9"/>
    </row>
    <row r="104" spans="1:39" x14ac:dyDescent="0.3">
      <c r="A104" s="8" t="s">
        <v>110</v>
      </c>
      <c r="B104" s="8" t="s">
        <v>655</v>
      </c>
      <c r="C104" s="8" t="s">
        <v>16</v>
      </c>
      <c r="D104" s="9">
        <v>98834723341.139999</v>
      </c>
      <c r="E104" s="9">
        <v>88276549337.839996</v>
      </c>
      <c r="F104" s="9">
        <v>26401798981.5</v>
      </c>
      <c r="G104" s="9">
        <v>209185373708</v>
      </c>
      <c r="H104" s="9">
        <v>12518977861</v>
      </c>
      <c r="I104" s="9">
        <v>12443379634.09</v>
      </c>
      <c r="J104" s="9">
        <v>4216241079</v>
      </c>
      <c r="K104" s="9">
        <v>1171390400</v>
      </c>
      <c r="L104" s="9">
        <v>33079442641</v>
      </c>
      <c r="M104" s="9">
        <v>18472634188</v>
      </c>
      <c r="N104" s="9">
        <v>3938676450</v>
      </c>
      <c r="O104" s="9">
        <v>5342948600</v>
      </c>
      <c r="P104" s="9">
        <v>3290592719</v>
      </c>
      <c r="Q104" s="9">
        <v>6418251534</v>
      </c>
      <c r="R104" s="9">
        <v>5088453124</v>
      </c>
      <c r="S104" s="9"/>
      <c r="T104" s="9">
        <v>8949652891</v>
      </c>
      <c r="U104" s="9">
        <v>37524565152</v>
      </c>
      <c r="V104" s="9">
        <v>287509875441.45001</v>
      </c>
      <c r="W104" s="9">
        <v>4090511423.0300002</v>
      </c>
      <c r="X104" s="9">
        <v>87968360110.199997</v>
      </c>
      <c r="Y104" s="9">
        <v>115213818508</v>
      </c>
      <c r="Z104" s="9">
        <v>28800520813.09</v>
      </c>
      <c r="AA104" s="9">
        <v>100000000</v>
      </c>
      <c r="AB104" s="9">
        <v>1736191181</v>
      </c>
      <c r="AC104" s="9">
        <v>2641490688</v>
      </c>
      <c r="AD104" s="9">
        <v>5483096940.3400002</v>
      </c>
      <c r="AE104" s="9">
        <v>2553597287</v>
      </c>
      <c r="AF104" s="9">
        <v>204541374048</v>
      </c>
      <c r="AG104" s="9">
        <v>54231532839.75</v>
      </c>
      <c r="AH104" s="9">
        <v>41395327073.599998</v>
      </c>
      <c r="AI104" s="9">
        <v>5490550000</v>
      </c>
      <c r="AJ104" s="9">
        <v>12339228499</v>
      </c>
      <c r="AK104" s="9">
        <v>9090007097</v>
      </c>
      <c r="AL104" s="9">
        <v>1535484794.98</v>
      </c>
      <c r="AM104" s="9">
        <v>3211973600</v>
      </c>
    </row>
    <row r="105" spans="1:39" x14ac:dyDescent="0.3">
      <c r="A105" s="8" t="s">
        <v>111</v>
      </c>
      <c r="B105" s="8" t="s">
        <v>656</v>
      </c>
      <c r="C105" s="8"/>
      <c r="D105" s="9">
        <v>78884331352</v>
      </c>
      <c r="E105" s="9">
        <v>65357469701</v>
      </c>
      <c r="F105" s="9">
        <v>9614905138</v>
      </c>
      <c r="G105" s="9">
        <v>146352308827</v>
      </c>
      <c r="H105" s="9">
        <v>7002290345</v>
      </c>
      <c r="I105" s="9">
        <v>7322237839</v>
      </c>
      <c r="J105" s="9">
        <v>245912318</v>
      </c>
      <c r="K105" s="9">
        <v>801475200</v>
      </c>
      <c r="L105" s="9">
        <v>28210530095</v>
      </c>
      <c r="M105" s="9">
        <v>20870942724</v>
      </c>
      <c r="N105" s="9">
        <v>2035682205.78</v>
      </c>
      <c r="O105" s="9">
        <v>3505518900</v>
      </c>
      <c r="P105" s="9">
        <v>2170478041</v>
      </c>
      <c r="Q105" s="9">
        <v>3504312856</v>
      </c>
      <c r="R105" s="9">
        <v>21963500</v>
      </c>
      <c r="S105" s="9"/>
      <c r="T105" s="9">
        <v>10561200630</v>
      </c>
      <c r="U105" s="9">
        <v>36802685581.699997</v>
      </c>
      <c r="V105" s="9">
        <v>136874000338.2</v>
      </c>
      <c r="W105" s="9">
        <v>12618542000</v>
      </c>
      <c r="X105" s="9">
        <v>66636287533</v>
      </c>
      <c r="Y105" s="9">
        <v>59986393141</v>
      </c>
      <c r="Z105" s="9">
        <v>28363796325</v>
      </c>
      <c r="AA105" s="9"/>
      <c r="AB105" s="9"/>
      <c r="AC105" s="9"/>
      <c r="AD105" s="9"/>
      <c r="AE105" s="9"/>
      <c r="AF105" s="9">
        <v>205387279372</v>
      </c>
      <c r="AG105" s="9">
        <v>42987511119.669998</v>
      </c>
      <c r="AH105" s="9">
        <v>52534036137.150002</v>
      </c>
      <c r="AI105" s="9">
        <v>5938056310.6800003</v>
      </c>
      <c r="AJ105" s="9">
        <v>8710664580</v>
      </c>
      <c r="AK105" s="9">
        <v>5297213264</v>
      </c>
      <c r="AL105" s="9">
        <v>257079000</v>
      </c>
      <c r="AM105" s="9">
        <v>350000000</v>
      </c>
    </row>
    <row r="106" spans="1:39" x14ac:dyDescent="0.3">
      <c r="A106" s="8" t="s">
        <v>112</v>
      </c>
      <c r="B106" s="8" t="s">
        <v>657</v>
      </c>
      <c r="C106" s="8"/>
      <c r="D106" s="9">
        <v>71773976640</v>
      </c>
      <c r="E106" s="9">
        <v>61494204781.099998</v>
      </c>
      <c r="F106" s="9">
        <v>7042204024.5</v>
      </c>
      <c r="G106" s="9">
        <v>185536668597</v>
      </c>
      <c r="H106" s="9">
        <v>8563680224</v>
      </c>
      <c r="I106" s="9">
        <v>9165105693</v>
      </c>
      <c r="J106" s="9">
        <v>60700000</v>
      </c>
      <c r="K106" s="9">
        <v>1075368123</v>
      </c>
      <c r="L106" s="9">
        <v>10901235000</v>
      </c>
      <c r="M106" s="9">
        <v>45387474462</v>
      </c>
      <c r="N106" s="9">
        <v>106789162048.08</v>
      </c>
      <c r="O106" s="9">
        <v>6147668382</v>
      </c>
      <c r="P106" s="9">
        <v>9811612577</v>
      </c>
      <c r="Q106" s="9">
        <v>9295324544</v>
      </c>
      <c r="R106" s="9">
        <v>219036450</v>
      </c>
      <c r="S106" s="9">
        <v>8845439814</v>
      </c>
      <c r="T106" s="9">
        <v>36480000</v>
      </c>
      <c r="U106" s="9">
        <v>7710429388</v>
      </c>
      <c r="V106" s="9">
        <v>20157856148.299999</v>
      </c>
      <c r="W106" s="9">
        <v>13030617000</v>
      </c>
      <c r="X106" s="9">
        <v>73370051651</v>
      </c>
      <c r="Y106" s="9">
        <v>96505588295.039993</v>
      </c>
      <c r="Z106" s="9">
        <v>55931891908.230003</v>
      </c>
      <c r="AA106" s="9">
        <v>100000000</v>
      </c>
      <c r="AB106" s="9"/>
      <c r="AC106" s="9"/>
      <c r="AD106" s="9"/>
      <c r="AE106" s="9"/>
      <c r="AF106" s="9">
        <v>210299541165</v>
      </c>
      <c r="AG106" s="9">
        <v>67409399321</v>
      </c>
      <c r="AH106" s="9">
        <v>31620268299</v>
      </c>
      <c r="AI106" s="9">
        <v>11788434000</v>
      </c>
      <c r="AJ106" s="9">
        <v>10764026096</v>
      </c>
      <c r="AK106" s="9">
        <v>4535238334</v>
      </c>
      <c r="AL106" s="9">
        <v>391600500</v>
      </c>
      <c r="AM106" s="9"/>
    </row>
    <row r="107" spans="1:39" x14ac:dyDescent="0.3">
      <c r="A107" s="8" t="s">
        <v>113</v>
      </c>
      <c r="B107" s="8" t="s">
        <v>658</v>
      </c>
      <c r="C107" s="8"/>
      <c r="D107" s="9">
        <v>150898638572</v>
      </c>
      <c r="E107" s="9">
        <v>148613313761</v>
      </c>
      <c r="F107" s="9">
        <v>25322834455</v>
      </c>
      <c r="G107" s="9">
        <v>11771427408.99</v>
      </c>
      <c r="H107" s="9">
        <v>14004479925</v>
      </c>
      <c r="I107" s="9">
        <v>14619748607</v>
      </c>
      <c r="J107" s="9">
        <v>1335825723</v>
      </c>
      <c r="K107" s="9">
        <v>1904085095</v>
      </c>
      <c r="L107" s="9">
        <v>37925615041</v>
      </c>
      <c r="M107" s="9">
        <v>31548973063.349998</v>
      </c>
      <c r="N107" s="9">
        <v>5298182118</v>
      </c>
      <c r="O107" s="9">
        <v>401565000</v>
      </c>
      <c r="P107" s="9">
        <v>18510296825</v>
      </c>
      <c r="Q107" s="9">
        <v>78753180044</v>
      </c>
      <c r="R107" s="9">
        <v>334494326349</v>
      </c>
      <c r="S107" s="9">
        <v>23781916100</v>
      </c>
      <c r="T107" s="9">
        <v>4222879152</v>
      </c>
      <c r="U107" s="9">
        <v>27219731259</v>
      </c>
      <c r="V107" s="9">
        <v>5266854988</v>
      </c>
      <c r="W107" s="9">
        <v>4068361182</v>
      </c>
      <c r="X107" s="9">
        <v>145841912746</v>
      </c>
      <c r="Y107" s="9">
        <v>108684387687</v>
      </c>
      <c r="Z107" s="9">
        <v>68156909506</v>
      </c>
      <c r="AA107" s="9">
        <v>714312188</v>
      </c>
      <c r="AB107" s="9">
        <v>3109104149</v>
      </c>
      <c r="AC107" s="9">
        <v>3372155817</v>
      </c>
      <c r="AD107" s="9">
        <v>531455600</v>
      </c>
      <c r="AE107" s="9"/>
      <c r="AF107" s="9">
        <v>299589495484</v>
      </c>
      <c r="AG107" s="9">
        <v>82678570359.5</v>
      </c>
      <c r="AH107" s="9">
        <v>53538025264.940002</v>
      </c>
      <c r="AI107" s="9">
        <v>14216339300</v>
      </c>
      <c r="AJ107" s="9">
        <v>8844676455</v>
      </c>
      <c r="AK107" s="9">
        <v>8196705290</v>
      </c>
      <c r="AL107" s="9">
        <v>1861378005</v>
      </c>
      <c r="AM107" s="9">
        <v>1060215500</v>
      </c>
    </row>
    <row r="108" spans="1:39" x14ac:dyDescent="0.3">
      <c r="A108" s="8" t="s">
        <v>114</v>
      </c>
      <c r="B108" s="8" t="s">
        <v>659</v>
      </c>
      <c r="C108" s="8"/>
      <c r="D108" s="9">
        <v>62486853690</v>
      </c>
      <c r="E108" s="9">
        <v>62014585005.239998</v>
      </c>
      <c r="F108" s="9">
        <v>7828459774</v>
      </c>
      <c r="G108" s="9">
        <v>106098676314</v>
      </c>
      <c r="H108" s="9">
        <v>9203636127</v>
      </c>
      <c r="I108" s="9">
        <v>12355136723</v>
      </c>
      <c r="J108" s="9">
        <v>954355760</v>
      </c>
      <c r="K108" s="9">
        <v>319606540</v>
      </c>
      <c r="L108" s="9">
        <v>28980498007</v>
      </c>
      <c r="M108" s="9">
        <v>31201486138.84</v>
      </c>
      <c r="N108" s="9">
        <v>120929542615.87</v>
      </c>
      <c r="O108" s="9">
        <v>245488884</v>
      </c>
      <c r="P108" s="9">
        <v>9615226896</v>
      </c>
      <c r="Q108" s="9">
        <v>13382200703</v>
      </c>
      <c r="R108" s="9">
        <v>5136775444.5900002</v>
      </c>
      <c r="S108" s="9"/>
      <c r="T108" s="9">
        <v>2676840565</v>
      </c>
      <c r="U108" s="9">
        <v>6371971554.3299999</v>
      </c>
      <c r="V108" s="9">
        <v>4098159545.29</v>
      </c>
      <c r="W108" s="9"/>
      <c r="X108" s="9">
        <v>46586229106.440002</v>
      </c>
      <c r="Y108" s="9">
        <v>79993663223</v>
      </c>
      <c r="Z108" s="9">
        <v>9234719203.6200008</v>
      </c>
      <c r="AA108" s="9"/>
      <c r="AB108" s="9"/>
      <c r="AC108" s="9"/>
      <c r="AD108" s="9"/>
      <c r="AE108" s="9"/>
      <c r="AF108" s="9">
        <v>123893179565</v>
      </c>
      <c r="AG108" s="9">
        <v>20495327970.779999</v>
      </c>
      <c r="AH108" s="9">
        <v>20364355326</v>
      </c>
      <c r="AI108" s="9">
        <v>4076010391</v>
      </c>
      <c r="AJ108" s="9">
        <v>9177626682</v>
      </c>
      <c r="AK108" s="9">
        <v>5422083216</v>
      </c>
      <c r="AL108" s="9">
        <v>277831150</v>
      </c>
      <c r="AM108" s="9">
        <v>200000000</v>
      </c>
    </row>
    <row r="109" spans="1:39" x14ac:dyDescent="0.3">
      <c r="A109" s="8" t="s">
        <v>115</v>
      </c>
      <c r="B109" s="8" t="s">
        <v>660</v>
      </c>
      <c r="C109" s="8" t="s">
        <v>16</v>
      </c>
      <c r="D109" s="9">
        <v>412172293264</v>
      </c>
      <c r="E109" s="9">
        <v>463874344362.33002</v>
      </c>
      <c r="F109" s="9">
        <v>141275480329.92999</v>
      </c>
      <c r="G109" s="9">
        <v>3002002266473.96</v>
      </c>
      <c r="H109" s="9">
        <v>35143410626</v>
      </c>
      <c r="I109" s="9">
        <v>36150188318</v>
      </c>
      <c r="J109" s="9">
        <v>4984127308.7799997</v>
      </c>
      <c r="K109" s="9">
        <v>4963041600</v>
      </c>
      <c r="L109" s="9">
        <v>179760633793</v>
      </c>
      <c r="M109" s="9">
        <v>297501416372.10999</v>
      </c>
      <c r="N109" s="9">
        <v>1303447498176.1001</v>
      </c>
      <c r="O109" s="9">
        <v>1940080856</v>
      </c>
      <c r="P109" s="9">
        <v>51605416838</v>
      </c>
      <c r="Q109" s="9">
        <v>47000265439</v>
      </c>
      <c r="R109" s="9">
        <v>49296561300.449997</v>
      </c>
      <c r="S109" s="9"/>
      <c r="T109" s="9">
        <v>12977727879</v>
      </c>
      <c r="U109" s="9">
        <v>56430340582.449997</v>
      </c>
      <c r="V109" s="9">
        <v>4719402400</v>
      </c>
      <c r="W109" s="9"/>
      <c r="X109" s="9">
        <v>105941662479</v>
      </c>
      <c r="Y109" s="9">
        <v>317015188930.09998</v>
      </c>
      <c r="Z109" s="9">
        <v>99745631913.490005</v>
      </c>
      <c r="AA109" s="9">
        <v>5405345668</v>
      </c>
      <c r="AB109" s="9"/>
      <c r="AC109" s="9"/>
      <c r="AD109" s="9"/>
      <c r="AE109" s="9"/>
      <c r="AF109" s="9">
        <v>1089144370861</v>
      </c>
      <c r="AG109" s="9">
        <v>567478247471.5</v>
      </c>
      <c r="AH109" s="9">
        <v>230634728742.25</v>
      </c>
      <c r="AI109" s="9">
        <v>1474409653200</v>
      </c>
      <c r="AJ109" s="9">
        <v>36545034002</v>
      </c>
      <c r="AK109" s="9">
        <v>26435217942</v>
      </c>
      <c r="AL109" s="9">
        <v>2730683850</v>
      </c>
      <c r="AM109" s="9"/>
    </row>
    <row r="110" spans="1:39" x14ac:dyDescent="0.3">
      <c r="A110" s="8" t="s">
        <v>116</v>
      </c>
      <c r="B110" s="8" t="s">
        <v>661</v>
      </c>
      <c r="C110" s="8"/>
      <c r="D110" s="9">
        <v>136371181756</v>
      </c>
      <c r="E110" s="9">
        <v>168242834956</v>
      </c>
      <c r="F110" s="9">
        <v>23194348340</v>
      </c>
      <c r="G110" s="9">
        <v>451409509032</v>
      </c>
      <c r="H110" s="9">
        <v>8688735626</v>
      </c>
      <c r="I110" s="9">
        <v>15293084526</v>
      </c>
      <c r="J110" s="9">
        <v>9854884665</v>
      </c>
      <c r="K110" s="9">
        <v>2197152626</v>
      </c>
      <c r="L110" s="9">
        <v>37370840152</v>
      </c>
      <c r="M110" s="9">
        <v>37707947362</v>
      </c>
      <c r="N110" s="9">
        <v>282463457240</v>
      </c>
      <c r="O110" s="9">
        <v>21339131636</v>
      </c>
      <c r="P110" s="9">
        <v>9253086441</v>
      </c>
      <c r="Q110" s="9">
        <v>11218275831</v>
      </c>
      <c r="R110" s="9">
        <v>1453267034</v>
      </c>
      <c r="S110" s="9">
        <v>5970445492</v>
      </c>
      <c r="T110" s="9">
        <v>3527721368</v>
      </c>
      <c r="U110" s="9">
        <v>5258050940.04</v>
      </c>
      <c r="V110" s="9">
        <v>42111501813.209999</v>
      </c>
      <c r="W110" s="9">
        <v>12095753400</v>
      </c>
      <c r="X110" s="9">
        <v>86091123138</v>
      </c>
      <c r="Y110" s="9">
        <v>187169084445.82999</v>
      </c>
      <c r="Z110" s="9">
        <v>39408816230</v>
      </c>
      <c r="AA110" s="9">
        <v>150000000</v>
      </c>
      <c r="AB110" s="9">
        <v>2594381284</v>
      </c>
      <c r="AC110" s="9">
        <v>2988657510</v>
      </c>
      <c r="AD110" s="9">
        <v>1584842000</v>
      </c>
      <c r="AE110" s="9"/>
      <c r="AF110" s="9">
        <v>323179956919</v>
      </c>
      <c r="AG110" s="9">
        <v>77219306507</v>
      </c>
      <c r="AH110" s="9">
        <v>69975757822</v>
      </c>
      <c r="AI110" s="9">
        <v>12577326054</v>
      </c>
      <c r="AJ110" s="9">
        <v>11537054603</v>
      </c>
      <c r="AK110" s="9">
        <v>8770842256</v>
      </c>
      <c r="AL110" s="9">
        <v>4130292750</v>
      </c>
      <c r="AM110" s="9">
        <v>282500000</v>
      </c>
    </row>
    <row r="111" spans="1:39" x14ac:dyDescent="0.3">
      <c r="A111" s="8" t="s">
        <v>117</v>
      </c>
      <c r="B111" s="8" t="s">
        <v>662</v>
      </c>
      <c r="C111" s="8"/>
      <c r="D111" s="9">
        <v>175236305258</v>
      </c>
      <c r="E111" s="9">
        <v>195108949942</v>
      </c>
      <c r="F111" s="9">
        <v>36420580035</v>
      </c>
      <c r="G111" s="9">
        <v>494865548907</v>
      </c>
      <c r="H111" s="9">
        <v>16432139716</v>
      </c>
      <c r="I111" s="9">
        <v>33277772440</v>
      </c>
      <c r="J111" s="9">
        <v>1176072890</v>
      </c>
      <c r="K111" s="9">
        <v>2840810000</v>
      </c>
      <c r="L111" s="9">
        <v>63801032118</v>
      </c>
      <c r="M111" s="9">
        <v>273447836234</v>
      </c>
      <c r="N111" s="9">
        <v>568692943467.60999</v>
      </c>
      <c r="O111" s="9"/>
      <c r="P111" s="9">
        <v>20303622038</v>
      </c>
      <c r="Q111" s="9">
        <v>79471921807</v>
      </c>
      <c r="R111" s="9">
        <v>14073175052</v>
      </c>
      <c r="S111" s="9"/>
      <c r="T111" s="9">
        <v>6586623274</v>
      </c>
      <c r="U111" s="9">
        <v>38497163675.309998</v>
      </c>
      <c r="V111" s="9">
        <v>59092888000</v>
      </c>
      <c r="W111" s="9"/>
      <c r="X111" s="9">
        <v>226547326688</v>
      </c>
      <c r="Y111" s="9">
        <v>332459365839.79999</v>
      </c>
      <c r="Z111" s="9">
        <v>232655547552.59</v>
      </c>
      <c r="AA111" s="9">
        <v>1653557164</v>
      </c>
      <c r="AB111" s="9"/>
      <c r="AC111" s="9">
        <v>7095790360</v>
      </c>
      <c r="AD111" s="9">
        <v>5770626700</v>
      </c>
      <c r="AE111" s="9"/>
      <c r="AF111" s="9">
        <v>422574023695</v>
      </c>
      <c r="AG111" s="9">
        <v>283956584662.06</v>
      </c>
      <c r="AH111" s="9">
        <v>178178128640.10999</v>
      </c>
      <c r="AI111" s="9">
        <v>16730534800</v>
      </c>
      <c r="AJ111" s="9">
        <v>21911434473</v>
      </c>
      <c r="AK111" s="9">
        <v>26170308232</v>
      </c>
      <c r="AL111" s="9">
        <v>1117492250</v>
      </c>
      <c r="AM111" s="9">
        <v>311500000</v>
      </c>
    </row>
    <row r="112" spans="1:39" x14ac:dyDescent="0.3">
      <c r="A112" s="8" t="s">
        <v>118</v>
      </c>
      <c r="B112" s="8" t="s">
        <v>663</v>
      </c>
      <c r="C112" s="8"/>
      <c r="D112" s="9">
        <v>120267389902</v>
      </c>
      <c r="E112" s="9">
        <v>109689209077</v>
      </c>
      <c r="F112" s="9">
        <v>8431507200</v>
      </c>
      <c r="G112" s="9">
        <v>300952794859</v>
      </c>
      <c r="H112" s="9">
        <v>10482354534</v>
      </c>
      <c r="I112" s="9">
        <v>11173363485</v>
      </c>
      <c r="J112" s="9">
        <v>110841000</v>
      </c>
      <c r="K112" s="9">
        <v>1258197781</v>
      </c>
      <c r="L112" s="9">
        <v>46603382070</v>
      </c>
      <c r="M112" s="9">
        <v>88004786189</v>
      </c>
      <c r="N112" s="9">
        <v>273104420875</v>
      </c>
      <c r="O112" s="9"/>
      <c r="P112" s="9">
        <v>21686774124</v>
      </c>
      <c r="Q112" s="9">
        <v>27482593411</v>
      </c>
      <c r="R112" s="9">
        <v>47704731456</v>
      </c>
      <c r="S112" s="9"/>
      <c r="T112" s="9">
        <v>3023903856</v>
      </c>
      <c r="U112" s="9">
        <v>52452582035</v>
      </c>
      <c r="V112" s="9">
        <v>11515620400</v>
      </c>
      <c r="W112" s="9"/>
      <c r="X112" s="9">
        <v>136560368522</v>
      </c>
      <c r="Y112" s="9">
        <v>121197913076.88</v>
      </c>
      <c r="Z112" s="9">
        <v>80577001010</v>
      </c>
      <c r="AA112" s="9">
        <v>200000000</v>
      </c>
      <c r="AB112" s="9"/>
      <c r="AC112" s="9"/>
      <c r="AD112" s="9"/>
      <c r="AE112" s="9"/>
      <c r="AF112" s="9">
        <v>298542906729</v>
      </c>
      <c r="AG112" s="9">
        <v>70003825980</v>
      </c>
      <c r="AH112" s="9">
        <v>67738803060</v>
      </c>
      <c r="AI112" s="9">
        <v>10506910000</v>
      </c>
      <c r="AJ112" s="9">
        <v>11259523429</v>
      </c>
      <c r="AK112" s="9">
        <v>14792109862</v>
      </c>
      <c r="AL112" s="9">
        <v>417745000</v>
      </c>
      <c r="AM112" s="9">
        <v>200000000</v>
      </c>
    </row>
    <row r="113" spans="1:39" x14ac:dyDescent="0.3">
      <c r="A113" s="8" t="s">
        <v>119</v>
      </c>
      <c r="B113" s="8" t="s">
        <v>664</v>
      </c>
      <c r="C113" s="8" t="s">
        <v>16</v>
      </c>
      <c r="D113" s="9">
        <v>156290773409</v>
      </c>
      <c r="E113" s="9">
        <v>131954286015</v>
      </c>
      <c r="F113" s="9">
        <v>11375402647.370001</v>
      </c>
      <c r="G113" s="9">
        <v>424362473632</v>
      </c>
      <c r="H113" s="9">
        <v>9553893154</v>
      </c>
      <c r="I113" s="9">
        <v>23060893350</v>
      </c>
      <c r="J113" s="9">
        <v>4104234499.0500002</v>
      </c>
      <c r="K113" s="9">
        <v>3649944636</v>
      </c>
      <c r="L113" s="9">
        <v>48909087716</v>
      </c>
      <c r="M113" s="9">
        <v>100010767746.91</v>
      </c>
      <c r="N113" s="9">
        <v>261025742809.44</v>
      </c>
      <c r="O113" s="9">
        <v>2605357500</v>
      </c>
      <c r="P113" s="9">
        <v>10034211422</v>
      </c>
      <c r="Q113" s="9">
        <v>29741929155</v>
      </c>
      <c r="R113" s="9">
        <v>7560859262.25</v>
      </c>
      <c r="S113" s="9"/>
      <c r="T113" s="9">
        <v>5224427628</v>
      </c>
      <c r="U113" s="9">
        <v>34522163247</v>
      </c>
      <c r="V113" s="9">
        <v>24295099994.380001</v>
      </c>
      <c r="W113" s="9">
        <v>6512350000</v>
      </c>
      <c r="X113" s="9">
        <v>163331870838.45001</v>
      </c>
      <c r="Y113" s="9">
        <v>220361366246.82999</v>
      </c>
      <c r="Z113" s="9">
        <v>52289389778.910004</v>
      </c>
      <c r="AA113" s="9">
        <v>616275150</v>
      </c>
      <c r="AB113" s="9">
        <v>2946606299</v>
      </c>
      <c r="AC113" s="9">
        <v>3729234934</v>
      </c>
      <c r="AD113" s="9">
        <v>1674599582.6099999</v>
      </c>
      <c r="AE113" s="9"/>
      <c r="AF113" s="9">
        <v>389438911854</v>
      </c>
      <c r="AG113" s="9">
        <v>156004305068.5</v>
      </c>
      <c r="AH113" s="9">
        <v>68080583436.260002</v>
      </c>
      <c r="AI113" s="9">
        <v>18545221109</v>
      </c>
      <c r="AJ113" s="9">
        <v>12859386635</v>
      </c>
      <c r="AK113" s="9">
        <v>17956297046</v>
      </c>
      <c r="AL113" s="9">
        <v>1170546244.73</v>
      </c>
      <c r="AM113" s="9">
        <v>3132150000</v>
      </c>
    </row>
    <row r="114" spans="1:39" x14ac:dyDescent="0.3">
      <c r="A114" s="8" t="s">
        <v>120</v>
      </c>
      <c r="B114" s="8" t="s">
        <v>665</v>
      </c>
      <c r="C114" s="8"/>
      <c r="D114" s="9">
        <v>142292068768</v>
      </c>
      <c r="E114" s="9">
        <v>139822844523</v>
      </c>
      <c r="F114" s="9">
        <v>20324158734</v>
      </c>
      <c r="G114" s="9">
        <v>366243948715</v>
      </c>
      <c r="H114" s="9">
        <v>8682146351</v>
      </c>
      <c r="I114" s="9">
        <v>14303637808</v>
      </c>
      <c r="J114" s="9">
        <v>1880326000</v>
      </c>
      <c r="K114" s="9">
        <v>2235026976</v>
      </c>
      <c r="L114" s="9">
        <v>30699340106</v>
      </c>
      <c r="M114" s="9">
        <v>65726184422.43</v>
      </c>
      <c r="N114" s="9">
        <v>328291433620</v>
      </c>
      <c r="O114" s="9">
        <v>2275500000</v>
      </c>
      <c r="P114" s="9">
        <v>13235133165</v>
      </c>
      <c r="Q114" s="9">
        <v>17110545597</v>
      </c>
      <c r="R114" s="9">
        <v>8993706188</v>
      </c>
      <c r="S114" s="9"/>
      <c r="T114" s="9">
        <v>4965494132</v>
      </c>
      <c r="U114" s="9">
        <v>31545608714</v>
      </c>
      <c r="V114" s="9">
        <v>114675648800</v>
      </c>
      <c r="W114" s="9">
        <v>3795926000</v>
      </c>
      <c r="X114" s="9">
        <v>124838033219</v>
      </c>
      <c r="Y114" s="9">
        <v>153642096405</v>
      </c>
      <c r="Z114" s="9">
        <v>36000753213</v>
      </c>
      <c r="AA114" s="9">
        <v>1500000</v>
      </c>
      <c r="AB114" s="9"/>
      <c r="AC114" s="9"/>
      <c r="AD114" s="9"/>
      <c r="AE114" s="9"/>
      <c r="AF114" s="9">
        <v>482196197549</v>
      </c>
      <c r="AG114" s="9">
        <v>136909429746.06</v>
      </c>
      <c r="AH114" s="9">
        <v>59129186828.519997</v>
      </c>
      <c r="AI114" s="9">
        <v>15637276000</v>
      </c>
      <c r="AJ114" s="9">
        <v>29248110484</v>
      </c>
      <c r="AK114" s="9">
        <v>10482071652</v>
      </c>
      <c r="AL114" s="9">
        <v>2148269600</v>
      </c>
      <c r="AM114" s="9">
        <v>9800000</v>
      </c>
    </row>
    <row r="115" spans="1:39" x14ac:dyDescent="0.3">
      <c r="A115" s="8" t="s">
        <v>121</v>
      </c>
      <c r="B115" s="8" t="s">
        <v>666</v>
      </c>
      <c r="C115" s="8"/>
      <c r="D115" s="9">
        <v>116653007538</v>
      </c>
      <c r="E115" s="9">
        <v>87308325584</v>
      </c>
      <c r="F115" s="9">
        <v>5997761029</v>
      </c>
      <c r="G115" s="9">
        <v>233200609250</v>
      </c>
      <c r="H115" s="9">
        <v>10465337897</v>
      </c>
      <c r="I115" s="9">
        <v>19396409424</v>
      </c>
      <c r="J115" s="9">
        <v>2319070000</v>
      </c>
      <c r="K115" s="9">
        <v>1748838630</v>
      </c>
      <c r="L115" s="9">
        <v>32144748789</v>
      </c>
      <c r="M115" s="9">
        <v>27803990488</v>
      </c>
      <c r="N115" s="9">
        <v>156146335116.57001</v>
      </c>
      <c r="O115" s="9">
        <v>1916162570</v>
      </c>
      <c r="P115" s="9">
        <v>12086781587</v>
      </c>
      <c r="Q115" s="9">
        <v>11017055578</v>
      </c>
      <c r="R115" s="9">
        <v>197779941</v>
      </c>
      <c r="S115" s="9"/>
      <c r="T115" s="9">
        <v>3752334465</v>
      </c>
      <c r="U115" s="9">
        <v>3591894068</v>
      </c>
      <c r="V115" s="9">
        <v>34560327612</v>
      </c>
      <c r="W115" s="9">
        <v>29741549813</v>
      </c>
      <c r="X115" s="9">
        <v>94778960834</v>
      </c>
      <c r="Y115" s="9">
        <v>88709120607.179993</v>
      </c>
      <c r="Z115" s="9">
        <v>25208084024</v>
      </c>
      <c r="AA115" s="9">
        <v>350000000</v>
      </c>
      <c r="AB115" s="9">
        <v>4012002580</v>
      </c>
      <c r="AC115" s="9">
        <v>1312692849</v>
      </c>
      <c r="AD115" s="9">
        <v>20655250</v>
      </c>
      <c r="AE115" s="9"/>
      <c r="AF115" s="9">
        <v>259591743366</v>
      </c>
      <c r="AG115" s="9">
        <v>16355074467</v>
      </c>
      <c r="AH115" s="9">
        <v>38451050132</v>
      </c>
      <c r="AI115" s="9">
        <v>64903448580</v>
      </c>
      <c r="AJ115" s="9">
        <v>12402705771</v>
      </c>
      <c r="AK115" s="9">
        <v>4222078345</v>
      </c>
      <c r="AL115" s="9">
        <v>292281700</v>
      </c>
      <c r="AM115" s="9"/>
    </row>
    <row r="116" spans="1:39" x14ac:dyDescent="0.3">
      <c r="A116" s="8" t="s">
        <v>122</v>
      </c>
      <c r="B116" s="8" t="s">
        <v>667</v>
      </c>
      <c r="C116" s="8" t="s">
        <v>16</v>
      </c>
      <c r="D116" s="9">
        <v>352763975601</v>
      </c>
      <c r="E116" s="9">
        <v>253635819848</v>
      </c>
      <c r="F116" s="9">
        <v>25031262619</v>
      </c>
      <c r="G116" s="9">
        <v>18434251920</v>
      </c>
      <c r="H116" s="9">
        <v>54464259443</v>
      </c>
      <c r="I116" s="9">
        <v>37541232338</v>
      </c>
      <c r="J116" s="9">
        <v>2845830300</v>
      </c>
      <c r="K116" s="9">
        <v>3470170293.0500002</v>
      </c>
      <c r="L116" s="9">
        <v>80543794787.800003</v>
      </c>
      <c r="M116" s="9">
        <v>140477881374.41</v>
      </c>
      <c r="N116" s="9">
        <v>424377543535.67999</v>
      </c>
      <c r="O116" s="9">
        <v>19783589034.919998</v>
      </c>
      <c r="P116" s="9">
        <v>35621817124</v>
      </c>
      <c r="Q116" s="9">
        <v>89166450224</v>
      </c>
      <c r="R116" s="9">
        <v>108664260012.8</v>
      </c>
      <c r="S116" s="9">
        <v>8796656908.8099995</v>
      </c>
      <c r="T116" s="9">
        <v>10877017810</v>
      </c>
      <c r="U116" s="9">
        <v>123316743712</v>
      </c>
      <c r="V116" s="9">
        <v>74307477846</v>
      </c>
      <c r="W116" s="9">
        <v>1852574918.3299999</v>
      </c>
      <c r="X116" s="9">
        <v>186022855547</v>
      </c>
      <c r="Y116" s="9">
        <v>387189061469.09003</v>
      </c>
      <c r="Z116" s="9">
        <v>39604981197</v>
      </c>
      <c r="AA116" s="9">
        <v>920078965.38999999</v>
      </c>
      <c r="AB116" s="9">
        <v>7179331222</v>
      </c>
      <c r="AC116" s="9">
        <v>5900936992</v>
      </c>
      <c r="AD116" s="9">
        <v>470455800</v>
      </c>
      <c r="AE116" s="9"/>
      <c r="AF116" s="9">
        <v>653525387915</v>
      </c>
      <c r="AG116" s="9">
        <v>218121525810.45001</v>
      </c>
      <c r="AH116" s="9">
        <v>120768184665.50999</v>
      </c>
      <c r="AI116" s="9">
        <v>19903193319.349998</v>
      </c>
      <c r="AJ116" s="9">
        <v>21505080714</v>
      </c>
      <c r="AK116" s="9">
        <v>17184798315</v>
      </c>
      <c r="AL116" s="9">
        <v>2753609200</v>
      </c>
      <c r="AM116" s="9">
        <v>178661735.15000001</v>
      </c>
    </row>
    <row r="117" spans="1:39" x14ac:dyDescent="0.3">
      <c r="A117" s="8" t="s">
        <v>123</v>
      </c>
      <c r="B117" s="8" t="s">
        <v>668</v>
      </c>
      <c r="C117" s="8"/>
      <c r="D117" s="9">
        <v>157465409232</v>
      </c>
      <c r="E117" s="9">
        <v>91991470461</v>
      </c>
      <c r="F117" s="9">
        <v>5968028964</v>
      </c>
      <c r="G117" s="9">
        <v>5364887909</v>
      </c>
      <c r="H117" s="9">
        <v>6867073739</v>
      </c>
      <c r="I117" s="9">
        <v>4329042392</v>
      </c>
      <c r="J117" s="9">
        <v>365475685</v>
      </c>
      <c r="K117" s="9">
        <v>4110751918</v>
      </c>
      <c r="L117" s="9">
        <v>24681616293</v>
      </c>
      <c r="M117" s="9">
        <v>34420767131</v>
      </c>
      <c r="N117" s="9">
        <v>84364726388</v>
      </c>
      <c r="O117" s="9">
        <v>36298464137</v>
      </c>
      <c r="P117" s="9">
        <v>8633745029</v>
      </c>
      <c r="Q117" s="9">
        <v>10979908790</v>
      </c>
      <c r="R117" s="9">
        <v>4520298800</v>
      </c>
      <c r="S117" s="9"/>
      <c r="T117" s="9">
        <v>2800073222</v>
      </c>
      <c r="U117" s="9">
        <v>15121221204</v>
      </c>
      <c r="V117" s="9">
        <v>27829691669</v>
      </c>
      <c r="W117" s="9"/>
      <c r="X117" s="9">
        <v>96142213623</v>
      </c>
      <c r="Y117" s="9">
        <v>75964439399</v>
      </c>
      <c r="Z117" s="9">
        <v>14575986638</v>
      </c>
      <c r="AA117" s="9">
        <v>350000000</v>
      </c>
      <c r="AB117" s="9"/>
      <c r="AC117" s="9"/>
      <c r="AD117" s="9"/>
      <c r="AE117" s="9"/>
      <c r="AF117" s="9">
        <v>146702631663</v>
      </c>
      <c r="AG117" s="9">
        <v>29352099781</v>
      </c>
      <c r="AH117" s="9">
        <v>32076429623</v>
      </c>
      <c r="AI117" s="9">
        <v>2364771848</v>
      </c>
      <c r="AJ117" s="9">
        <v>8669847048</v>
      </c>
      <c r="AK117" s="9">
        <v>14546979430</v>
      </c>
      <c r="AL117" s="9">
        <v>182900000</v>
      </c>
      <c r="AM117" s="9">
        <v>2000880000</v>
      </c>
    </row>
    <row r="118" spans="1:39" x14ac:dyDescent="0.3">
      <c r="A118" s="8" t="s">
        <v>124</v>
      </c>
      <c r="B118" s="8" t="s">
        <v>669</v>
      </c>
      <c r="C118" s="8" t="s">
        <v>16</v>
      </c>
      <c r="D118" s="9">
        <v>80629290997</v>
      </c>
      <c r="E118" s="9">
        <v>95608504759.570007</v>
      </c>
      <c r="F118" s="9">
        <v>4053605194</v>
      </c>
      <c r="G118" s="9">
        <v>5633153250.5200005</v>
      </c>
      <c r="H118" s="9">
        <v>5727585330</v>
      </c>
      <c r="I118" s="9">
        <v>8524515120.96</v>
      </c>
      <c r="J118" s="9">
        <v>89332900</v>
      </c>
      <c r="K118" s="9">
        <v>2050601569</v>
      </c>
      <c r="L118" s="9">
        <v>18476451051</v>
      </c>
      <c r="M118" s="9">
        <v>47564612267.790001</v>
      </c>
      <c r="N118" s="9">
        <v>101402681147</v>
      </c>
      <c r="O118" s="9">
        <v>3002725818</v>
      </c>
      <c r="P118" s="9">
        <v>7235692283</v>
      </c>
      <c r="Q118" s="9">
        <v>14285668205.940001</v>
      </c>
      <c r="R118" s="9">
        <v>1407709295</v>
      </c>
      <c r="S118" s="9"/>
      <c r="T118" s="9">
        <v>2677651764</v>
      </c>
      <c r="U118" s="9">
        <v>8207577026.96</v>
      </c>
      <c r="V118" s="9">
        <v>44286521333</v>
      </c>
      <c r="W118" s="9"/>
      <c r="X118" s="9">
        <v>53189016142</v>
      </c>
      <c r="Y118" s="9">
        <v>52667002951.910004</v>
      </c>
      <c r="Z118" s="9">
        <v>12632607253</v>
      </c>
      <c r="AA118" s="9">
        <v>3900000</v>
      </c>
      <c r="AB118" s="9">
        <v>2603190464</v>
      </c>
      <c r="AC118" s="9">
        <v>6296192945.9700003</v>
      </c>
      <c r="AD118" s="9">
        <v>4491456413</v>
      </c>
      <c r="AE118" s="9"/>
      <c r="AF118" s="9">
        <v>106461931743</v>
      </c>
      <c r="AG118" s="9">
        <v>20144598308.91</v>
      </c>
      <c r="AH118" s="9">
        <v>11498630749</v>
      </c>
      <c r="AI118" s="9">
        <v>3237288144</v>
      </c>
      <c r="AJ118" s="9">
        <v>5983237192</v>
      </c>
      <c r="AK118" s="9">
        <v>3863517937.98</v>
      </c>
      <c r="AL118" s="9">
        <v>380347640</v>
      </c>
      <c r="AM118" s="9"/>
    </row>
    <row r="119" spans="1:39" x14ac:dyDescent="0.3">
      <c r="A119" s="8" t="s">
        <v>125</v>
      </c>
      <c r="B119" s="8" t="s">
        <v>670</v>
      </c>
      <c r="C119" s="8"/>
      <c r="D119" s="9">
        <v>96642727568</v>
      </c>
      <c r="E119" s="9">
        <v>85565766152</v>
      </c>
      <c r="F119" s="9">
        <v>7860739538</v>
      </c>
      <c r="G119" s="9">
        <v>5544264700</v>
      </c>
      <c r="H119" s="9">
        <v>7342045954</v>
      </c>
      <c r="I119" s="9">
        <v>8302959867</v>
      </c>
      <c r="J119" s="9">
        <v>519350000</v>
      </c>
      <c r="K119" s="9">
        <v>662591600</v>
      </c>
      <c r="L119" s="9">
        <v>24767913236</v>
      </c>
      <c r="M119" s="9">
        <v>26210072160</v>
      </c>
      <c r="N119" s="9">
        <v>256609029600</v>
      </c>
      <c r="O119" s="9">
        <v>1042506900</v>
      </c>
      <c r="P119" s="9">
        <v>8394870926</v>
      </c>
      <c r="Q119" s="9">
        <v>11273949740</v>
      </c>
      <c r="R119" s="9">
        <v>459821000</v>
      </c>
      <c r="S119" s="9"/>
      <c r="T119" s="9">
        <v>2870958305</v>
      </c>
      <c r="U119" s="9">
        <v>13772106224</v>
      </c>
      <c r="V119" s="9">
        <v>29950066715</v>
      </c>
      <c r="W119" s="9"/>
      <c r="X119" s="9">
        <v>56988263041</v>
      </c>
      <c r="Y119" s="9">
        <v>60253169424.5</v>
      </c>
      <c r="Z119" s="9">
        <v>18930859448</v>
      </c>
      <c r="AA119" s="9">
        <v>100000000</v>
      </c>
      <c r="AB119" s="9">
        <v>2111529083</v>
      </c>
      <c r="AC119" s="9">
        <v>1876625924</v>
      </c>
      <c r="AD119" s="9">
        <v>387099700</v>
      </c>
      <c r="AE119" s="9"/>
      <c r="AF119" s="9">
        <v>141025651213</v>
      </c>
      <c r="AG119" s="9">
        <v>45530040397</v>
      </c>
      <c r="AH119" s="9">
        <v>16635673640</v>
      </c>
      <c r="AI119" s="9">
        <v>5337480000</v>
      </c>
      <c r="AJ119" s="9">
        <v>6248481238</v>
      </c>
      <c r="AK119" s="9">
        <v>4600176840</v>
      </c>
      <c r="AL119" s="9">
        <v>41597500</v>
      </c>
      <c r="AM119" s="9">
        <v>604854552</v>
      </c>
    </row>
    <row r="120" spans="1:39" x14ac:dyDescent="0.3">
      <c r="A120" s="8" t="s">
        <v>126</v>
      </c>
      <c r="B120" s="8" t="s">
        <v>671</v>
      </c>
      <c r="C120" s="8"/>
      <c r="D120" s="9">
        <v>129500056128.60001</v>
      </c>
      <c r="E120" s="9">
        <v>144212735520</v>
      </c>
      <c r="F120" s="9">
        <v>11384771517</v>
      </c>
      <c r="G120" s="9">
        <v>477627731205.77002</v>
      </c>
      <c r="H120" s="9">
        <v>8406350683</v>
      </c>
      <c r="I120" s="9">
        <v>17759285406</v>
      </c>
      <c r="J120" s="9">
        <v>404579296</v>
      </c>
      <c r="K120" s="9">
        <v>1302775000</v>
      </c>
      <c r="L120" s="9">
        <v>43978857160.599998</v>
      </c>
      <c r="M120" s="9">
        <v>70414837132.820007</v>
      </c>
      <c r="N120" s="9">
        <v>299338710702.84998</v>
      </c>
      <c r="O120" s="9">
        <v>33941629325.900002</v>
      </c>
      <c r="P120" s="9">
        <v>9754979074</v>
      </c>
      <c r="Q120" s="9">
        <v>13518118772</v>
      </c>
      <c r="R120" s="9">
        <v>3237885600</v>
      </c>
      <c r="S120" s="9">
        <v>7489522000</v>
      </c>
      <c r="T120" s="9">
        <v>3923704595</v>
      </c>
      <c r="U120" s="9">
        <v>4265556799</v>
      </c>
      <c r="V120" s="9">
        <v>32361320277.27</v>
      </c>
      <c r="W120" s="9">
        <v>16599403000</v>
      </c>
      <c r="X120" s="9">
        <v>77841230551</v>
      </c>
      <c r="Y120" s="9">
        <v>157817003880.76001</v>
      </c>
      <c r="Z120" s="9">
        <v>52534297768</v>
      </c>
      <c r="AA120" s="9">
        <v>9056029766</v>
      </c>
      <c r="AB120" s="9"/>
      <c r="AC120" s="9"/>
      <c r="AD120" s="9"/>
      <c r="AE120" s="9"/>
      <c r="AF120" s="9">
        <v>478092309480</v>
      </c>
      <c r="AG120" s="9">
        <v>157109761520.13</v>
      </c>
      <c r="AH120" s="9">
        <v>37642538253.5</v>
      </c>
      <c r="AI120" s="9">
        <v>5768146800</v>
      </c>
      <c r="AJ120" s="9">
        <v>9767471059</v>
      </c>
      <c r="AK120" s="9">
        <v>9944083071</v>
      </c>
      <c r="AL120" s="9">
        <v>7716256277</v>
      </c>
      <c r="AM120" s="9">
        <v>124360000</v>
      </c>
    </row>
    <row r="121" spans="1:39" x14ac:dyDescent="0.3">
      <c r="A121" s="8" t="s">
        <v>127</v>
      </c>
      <c r="B121" s="8" t="s">
        <v>672</v>
      </c>
      <c r="C121" s="8"/>
      <c r="D121" s="9">
        <v>113264102781</v>
      </c>
      <c r="E121" s="9">
        <v>92265510915</v>
      </c>
      <c r="F121" s="9">
        <v>17375514235</v>
      </c>
      <c r="G121" s="9">
        <v>273182945300</v>
      </c>
      <c r="H121" s="9">
        <v>5195772329</v>
      </c>
      <c r="I121" s="9">
        <v>13511159403</v>
      </c>
      <c r="J121" s="9">
        <v>13227515000</v>
      </c>
      <c r="K121" s="9">
        <v>2207444612</v>
      </c>
      <c r="L121" s="9">
        <v>15911973604</v>
      </c>
      <c r="M121" s="9">
        <v>22392174957</v>
      </c>
      <c r="N121" s="9">
        <v>143674237363.64999</v>
      </c>
      <c r="O121" s="9">
        <v>8039267200</v>
      </c>
      <c r="P121" s="9">
        <v>5674896724</v>
      </c>
      <c r="Q121" s="9">
        <v>6338401125</v>
      </c>
      <c r="R121" s="9">
        <v>4440656000</v>
      </c>
      <c r="S121" s="9"/>
      <c r="T121" s="9">
        <v>2363712507</v>
      </c>
      <c r="U121" s="9">
        <v>16452131883</v>
      </c>
      <c r="V121" s="9">
        <v>8013943500</v>
      </c>
      <c r="W121" s="9">
        <v>4436315040</v>
      </c>
      <c r="X121" s="9">
        <v>73727019692</v>
      </c>
      <c r="Y121" s="9">
        <v>112950999921.69</v>
      </c>
      <c r="Z121" s="9">
        <v>22387271317</v>
      </c>
      <c r="AA121" s="9"/>
      <c r="AB121" s="9"/>
      <c r="AC121" s="9"/>
      <c r="AD121" s="9"/>
      <c r="AE121" s="9"/>
      <c r="AF121" s="9">
        <v>316218149142</v>
      </c>
      <c r="AG121" s="9">
        <v>17973355080</v>
      </c>
      <c r="AH121" s="9">
        <v>43864588236</v>
      </c>
      <c r="AI121" s="9">
        <v>65496493964</v>
      </c>
      <c r="AJ121" s="9">
        <v>17589116313</v>
      </c>
      <c r="AK121" s="9">
        <v>6713344829</v>
      </c>
      <c r="AL121" s="9">
        <v>6297109900</v>
      </c>
      <c r="AM121" s="9"/>
    </row>
    <row r="122" spans="1:39" x14ac:dyDescent="0.3">
      <c r="A122" s="8" t="s">
        <v>128</v>
      </c>
      <c r="B122" s="8" t="s">
        <v>673</v>
      </c>
      <c r="C122" s="8" t="s">
        <v>16</v>
      </c>
      <c r="D122" s="9">
        <v>89004999295</v>
      </c>
      <c r="E122" s="9">
        <v>82672525123</v>
      </c>
      <c r="F122" s="9">
        <v>11237467033.01</v>
      </c>
      <c r="G122" s="9">
        <v>342443916284</v>
      </c>
      <c r="H122" s="9">
        <v>6888991250</v>
      </c>
      <c r="I122" s="9">
        <v>14902932859.08</v>
      </c>
      <c r="J122" s="9">
        <v>4284097000</v>
      </c>
      <c r="K122" s="9">
        <v>2087231000</v>
      </c>
      <c r="L122" s="9">
        <v>28930873693</v>
      </c>
      <c r="M122" s="9">
        <v>72681215938.130005</v>
      </c>
      <c r="N122" s="9">
        <v>319731888192.69</v>
      </c>
      <c r="O122" s="9">
        <v>1300000000</v>
      </c>
      <c r="P122" s="9">
        <v>19029220338</v>
      </c>
      <c r="Q122" s="9">
        <v>9709278473</v>
      </c>
      <c r="R122" s="9">
        <v>285304100</v>
      </c>
      <c r="S122" s="9"/>
      <c r="T122" s="9">
        <v>2022436643</v>
      </c>
      <c r="U122" s="9">
        <v>14489104396.620001</v>
      </c>
      <c r="V122" s="9">
        <v>43682712823.190002</v>
      </c>
      <c r="W122" s="9">
        <v>490000000</v>
      </c>
      <c r="X122" s="9">
        <v>91707299906</v>
      </c>
      <c r="Y122" s="9">
        <v>161745155528.44</v>
      </c>
      <c r="Z122" s="9">
        <v>39098510443.050003</v>
      </c>
      <c r="AA122" s="9">
        <v>293500000</v>
      </c>
      <c r="AB122" s="9"/>
      <c r="AC122" s="9"/>
      <c r="AD122" s="9"/>
      <c r="AE122" s="9"/>
      <c r="AF122" s="9">
        <v>421225485861</v>
      </c>
      <c r="AG122" s="9">
        <v>67508888591</v>
      </c>
      <c r="AH122" s="9">
        <v>45718188294.050003</v>
      </c>
      <c r="AI122" s="9">
        <v>15085570000</v>
      </c>
      <c r="AJ122" s="9">
        <v>7404215707</v>
      </c>
      <c r="AK122" s="9">
        <v>7523394944</v>
      </c>
      <c r="AL122" s="9">
        <v>259856900</v>
      </c>
      <c r="AM122" s="9">
        <v>592000000</v>
      </c>
    </row>
    <row r="123" spans="1:39" x14ac:dyDescent="0.3">
      <c r="A123" s="8" t="s">
        <v>129</v>
      </c>
      <c r="B123" s="8" t="s">
        <v>674</v>
      </c>
      <c r="C123" s="8"/>
      <c r="D123" s="9">
        <v>129995367304.94</v>
      </c>
      <c r="E123" s="9">
        <v>93391810234</v>
      </c>
      <c r="F123" s="9">
        <v>6097283943.1700001</v>
      </c>
      <c r="G123" s="9">
        <v>286685989914</v>
      </c>
      <c r="H123" s="9">
        <v>5842166163</v>
      </c>
      <c r="I123" s="9">
        <v>4633804176</v>
      </c>
      <c r="J123" s="9">
        <v>18900000</v>
      </c>
      <c r="K123" s="9">
        <v>1330352019</v>
      </c>
      <c r="L123" s="9">
        <v>24651825868.32</v>
      </c>
      <c r="M123" s="9">
        <v>24630292007</v>
      </c>
      <c r="N123" s="9">
        <v>133149297012.37</v>
      </c>
      <c r="O123" s="9">
        <v>292598000</v>
      </c>
      <c r="P123" s="9">
        <v>8128433721.3999996</v>
      </c>
      <c r="Q123" s="9">
        <v>9274340281</v>
      </c>
      <c r="R123" s="9">
        <v>328014342.10000002</v>
      </c>
      <c r="S123" s="9"/>
      <c r="T123" s="9">
        <v>3133877968</v>
      </c>
      <c r="U123" s="9">
        <v>2520098114</v>
      </c>
      <c r="V123" s="9">
        <v>21617333266.849998</v>
      </c>
      <c r="W123" s="9"/>
      <c r="X123" s="9">
        <v>46511888743.18</v>
      </c>
      <c r="Y123" s="9">
        <v>89171716895.720001</v>
      </c>
      <c r="Z123" s="9">
        <v>31126714684.43</v>
      </c>
      <c r="AA123" s="9">
        <v>525000000</v>
      </c>
      <c r="AB123" s="9">
        <v>3585211067</v>
      </c>
      <c r="AC123" s="9">
        <v>2052281931</v>
      </c>
      <c r="AD123" s="9">
        <v>1316481480</v>
      </c>
      <c r="AE123" s="9"/>
      <c r="AF123" s="9">
        <v>210849509506.88</v>
      </c>
      <c r="AG123" s="9">
        <v>57163287658</v>
      </c>
      <c r="AH123" s="9">
        <v>35303503354.449997</v>
      </c>
      <c r="AI123" s="9">
        <v>12344594125</v>
      </c>
      <c r="AJ123" s="9">
        <v>7072756336</v>
      </c>
      <c r="AK123" s="9">
        <v>3103381209</v>
      </c>
      <c r="AL123" s="9">
        <v>224918000</v>
      </c>
      <c r="AM123" s="9">
        <v>293200000</v>
      </c>
    </row>
    <row r="124" spans="1:39" x14ac:dyDescent="0.3">
      <c r="A124" s="8" t="s">
        <v>130</v>
      </c>
      <c r="B124" s="8" t="s">
        <v>675</v>
      </c>
      <c r="C124" s="8"/>
      <c r="D124" s="9">
        <v>62533304212</v>
      </c>
      <c r="E124" s="9">
        <v>85075140845</v>
      </c>
      <c r="F124" s="9">
        <v>8731601663.6700001</v>
      </c>
      <c r="G124" s="9">
        <v>174939194623.79999</v>
      </c>
      <c r="H124" s="9">
        <v>4902239150</v>
      </c>
      <c r="I124" s="9">
        <v>21649870400</v>
      </c>
      <c r="J124" s="9">
        <v>473824000</v>
      </c>
      <c r="K124" s="9">
        <v>2247899550</v>
      </c>
      <c r="L124" s="9">
        <v>16343705572</v>
      </c>
      <c r="M124" s="9">
        <v>83842184804</v>
      </c>
      <c r="N124" s="9">
        <v>245374379537.63</v>
      </c>
      <c r="O124" s="9">
        <v>408105715</v>
      </c>
      <c r="P124" s="9">
        <v>4264833291</v>
      </c>
      <c r="Q124" s="9">
        <v>4729221516</v>
      </c>
      <c r="R124" s="9">
        <v>3771200000</v>
      </c>
      <c r="S124" s="9"/>
      <c r="T124" s="9">
        <v>1167683958</v>
      </c>
      <c r="U124" s="9">
        <v>7024194678</v>
      </c>
      <c r="V124" s="9">
        <v>9427620256.3999996</v>
      </c>
      <c r="W124" s="9"/>
      <c r="X124" s="9">
        <v>31433054991</v>
      </c>
      <c r="Y124" s="9">
        <v>68635366757.959999</v>
      </c>
      <c r="Z124" s="9">
        <v>66803774500.239998</v>
      </c>
      <c r="AA124" s="9">
        <v>500000000</v>
      </c>
      <c r="AB124" s="9">
        <v>1222502308</v>
      </c>
      <c r="AC124" s="9">
        <v>1999444515</v>
      </c>
      <c r="AD124" s="9"/>
      <c r="AE124" s="9"/>
      <c r="AF124" s="9">
        <v>153334910695</v>
      </c>
      <c r="AG124" s="9">
        <v>32835192124</v>
      </c>
      <c r="AH124" s="9">
        <v>41415497669</v>
      </c>
      <c r="AI124" s="9">
        <v>2550000000</v>
      </c>
      <c r="AJ124" s="9">
        <v>3071124637</v>
      </c>
      <c r="AK124" s="9">
        <v>5625101123</v>
      </c>
      <c r="AL124" s="9">
        <v>716083700</v>
      </c>
      <c r="AM124" s="9"/>
    </row>
    <row r="125" spans="1:39" x14ac:dyDescent="0.3">
      <c r="A125" s="8" t="s">
        <v>131</v>
      </c>
      <c r="B125" s="8" t="s">
        <v>676</v>
      </c>
      <c r="C125" s="8"/>
      <c r="D125" s="9">
        <v>54731395052</v>
      </c>
      <c r="E125" s="9">
        <v>80383077187</v>
      </c>
      <c r="F125" s="9">
        <v>3706024530</v>
      </c>
      <c r="G125" s="9">
        <v>193140833424</v>
      </c>
      <c r="H125" s="9">
        <v>6161982552</v>
      </c>
      <c r="I125" s="9">
        <v>18388817238</v>
      </c>
      <c r="J125" s="9">
        <v>1107540200</v>
      </c>
      <c r="K125" s="9">
        <v>755988144</v>
      </c>
      <c r="L125" s="9">
        <v>11337345008</v>
      </c>
      <c r="M125" s="9">
        <v>41656177603</v>
      </c>
      <c r="N125" s="9">
        <v>331914386898</v>
      </c>
      <c r="O125" s="9">
        <v>909714738</v>
      </c>
      <c r="P125" s="9">
        <v>3099546115</v>
      </c>
      <c r="Q125" s="9">
        <v>6448520523</v>
      </c>
      <c r="R125" s="9">
        <v>4156632834</v>
      </c>
      <c r="S125" s="9"/>
      <c r="T125" s="9">
        <v>2444516895</v>
      </c>
      <c r="U125" s="9">
        <v>11637434916</v>
      </c>
      <c r="V125" s="9">
        <v>25191338284</v>
      </c>
      <c r="W125" s="9"/>
      <c r="X125" s="9">
        <v>28766613016</v>
      </c>
      <c r="Y125" s="9">
        <v>152440764552</v>
      </c>
      <c r="Z125" s="9">
        <v>23796534958</v>
      </c>
      <c r="AA125" s="9"/>
      <c r="AB125" s="9"/>
      <c r="AC125" s="9"/>
      <c r="AD125" s="9"/>
      <c r="AE125" s="9"/>
      <c r="AF125" s="9">
        <v>92077547659</v>
      </c>
      <c r="AG125" s="9">
        <v>21302461751</v>
      </c>
      <c r="AH125" s="9">
        <v>35022791081</v>
      </c>
      <c r="AI125" s="9">
        <v>46856313746</v>
      </c>
      <c r="AJ125" s="9">
        <v>3185468612</v>
      </c>
      <c r="AK125" s="9">
        <v>5859493900</v>
      </c>
      <c r="AL125" s="9">
        <v>158815600</v>
      </c>
      <c r="AM125" s="9">
        <v>932000000</v>
      </c>
    </row>
    <row r="126" spans="1:39" x14ac:dyDescent="0.3">
      <c r="A126" s="8" t="s">
        <v>516</v>
      </c>
      <c r="B126" s="8" t="s">
        <v>1061</v>
      </c>
      <c r="C126" s="8" t="s">
        <v>16</v>
      </c>
      <c r="D126" s="9">
        <v>57484523177.18</v>
      </c>
      <c r="E126" s="9">
        <v>59695995692.82</v>
      </c>
      <c r="F126" s="9">
        <v>4475983830</v>
      </c>
      <c r="G126" s="9">
        <v>56676568799.309998</v>
      </c>
      <c r="H126" s="9">
        <v>2354648854.71</v>
      </c>
      <c r="I126" s="9">
        <v>4765371769.6199999</v>
      </c>
      <c r="J126" s="9">
        <v>197500000</v>
      </c>
      <c r="K126" s="9">
        <v>499897283</v>
      </c>
      <c r="L126" s="9">
        <v>9842524008.7700005</v>
      </c>
      <c r="M126" s="9">
        <v>17276387227.349998</v>
      </c>
      <c r="N126" s="9">
        <v>135201872013</v>
      </c>
      <c r="O126" s="9">
        <v>101297298127.74001</v>
      </c>
      <c r="P126" s="9">
        <v>4885636257.5699997</v>
      </c>
      <c r="Q126" s="9">
        <v>12109461356.66</v>
      </c>
      <c r="R126" s="9">
        <v>399188100</v>
      </c>
      <c r="S126" s="9"/>
      <c r="T126" s="9">
        <v>1404033044.49</v>
      </c>
      <c r="U126" s="9">
        <v>11663731274.75</v>
      </c>
      <c r="V126" s="9">
        <v>19721349073</v>
      </c>
      <c r="W126" s="9"/>
      <c r="X126" s="9">
        <v>29963195013.709999</v>
      </c>
      <c r="Y126" s="9">
        <v>80073911539.279999</v>
      </c>
      <c r="Z126" s="9">
        <v>13681348853</v>
      </c>
      <c r="AA126" s="9"/>
      <c r="AB126" s="9"/>
      <c r="AC126" s="9"/>
      <c r="AD126" s="9"/>
      <c r="AE126" s="9"/>
      <c r="AF126" s="9">
        <v>111348073925.12</v>
      </c>
      <c r="AG126" s="9">
        <v>31419512031.549999</v>
      </c>
      <c r="AH126" s="9">
        <v>21965989207.099998</v>
      </c>
      <c r="AI126" s="9">
        <v>3576450000</v>
      </c>
      <c r="AJ126" s="9">
        <v>3265499944.4499998</v>
      </c>
      <c r="AK126" s="9">
        <v>4499874541.9899998</v>
      </c>
      <c r="AL126" s="9">
        <v>35728000</v>
      </c>
      <c r="AM126" s="9">
        <v>916612880.70000005</v>
      </c>
    </row>
    <row r="127" spans="1:39" x14ac:dyDescent="0.3">
      <c r="A127" s="8" t="s">
        <v>528</v>
      </c>
      <c r="B127" s="8" t="s">
        <v>1073</v>
      </c>
      <c r="C127" s="8" t="s">
        <v>16</v>
      </c>
      <c r="D127" s="9">
        <v>211211150273.67999</v>
      </c>
      <c r="E127" s="9">
        <v>153161013321.59</v>
      </c>
      <c r="F127" s="9">
        <v>18420245372.189999</v>
      </c>
      <c r="G127" s="9">
        <v>750200825131</v>
      </c>
      <c r="H127" s="9">
        <v>26637017805.77</v>
      </c>
      <c r="I127" s="9">
        <v>22318488929.709999</v>
      </c>
      <c r="J127" s="9">
        <v>18594744825.27</v>
      </c>
      <c r="K127" s="9">
        <v>3288528880</v>
      </c>
      <c r="L127" s="9">
        <v>126854836831.63</v>
      </c>
      <c r="M127" s="9">
        <v>100823878650.66</v>
      </c>
      <c r="N127" s="9">
        <v>94229571421.649994</v>
      </c>
      <c r="O127" s="9">
        <v>2412400000</v>
      </c>
      <c r="P127" s="9">
        <v>61939383397.110001</v>
      </c>
      <c r="Q127" s="9">
        <v>5768779636.1499996</v>
      </c>
      <c r="R127" s="9">
        <v>146684815.27000001</v>
      </c>
      <c r="S127" s="9"/>
      <c r="T127" s="9">
        <v>4541998996.8100004</v>
      </c>
      <c r="U127" s="9">
        <v>1297977149.8499999</v>
      </c>
      <c r="V127" s="9">
        <v>19734965.300000001</v>
      </c>
      <c r="W127" s="9"/>
      <c r="X127" s="9">
        <v>141156677057.04999</v>
      </c>
      <c r="Y127" s="9">
        <v>182643107072.35999</v>
      </c>
      <c r="Z127" s="9">
        <v>23919840449.310001</v>
      </c>
      <c r="AA127" s="9">
        <v>2700000000</v>
      </c>
      <c r="AB127" s="9">
        <v>9989289699.6900005</v>
      </c>
      <c r="AC127" s="9">
        <v>3584631503.04</v>
      </c>
      <c r="AD127" s="9"/>
      <c r="AE127" s="9"/>
      <c r="AF127" s="9">
        <v>480945355277.26001</v>
      </c>
      <c r="AG127" s="9">
        <v>208397824927.98999</v>
      </c>
      <c r="AH127" s="9">
        <v>168742824636.01999</v>
      </c>
      <c r="AI127" s="9">
        <v>14041135000</v>
      </c>
      <c r="AJ127" s="9">
        <v>34122400077.009998</v>
      </c>
      <c r="AK127" s="9">
        <v>7846262701.6400003</v>
      </c>
      <c r="AL127" s="9">
        <v>268437924.99000001</v>
      </c>
      <c r="AM127" s="9"/>
    </row>
    <row r="128" spans="1:39" x14ac:dyDescent="0.3">
      <c r="A128" s="8" t="s">
        <v>132</v>
      </c>
      <c r="B128" s="8" t="s">
        <v>677</v>
      </c>
      <c r="C128" s="8"/>
      <c r="D128" s="9">
        <v>78077377093</v>
      </c>
      <c r="E128" s="9">
        <v>55097209355</v>
      </c>
      <c r="F128" s="9">
        <v>1640569000</v>
      </c>
      <c r="G128" s="9">
        <v>165363807700</v>
      </c>
      <c r="H128" s="9">
        <v>8892068163</v>
      </c>
      <c r="I128" s="9">
        <v>8141715715</v>
      </c>
      <c r="J128" s="9">
        <v>63400000</v>
      </c>
      <c r="K128" s="9">
        <v>1199977100</v>
      </c>
      <c r="L128" s="9">
        <v>29883858366</v>
      </c>
      <c r="M128" s="9">
        <v>18158292056</v>
      </c>
      <c r="N128" s="9">
        <v>43101980268</v>
      </c>
      <c r="O128" s="9">
        <v>5504019000</v>
      </c>
      <c r="P128" s="9">
        <v>12930433540</v>
      </c>
      <c r="Q128" s="9">
        <v>9025654751</v>
      </c>
      <c r="R128" s="9">
        <v>561639000</v>
      </c>
      <c r="S128" s="9"/>
      <c r="T128" s="9">
        <v>2274432912</v>
      </c>
      <c r="U128" s="9">
        <v>1481123747</v>
      </c>
      <c r="V128" s="9">
        <v>3128170000</v>
      </c>
      <c r="W128" s="9">
        <v>1360000000</v>
      </c>
      <c r="X128" s="9">
        <v>73713153680.199997</v>
      </c>
      <c r="Y128" s="9">
        <v>87185783019</v>
      </c>
      <c r="Z128" s="9">
        <v>15803746786</v>
      </c>
      <c r="AA128" s="9">
        <v>68400000</v>
      </c>
      <c r="AB128" s="9">
        <v>1598048981</v>
      </c>
      <c r="AC128" s="9">
        <v>666352654</v>
      </c>
      <c r="AD128" s="9">
        <v>127056000</v>
      </c>
      <c r="AE128" s="9"/>
      <c r="AF128" s="9">
        <v>205939649750</v>
      </c>
      <c r="AG128" s="9">
        <v>25421922307</v>
      </c>
      <c r="AH128" s="9">
        <v>44067813544</v>
      </c>
      <c r="AI128" s="9">
        <v>9338850000</v>
      </c>
      <c r="AJ128" s="9">
        <v>9284451234</v>
      </c>
      <c r="AK128" s="9">
        <v>3625613526</v>
      </c>
      <c r="AL128" s="9">
        <v>334948000</v>
      </c>
      <c r="AM128" s="9"/>
    </row>
    <row r="129" spans="1:39" x14ac:dyDescent="0.3">
      <c r="A129" s="8" t="s">
        <v>133</v>
      </c>
      <c r="B129" s="8" t="s">
        <v>678</v>
      </c>
      <c r="C129" s="8"/>
      <c r="D129" s="9">
        <v>88667395135</v>
      </c>
      <c r="E129" s="9">
        <v>62512905029.019997</v>
      </c>
      <c r="F129" s="9">
        <v>1743982675</v>
      </c>
      <c r="G129" s="9">
        <v>255513729700</v>
      </c>
      <c r="H129" s="9">
        <v>7289961697</v>
      </c>
      <c r="I129" s="9">
        <v>4169987517</v>
      </c>
      <c r="J129" s="9">
        <v>45783501</v>
      </c>
      <c r="K129" s="9">
        <v>1373536500</v>
      </c>
      <c r="L129" s="9">
        <v>29437973763</v>
      </c>
      <c r="M129" s="9">
        <v>26519972613.669998</v>
      </c>
      <c r="N129" s="9">
        <v>31782837774.130001</v>
      </c>
      <c r="O129" s="9">
        <v>3732054800</v>
      </c>
      <c r="P129" s="9">
        <v>10920128032</v>
      </c>
      <c r="Q129" s="9">
        <v>5718841000</v>
      </c>
      <c r="R129" s="9">
        <v>110030637</v>
      </c>
      <c r="S129" s="9"/>
      <c r="T129" s="9">
        <v>2063383324</v>
      </c>
      <c r="U129" s="9">
        <v>1515354864</v>
      </c>
      <c r="V129" s="9">
        <v>10165315728.17</v>
      </c>
      <c r="W129" s="9"/>
      <c r="X129" s="9">
        <v>69837377902</v>
      </c>
      <c r="Y129" s="9">
        <v>129499588521.53</v>
      </c>
      <c r="Z129" s="9">
        <v>63715193863.830002</v>
      </c>
      <c r="AA129" s="9">
        <v>450000000</v>
      </c>
      <c r="AB129" s="9">
        <v>1867662193</v>
      </c>
      <c r="AC129" s="9">
        <v>696619847</v>
      </c>
      <c r="AD129" s="9">
        <v>490526000</v>
      </c>
      <c r="AE129" s="9"/>
      <c r="AF129" s="9">
        <v>220801694236</v>
      </c>
      <c r="AG129" s="9">
        <v>21730028721</v>
      </c>
      <c r="AH129" s="9">
        <v>35991387027.610001</v>
      </c>
      <c r="AI129" s="9">
        <v>48036358937.489998</v>
      </c>
      <c r="AJ129" s="9">
        <v>9803870050</v>
      </c>
      <c r="AK129" s="9">
        <v>5154744489</v>
      </c>
      <c r="AL129" s="9">
        <v>11239754703.790001</v>
      </c>
      <c r="AM129" s="9"/>
    </row>
    <row r="130" spans="1:39" x14ac:dyDescent="0.3">
      <c r="A130" s="8" t="s">
        <v>134</v>
      </c>
      <c r="B130" s="8" t="s">
        <v>679</v>
      </c>
      <c r="C130" s="8"/>
      <c r="D130" s="9">
        <v>104175862124.44</v>
      </c>
      <c r="E130" s="9">
        <v>47422165175</v>
      </c>
      <c r="F130" s="9">
        <v>2908240371</v>
      </c>
      <c r="G130" s="9">
        <v>178550431140</v>
      </c>
      <c r="H130" s="9">
        <v>10306230501</v>
      </c>
      <c r="I130" s="9">
        <v>5632012226</v>
      </c>
      <c r="J130" s="9">
        <v>7422267500</v>
      </c>
      <c r="K130" s="9">
        <v>2691719162</v>
      </c>
      <c r="L130" s="9">
        <v>25917479166</v>
      </c>
      <c r="M130" s="9">
        <v>17796242957</v>
      </c>
      <c r="N130" s="9">
        <v>43978431667</v>
      </c>
      <c r="O130" s="9"/>
      <c r="P130" s="9">
        <v>9635196594</v>
      </c>
      <c r="Q130" s="9">
        <v>2895006697</v>
      </c>
      <c r="R130" s="9">
        <v>1599864000</v>
      </c>
      <c r="S130" s="9"/>
      <c r="T130" s="9">
        <v>201230000</v>
      </c>
      <c r="U130" s="9">
        <v>7948443569</v>
      </c>
      <c r="V130" s="9">
        <v>1130622000</v>
      </c>
      <c r="W130" s="9"/>
      <c r="X130" s="9">
        <v>83996497627</v>
      </c>
      <c r="Y130" s="9">
        <v>105416442476</v>
      </c>
      <c r="Z130" s="9">
        <v>32181606906</v>
      </c>
      <c r="AA130" s="9">
        <v>648738891</v>
      </c>
      <c r="AB130" s="9">
        <v>2369381245</v>
      </c>
      <c r="AC130" s="9">
        <v>752333619</v>
      </c>
      <c r="AD130" s="9"/>
      <c r="AE130" s="9"/>
      <c r="AF130" s="9">
        <v>223045298981</v>
      </c>
      <c r="AG130" s="9">
        <v>6401880262</v>
      </c>
      <c r="AH130" s="9">
        <v>14682555447</v>
      </c>
      <c r="AI130" s="9">
        <v>41891920333</v>
      </c>
      <c r="AJ130" s="9">
        <v>10788510439</v>
      </c>
      <c r="AK130" s="9">
        <v>3691892252</v>
      </c>
      <c r="AL130" s="9">
        <v>128055000</v>
      </c>
      <c r="AM130" s="9"/>
    </row>
    <row r="131" spans="1:39" x14ac:dyDescent="0.3">
      <c r="A131" s="8" t="s">
        <v>135</v>
      </c>
      <c r="B131" s="8" t="s">
        <v>680</v>
      </c>
      <c r="C131" s="8"/>
      <c r="D131" s="9">
        <v>143783981448</v>
      </c>
      <c r="E131" s="9">
        <v>98560319154.720001</v>
      </c>
      <c r="F131" s="9">
        <v>8683690348</v>
      </c>
      <c r="G131" s="9">
        <v>14580682119</v>
      </c>
      <c r="H131" s="9">
        <v>13762185278</v>
      </c>
      <c r="I131" s="9">
        <v>13359144846</v>
      </c>
      <c r="J131" s="9">
        <v>844241000</v>
      </c>
      <c r="K131" s="9">
        <v>1109855625</v>
      </c>
      <c r="L131" s="9">
        <v>36472438227</v>
      </c>
      <c r="M131" s="9">
        <v>83705964215.710007</v>
      </c>
      <c r="N131" s="9">
        <v>76276149918</v>
      </c>
      <c r="O131" s="9">
        <v>1899259000</v>
      </c>
      <c r="P131" s="9">
        <v>13521119743</v>
      </c>
      <c r="Q131" s="9">
        <v>12280448656</v>
      </c>
      <c r="R131" s="9">
        <v>1544894000</v>
      </c>
      <c r="S131" s="9"/>
      <c r="T131" s="9">
        <v>2615424827</v>
      </c>
      <c r="U131" s="9">
        <v>3049361918</v>
      </c>
      <c r="V131" s="9">
        <v>1455600000</v>
      </c>
      <c r="W131" s="9"/>
      <c r="X131" s="9">
        <v>84877910124</v>
      </c>
      <c r="Y131" s="9">
        <v>104862634773.62</v>
      </c>
      <c r="Z131" s="9">
        <v>29358687931</v>
      </c>
      <c r="AA131" s="9">
        <v>3975378000</v>
      </c>
      <c r="AB131" s="9">
        <v>3578031468</v>
      </c>
      <c r="AC131" s="9">
        <v>532671556</v>
      </c>
      <c r="AD131" s="9"/>
      <c r="AE131" s="9"/>
      <c r="AF131" s="9">
        <v>239170866513</v>
      </c>
      <c r="AG131" s="9">
        <v>43667672170.379997</v>
      </c>
      <c r="AH131" s="9">
        <v>17592887170.09</v>
      </c>
      <c r="AI131" s="9">
        <v>9287500000</v>
      </c>
      <c r="AJ131" s="9">
        <v>6602853191</v>
      </c>
      <c r="AK131" s="9">
        <v>3810447981</v>
      </c>
      <c r="AL131" s="9">
        <v>259400900</v>
      </c>
      <c r="AM131" s="9">
        <v>1454037239</v>
      </c>
    </row>
    <row r="132" spans="1:39" x14ac:dyDescent="0.3">
      <c r="A132" s="8" t="s">
        <v>517</v>
      </c>
      <c r="B132" s="8" t="s">
        <v>1062</v>
      </c>
      <c r="C132" s="8" t="s">
        <v>16</v>
      </c>
      <c r="D132" s="9">
        <v>36568898048.459999</v>
      </c>
      <c r="E132" s="9">
        <v>49620022427.449997</v>
      </c>
      <c r="F132" s="9">
        <v>2986142700</v>
      </c>
      <c r="G132" s="9">
        <v>246385401072</v>
      </c>
      <c r="H132" s="9">
        <v>3133742180.3499999</v>
      </c>
      <c r="I132" s="9">
        <v>4159470351.52</v>
      </c>
      <c r="J132" s="9">
        <v>40000000</v>
      </c>
      <c r="K132" s="9">
        <v>770984185</v>
      </c>
      <c r="L132" s="9">
        <v>31500481586.919998</v>
      </c>
      <c r="M132" s="9">
        <v>49851281723.660004</v>
      </c>
      <c r="N132" s="9">
        <v>57083997863</v>
      </c>
      <c r="O132" s="9">
        <v>5238782500</v>
      </c>
      <c r="P132" s="9">
        <v>7585132452.5900002</v>
      </c>
      <c r="Q132" s="9">
        <v>6767670000.0600004</v>
      </c>
      <c r="R132" s="9">
        <v>6214069000</v>
      </c>
      <c r="S132" s="9"/>
      <c r="T132" s="9">
        <v>2096502853.4200001</v>
      </c>
      <c r="U132" s="9">
        <v>4349659375.8999996</v>
      </c>
      <c r="V132" s="9">
        <v>6380308426</v>
      </c>
      <c r="W132" s="9">
        <v>262500000</v>
      </c>
      <c r="X132" s="9">
        <v>37049415469.699997</v>
      </c>
      <c r="Y132" s="9">
        <v>55267498434.370003</v>
      </c>
      <c r="Z132" s="9">
        <v>20376822850</v>
      </c>
      <c r="AA132" s="9"/>
      <c r="AB132" s="9"/>
      <c r="AC132" s="9"/>
      <c r="AD132" s="9"/>
      <c r="AE132" s="9"/>
      <c r="AF132" s="9">
        <v>130378771376.10001</v>
      </c>
      <c r="AG132" s="9">
        <v>28210489393.619999</v>
      </c>
      <c r="AH132" s="9">
        <v>44184949965</v>
      </c>
      <c r="AI132" s="9">
        <v>4124700000</v>
      </c>
      <c r="AJ132" s="9">
        <v>9161929019.4699993</v>
      </c>
      <c r="AK132" s="9">
        <v>3290699967.4099998</v>
      </c>
      <c r="AL132" s="9">
        <v>29300000</v>
      </c>
      <c r="AM132" s="9">
        <v>100000000</v>
      </c>
    </row>
    <row r="133" spans="1:39" x14ac:dyDescent="0.3">
      <c r="A133" s="8" t="s">
        <v>136</v>
      </c>
      <c r="B133" s="8" t="s">
        <v>681</v>
      </c>
      <c r="C133" s="8"/>
      <c r="D133" s="9">
        <v>74712458255</v>
      </c>
      <c r="E133" s="9">
        <v>71156904452.770004</v>
      </c>
      <c r="F133" s="9">
        <v>5470610863</v>
      </c>
      <c r="G133" s="9">
        <v>202388175165</v>
      </c>
      <c r="H133" s="9">
        <v>7934860496</v>
      </c>
      <c r="I133" s="9">
        <v>4616908064</v>
      </c>
      <c r="J133" s="9">
        <v>5185000</v>
      </c>
      <c r="K133" s="9">
        <v>7016544285</v>
      </c>
      <c r="L133" s="9">
        <v>22266586102</v>
      </c>
      <c r="M133" s="9">
        <v>17274577489</v>
      </c>
      <c r="N133" s="9">
        <v>59795624238</v>
      </c>
      <c r="O133" s="9">
        <v>561000000</v>
      </c>
      <c r="P133" s="9">
        <v>7630137296</v>
      </c>
      <c r="Q133" s="9">
        <v>5327128804</v>
      </c>
      <c r="R133" s="9">
        <v>269940939.30000001</v>
      </c>
      <c r="S133" s="9"/>
      <c r="T133" s="9">
        <v>1882660471</v>
      </c>
      <c r="U133" s="9">
        <v>1430268767</v>
      </c>
      <c r="V133" s="9">
        <v>34292500</v>
      </c>
      <c r="W133" s="9">
        <v>2920000000</v>
      </c>
      <c r="X133" s="9">
        <v>58433368579</v>
      </c>
      <c r="Y133" s="9">
        <v>69812255121.199997</v>
      </c>
      <c r="Z133" s="9">
        <v>31461426732.419998</v>
      </c>
      <c r="AA133" s="9">
        <v>460000000</v>
      </c>
      <c r="AB133" s="9">
        <v>54000000</v>
      </c>
      <c r="AC133" s="9">
        <v>698614168</v>
      </c>
      <c r="AD133" s="9">
        <v>70070000</v>
      </c>
      <c r="AE133" s="9"/>
      <c r="AF133" s="9">
        <v>176952002726</v>
      </c>
      <c r="AG133" s="9">
        <v>63823692796.779999</v>
      </c>
      <c r="AH133" s="9">
        <v>7362945492</v>
      </c>
      <c r="AI133" s="9">
        <v>4806060700</v>
      </c>
      <c r="AJ133" s="9">
        <v>7143778576</v>
      </c>
      <c r="AK133" s="9">
        <v>4404774674</v>
      </c>
      <c r="AL133" s="9">
        <v>75807521</v>
      </c>
      <c r="AM133" s="9">
        <v>60998000</v>
      </c>
    </row>
    <row r="134" spans="1:39" x14ac:dyDescent="0.3">
      <c r="A134" s="8" t="s">
        <v>137</v>
      </c>
      <c r="B134" s="8" t="s">
        <v>682</v>
      </c>
      <c r="C134" s="8"/>
      <c r="D134" s="9">
        <v>70053762568</v>
      </c>
      <c r="E134" s="9">
        <v>52282260219</v>
      </c>
      <c r="F134" s="9">
        <v>4319403284</v>
      </c>
      <c r="G134" s="9">
        <v>195189039178</v>
      </c>
      <c r="H134" s="9">
        <v>6163687987</v>
      </c>
      <c r="I134" s="9">
        <v>5540900969</v>
      </c>
      <c r="J134" s="9">
        <v>136202058</v>
      </c>
      <c r="K134" s="9">
        <v>550835285</v>
      </c>
      <c r="L134" s="9">
        <v>21853719156</v>
      </c>
      <c r="M134" s="9">
        <v>16604746222</v>
      </c>
      <c r="N134" s="9">
        <v>37636063383</v>
      </c>
      <c r="O134" s="9">
        <v>638186156</v>
      </c>
      <c r="P134" s="9">
        <v>8824444671</v>
      </c>
      <c r="Q134" s="9">
        <v>5128550482</v>
      </c>
      <c r="R134" s="9">
        <v>3143320000</v>
      </c>
      <c r="S134" s="9">
        <v>1375000000</v>
      </c>
      <c r="T134" s="9">
        <v>2071109306</v>
      </c>
      <c r="U134" s="9">
        <v>909211017</v>
      </c>
      <c r="V134" s="9">
        <v>3182925850</v>
      </c>
      <c r="W134" s="9">
        <v>1485000000</v>
      </c>
      <c r="X134" s="9">
        <v>70258195070</v>
      </c>
      <c r="Y134" s="9">
        <v>60604102025</v>
      </c>
      <c r="Z134" s="9">
        <v>16415903903</v>
      </c>
      <c r="AA134" s="9"/>
      <c r="AB134" s="9">
        <v>1847150372</v>
      </c>
      <c r="AC134" s="9">
        <v>868998302</v>
      </c>
      <c r="AD134" s="9">
        <v>45960716</v>
      </c>
      <c r="AE134" s="9"/>
      <c r="AF134" s="9">
        <v>157391136435</v>
      </c>
      <c r="AG134" s="9">
        <v>35187712353</v>
      </c>
      <c r="AH134" s="9">
        <v>24478406269</v>
      </c>
      <c r="AI134" s="9">
        <v>3190121000</v>
      </c>
      <c r="AJ134" s="9">
        <v>6113825445</v>
      </c>
      <c r="AK134" s="9">
        <v>3047545498</v>
      </c>
      <c r="AL134" s="9">
        <v>357139758</v>
      </c>
      <c r="AM134" s="9">
        <v>32379600</v>
      </c>
    </row>
    <row r="135" spans="1:39" x14ac:dyDescent="0.3">
      <c r="A135" s="8" t="s">
        <v>138</v>
      </c>
      <c r="B135" s="8" t="s">
        <v>683</v>
      </c>
      <c r="C135" s="8"/>
      <c r="D135" s="9">
        <v>57267921765</v>
      </c>
      <c r="E135" s="9">
        <v>72702569196</v>
      </c>
      <c r="F135" s="9">
        <v>3032012200</v>
      </c>
      <c r="G135" s="9">
        <v>121838672000</v>
      </c>
      <c r="H135" s="9">
        <v>4769910059</v>
      </c>
      <c r="I135" s="9">
        <v>4514864062</v>
      </c>
      <c r="J135" s="9">
        <v>219155400</v>
      </c>
      <c r="K135" s="9">
        <v>200000000</v>
      </c>
      <c r="L135" s="9">
        <v>15673915844</v>
      </c>
      <c r="M135" s="9">
        <v>25837290766</v>
      </c>
      <c r="N135" s="9">
        <v>66799043478</v>
      </c>
      <c r="O135" s="9"/>
      <c r="P135" s="9">
        <v>7242387901</v>
      </c>
      <c r="Q135" s="9">
        <v>7733805138</v>
      </c>
      <c r="R135" s="9">
        <v>166585200</v>
      </c>
      <c r="S135" s="9"/>
      <c r="T135" s="9">
        <v>2514440518</v>
      </c>
      <c r="U135" s="9">
        <v>1257790206</v>
      </c>
      <c r="V135" s="9"/>
      <c r="W135" s="9"/>
      <c r="X135" s="9">
        <v>38185074152</v>
      </c>
      <c r="Y135" s="9">
        <v>42418838042</v>
      </c>
      <c r="Z135" s="9">
        <v>36724356933</v>
      </c>
      <c r="AA135" s="9">
        <v>1119200000</v>
      </c>
      <c r="AB135" s="9">
        <v>49690000</v>
      </c>
      <c r="AC135" s="9">
        <v>165098411</v>
      </c>
      <c r="AD135" s="9">
        <v>153441150</v>
      </c>
      <c r="AE135" s="9"/>
      <c r="AF135" s="9">
        <v>102842586220</v>
      </c>
      <c r="AG135" s="9">
        <v>17512634470</v>
      </c>
      <c r="AH135" s="9">
        <v>26746555374</v>
      </c>
      <c r="AI135" s="9">
        <v>50000000</v>
      </c>
      <c r="AJ135" s="9">
        <v>7139483415</v>
      </c>
      <c r="AK135" s="9">
        <v>3794986207</v>
      </c>
      <c r="AL135" s="9">
        <v>278618900</v>
      </c>
      <c r="AM135" s="9">
        <v>1000000000</v>
      </c>
    </row>
    <row r="136" spans="1:39" x14ac:dyDescent="0.3">
      <c r="A136" s="8" t="s">
        <v>139</v>
      </c>
      <c r="B136" s="8" t="s">
        <v>684</v>
      </c>
      <c r="C136" s="8"/>
      <c r="D136" s="9">
        <v>60540024605.970001</v>
      </c>
      <c r="E136" s="9">
        <v>70395963456</v>
      </c>
      <c r="F136" s="9">
        <v>7298952758</v>
      </c>
      <c r="G136" s="9">
        <v>144482948201.64001</v>
      </c>
      <c r="H136" s="9">
        <v>6446697889.6700001</v>
      </c>
      <c r="I136" s="9">
        <v>6044961964</v>
      </c>
      <c r="J136" s="9">
        <v>21861453997.23</v>
      </c>
      <c r="K136" s="9">
        <v>2198274826</v>
      </c>
      <c r="L136" s="9">
        <v>20601461817</v>
      </c>
      <c r="M136" s="9">
        <v>19294793277.459999</v>
      </c>
      <c r="N136" s="9">
        <v>32537038617</v>
      </c>
      <c r="O136" s="9"/>
      <c r="P136" s="9">
        <v>6909834446</v>
      </c>
      <c r="Q136" s="9">
        <v>10313401611</v>
      </c>
      <c r="R136" s="9">
        <v>26400000</v>
      </c>
      <c r="S136" s="9"/>
      <c r="T136" s="9">
        <v>41040000</v>
      </c>
      <c r="U136" s="9">
        <v>1387002350</v>
      </c>
      <c r="V136" s="9">
        <v>4154363000</v>
      </c>
      <c r="W136" s="9"/>
      <c r="X136" s="9">
        <v>55249295837</v>
      </c>
      <c r="Y136" s="9">
        <v>55387083847.269997</v>
      </c>
      <c r="Z136" s="9">
        <v>25613932110.029999</v>
      </c>
      <c r="AA136" s="9">
        <v>50000000</v>
      </c>
      <c r="AB136" s="9">
        <v>334759991</v>
      </c>
      <c r="AC136" s="9">
        <v>1413181954</v>
      </c>
      <c r="AD136" s="9">
        <v>11645961768.969999</v>
      </c>
      <c r="AE136" s="9"/>
      <c r="AF136" s="9">
        <v>117604024635</v>
      </c>
      <c r="AG136" s="9">
        <v>10074267285</v>
      </c>
      <c r="AH136" s="9">
        <v>39460065620.169998</v>
      </c>
      <c r="AI136" s="9">
        <v>23344188877</v>
      </c>
      <c r="AJ136" s="9">
        <v>3961519079</v>
      </c>
      <c r="AK136" s="9">
        <v>1924909213</v>
      </c>
      <c r="AL136" s="9">
        <v>151305000</v>
      </c>
      <c r="AM136" s="9"/>
    </row>
    <row r="137" spans="1:39" x14ac:dyDescent="0.3">
      <c r="A137" s="8" t="s">
        <v>140</v>
      </c>
      <c r="B137" s="8" t="s">
        <v>685</v>
      </c>
      <c r="C137" s="8" t="s">
        <v>16</v>
      </c>
      <c r="D137" s="9">
        <v>63604849036</v>
      </c>
      <c r="E137" s="9">
        <v>47368539320</v>
      </c>
      <c r="F137" s="9">
        <v>7302601246.7299995</v>
      </c>
      <c r="G137" s="9">
        <v>167941313979</v>
      </c>
      <c r="H137" s="9">
        <v>10850846907</v>
      </c>
      <c r="I137" s="9">
        <v>7707208087</v>
      </c>
      <c r="J137" s="9">
        <v>24957803500</v>
      </c>
      <c r="K137" s="9">
        <v>1848369644.6199999</v>
      </c>
      <c r="L137" s="9">
        <v>21183152976</v>
      </c>
      <c r="M137" s="9">
        <v>25908695716</v>
      </c>
      <c r="N137" s="9">
        <v>72834460001</v>
      </c>
      <c r="O137" s="9">
        <v>366845827.62</v>
      </c>
      <c r="P137" s="9">
        <v>7909337274</v>
      </c>
      <c r="Q137" s="9">
        <v>4464767374</v>
      </c>
      <c r="R137" s="9">
        <v>390275000</v>
      </c>
      <c r="S137" s="9"/>
      <c r="T137" s="9">
        <v>2475059902</v>
      </c>
      <c r="U137" s="9">
        <v>969934143</v>
      </c>
      <c r="V137" s="9">
        <v>1887965650</v>
      </c>
      <c r="W137" s="9"/>
      <c r="X137" s="9">
        <v>45293932460</v>
      </c>
      <c r="Y137" s="9">
        <v>46055087978</v>
      </c>
      <c r="Z137" s="9">
        <v>27043361065</v>
      </c>
      <c r="AA137" s="9">
        <v>40760647.509999998</v>
      </c>
      <c r="AB137" s="9">
        <v>2551787342</v>
      </c>
      <c r="AC137" s="9">
        <v>1726268120</v>
      </c>
      <c r="AD137" s="9">
        <v>5000000</v>
      </c>
      <c r="AE137" s="9"/>
      <c r="AF137" s="9">
        <v>136930136501</v>
      </c>
      <c r="AG137" s="9">
        <v>33494826117.5</v>
      </c>
      <c r="AH137" s="9">
        <v>6373717096</v>
      </c>
      <c r="AI137" s="9">
        <v>2129091662.24</v>
      </c>
      <c r="AJ137" s="9">
        <v>11055714713</v>
      </c>
      <c r="AK137" s="9">
        <v>7095922334</v>
      </c>
      <c r="AL137" s="9">
        <v>660465930</v>
      </c>
      <c r="AM137" s="9">
        <v>165000000</v>
      </c>
    </row>
    <row r="138" spans="1:39" x14ac:dyDescent="0.3">
      <c r="A138" s="8" t="s">
        <v>141</v>
      </c>
      <c r="B138" s="8" t="s">
        <v>686</v>
      </c>
      <c r="C138" s="8"/>
      <c r="D138" s="9">
        <v>406241764230</v>
      </c>
      <c r="E138" s="9">
        <v>447706401490</v>
      </c>
      <c r="F138" s="9">
        <v>44502531408</v>
      </c>
      <c r="G138" s="9">
        <v>1148367532181</v>
      </c>
      <c r="H138" s="9">
        <v>29524263852.970001</v>
      </c>
      <c r="I138" s="9">
        <v>35710757947.980003</v>
      </c>
      <c r="J138" s="9">
        <v>21837860468</v>
      </c>
      <c r="K138" s="9">
        <v>5651190558</v>
      </c>
      <c r="L138" s="9">
        <v>228781818709</v>
      </c>
      <c r="M138" s="9">
        <v>90888401240</v>
      </c>
      <c r="N138" s="9">
        <v>37119889891</v>
      </c>
      <c r="O138" s="9">
        <v>41475827169</v>
      </c>
      <c r="P138" s="9">
        <v>74243177466</v>
      </c>
      <c r="Q138" s="9">
        <v>90140568632</v>
      </c>
      <c r="R138" s="9">
        <v>412907683334.72998</v>
      </c>
      <c r="S138" s="9">
        <v>80064930432.199997</v>
      </c>
      <c r="T138" s="9">
        <v>7442859062</v>
      </c>
      <c r="U138" s="9">
        <v>11795258564</v>
      </c>
      <c r="V138" s="9">
        <v>988644100</v>
      </c>
      <c r="W138" s="9">
        <v>24551507762</v>
      </c>
      <c r="X138" s="9">
        <v>128969191305</v>
      </c>
      <c r="Y138" s="9">
        <v>573703795531.57996</v>
      </c>
      <c r="Z138" s="9">
        <v>96567874924.25</v>
      </c>
      <c r="AA138" s="9">
        <v>54442715991</v>
      </c>
      <c r="AB138" s="9">
        <v>8167075262</v>
      </c>
      <c r="AC138" s="9">
        <v>5529101050</v>
      </c>
      <c r="AD138" s="9">
        <v>414409000</v>
      </c>
      <c r="AE138" s="9">
        <v>4737281101</v>
      </c>
      <c r="AF138" s="9">
        <v>1020243432352</v>
      </c>
      <c r="AG138" s="9">
        <v>229818816293.26999</v>
      </c>
      <c r="AH138" s="9">
        <v>232644951386.23001</v>
      </c>
      <c r="AI138" s="9">
        <v>1445264801849.9199</v>
      </c>
      <c r="AJ138" s="9">
        <v>31144425276</v>
      </c>
      <c r="AK138" s="9">
        <v>21217061251</v>
      </c>
      <c r="AL138" s="9">
        <v>2708270320</v>
      </c>
      <c r="AM138" s="9">
        <v>2135330200</v>
      </c>
    </row>
    <row r="139" spans="1:39" x14ac:dyDescent="0.3">
      <c r="A139" s="8" t="s">
        <v>142</v>
      </c>
      <c r="B139" s="8" t="s">
        <v>687</v>
      </c>
      <c r="C139" s="8"/>
      <c r="D139" s="9">
        <v>83021585223</v>
      </c>
      <c r="E139" s="9">
        <v>78263338248</v>
      </c>
      <c r="F139" s="9">
        <v>4361053786</v>
      </c>
      <c r="G139" s="9">
        <v>188075283100</v>
      </c>
      <c r="H139" s="9">
        <v>10652194359</v>
      </c>
      <c r="I139" s="9">
        <v>9197796520</v>
      </c>
      <c r="J139" s="9">
        <v>239482500</v>
      </c>
      <c r="K139" s="9">
        <v>3019023803</v>
      </c>
      <c r="L139" s="9">
        <v>23650391411</v>
      </c>
      <c r="M139" s="9">
        <v>22401067759</v>
      </c>
      <c r="N139" s="9">
        <v>3963268425</v>
      </c>
      <c r="O139" s="9">
        <v>961000000</v>
      </c>
      <c r="P139" s="9">
        <v>7670658584</v>
      </c>
      <c r="Q139" s="9">
        <v>36873411519</v>
      </c>
      <c r="R139" s="9">
        <v>75513987620</v>
      </c>
      <c r="S139" s="9">
        <v>15000000</v>
      </c>
      <c r="T139" s="9"/>
      <c r="U139" s="9">
        <v>176592500</v>
      </c>
      <c r="V139" s="9"/>
      <c r="W139" s="9">
        <v>2860000000</v>
      </c>
      <c r="X139" s="9">
        <v>61676551516.949997</v>
      </c>
      <c r="Y139" s="9">
        <v>76497211943</v>
      </c>
      <c r="Z139" s="9">
        <v>9985238664</v>
      </c>
      <c r="AA139" s="9">
        <v>1192098600</v>
      </c>
      <c r="AB139" s="9">
        <v>1350000</v>
      </c>
      <c r="AC139" s="9">
        <v>2193104485</v>
      </c>
      <c r="AD139" s="9">
        <v>380062500</v>
      </c>
      <c r="AE139" s="9">
        <v>300000000</v>
      </c>
      <c r="AF139" s="9">
        <v>203048173676</v>
      </c>
      <c r="AG139" s="9">
        <v>45092732566</v>
      </c>
      <c r="AH139" s="9">
        <v>37507433261</v>
      </c>
      <c r="AI139" s="9">
        <v>12285955746</v>
      </c>
      <c r="AJ139" s="9">
        <v>10031555424</v>
      </c>
      <c r="AK139" s="9">
        <v>12449160040</v>
      </c>
      <c r="AL139" s="9">
        <v>299075750</v>
      </c>
      <c r="AM139" s="9">
        <v>1462856000</v>
      </c>
    </row>
    <row r="140" spans="1:39" x14ac:dyDescent="0.3">
      <c r="A140" s="8" t="s">
        <v>143</v>
      </c>
      <c r="B140" s="8" t="s">
        <v>688</v>
      </c>
      <c r="C140" s="8"/>
      <c r="D140" s="9">
        <v>149372750959</v>
      </c>
      <c r="E140" s="9">
        <v>100247491479</v>
      </c>
      <c r="F140" s="9">
        <v>6466426543.7299995</v>
      </c>
      <c r="G140" s="9">
        <v>426205026638</v>
      </c>
      <c r="H140" s="9">
        <v>14123803355</v>
      </c>
      <c r="I140" s="9">
        <v>21864603895</v>
      </c>
      <c r="J140" s="9">
        <v>12145161173.51</v>
      </c>
      <c r="K140" s="9">
        <v>15628500000</v>
      </c>
      <c r="L140" s="9">
        <v>41380441059</v>
      </c>
      <c r="M140" s="9">
        <v>66770163003.330002</v>
      </c>
      <c r="N140" s="9">
        <v>154846749131.5</v>
      </c>
      <c r="O140" s="9">
        <v>8126146533.1099997</v>
      </c>
      <c r="P140" s="9">
        <v>15703692989</v>
      </c>
      <c r="Q140" s="9">
        <v>11858593200.01</v>
      </c>
      <c r="R140" s="9">
        <v>2835758814.79</v>
      </c>
      <c r="S140" s="9">
        <v>9245378335.3600006</v>
      </c>
      <c r="T140" s="9">
        <v>3682771629</v>
      </c>
      <c r="U140" s="9">
        <v>2367802691.4099998</v>
      </c>
      <c r="V140" s="9">
        <v>1672693595.02</v>
      </c>
      <c r="W140" s="9">
        <v>10174257744</v>
      </c>
      <c r="X140" s="9">
        <v>147924870711.10999</v>
      </c>
      <c r="Y140" s="9">
        <v>239441590257.59</v>
      </c>
      <c r="Z140" s="9">
        <v>24650386259.259998</v>
      </c>
      <c r="AA140" s="9">
        <v>4178407464.7199998</v>
      </c>
      <c r="AB140" s="9">
        <v>2465558417</v>
      </c>
      <c r="AC140" s="9">
        <v>1540343812</v>
      </c>
      <c r="AD140" s="9">
        <v>20810000</v>
      </c>
      <c r="AE140" s="9">
        <v>10000000</v>
      </c>
      <c r="AF140" s="9">
        <v>512585471448</v>
      </c>
      <c r="AG140" s="9">
        <v>76888395908.5</v>
      </c>
      <c r="AH140" s="9">
        <v>50970776846.339996</v>
      </c>
      <c r="AI140" s="9">
        <v>3830410525.4400001</v>
      </c>
      <c r="AJ140" s="9">
        <v>11464338247</v>
      </c>
      <c r="AK140" s="9">
        <v>9078380584</v>
      </c>
      <c r="AL140" s="9">
        <v>704263400</v>
      </c>
      <c r="AM140" s="9">
        <v>7520584500</v>
      </c>
    </row>
    <row r="141" spans="1:39" x14ac:dyDescent="0.3">
      <c r="A141" s="8" t="s">
        <v>144</v>
      </c>
      <c r="B141" s="8" t="s">
        <v>689</v>
      </c>
      <c r="C141" s="8"/>
      <c r="D141" s="9">
        <v>175022974914</v>
      </c>
      <c r="E141" s="9">
        <v>121101808052.13</v>
      </c>
      <c r="F141" s="9">
        <v>6374076578</v>
      </c>
      <c r="G141" s="9">
        <v>486553513385.08002</v>
      </c>
      <c r="H141" s="9">
        <v>17412493706</v>
      </c>
      <c r="I141" s="9">
        <v>12120700820</v>
      </c>
      <c r="J141" s="9">
        <v>9509512722.0400009</v>
      </c>
      <c r="K141" s="9">
        <v>9054267398</v>
      </c>
      <c r="L141" s="9">
        <v>55763061951</v>
      </c>
      <c r="M141" s="9">
        <v>77443874198.570007</v>
      </c>
      <c r="N141" s="9">
        <v>261754062952.07999</v>
      </c>
      <c r="O141" s="9">
        <v>9926386603.5200005</v>
      </c>
      <c r="P141" s="9">
        <v>25497536950</v>
      </c>
      <c r="Q141" s="9">
        <v>8386479235</v>
      </c>
      <c r="R141" s="9">
        <v>606926830</v>
      </c>
      <c r="S141" s="9"/>
      <c r="T141" s="9">
        <v>7264542511</v>
      </c>
      <c r="U141" s="9">
        <v>2909383257</v>
      </c>
      <c r="V141" s="9">
        <v>3787110460</v>
      </c>
      <c r="W141" s="9">
        <v>2597060000</v>
      </c>
      <c r="X141" s="9">
        <v>158656887454</v>
      </c>
      <c r="Y141" s="9">
        <v>111013198127</v>
      </c>
      <c r="Z141" s="9">
        <v>20218207207.900002</v>
      </c>
      <c r="AA141" s="9">
        <v>18273386986.630001</v>
      </c>
      <c r="AB141" s="9">
        <v>2242557180</v>
      </c>
      <c r="AC141" s="9">
        <v>1686433754</v>
      </c>
      <c r="AD141" s="9">
        <v>150342600</v>
      </c>
      <c r="AE141" s="9">
        <v>379304801</v>
      </c>
      <c r="AF141" s="9">
        <v>728730807551</v>
      </c>
      <c r="AG141" s="9">
        <v>110349065519</v>
      </c>
      <c r="AH141" s="9">
        <v>51486702046</v>
      </c>
      <c r="AI141" s="9">
        <v>28202017954</v>
      </c>
      <c r="AJ141" s="9">
        <v>12121826642</v>
      </c>
      <c r="AK141" s="9">
        <v>6803678738</v>
      </c>
      <c r="AL141" s="9">
        <v>1828801770</v>
      </c>
      <c r="AM141" s="9">
        <v>1571524050</v>
      </c>
    </row>
    <row r="142" spans="1:39" x14ac:dyDescent="0.3">
      <c r="A142" s="8" t="s">
        <v>145</v>
      </c>
      <c r="B142" s="8" t="s">
        <v>690</v>
      </c>
      <c r="C142" s="8"/>
      <c r="D142" s="9">
        <v>188441216260</v>
      </c>
      <c r="E142" s="9">
        <v>103870459906.28</v>
      </c>
      <c r="F142" s="9">
        <v>10991239900</v>
      </c>
      <c r="G142" s="9">
        <v>348773151428.12</v>
      </c>
      <c r="H142" s="9">
        <v>15891457934</v>
      </c>
      <c r="I142" s="9">
        <v>17738645394</v>
      </c>
      <c r="J142" s="9">
        <v>90402000</v>
      </c>
      <c r="K142" s="9">
        <v>10045182500</v>
      </c>
      <c r="L142" s="9">
        <v>45476307740</v>
      </c>
      <c r="M142" s="9">
        <v>62641056514</v>
      </c>
      <c r="N142" s="9">
        <v>48176420199</v>
      </c>
      <c r="O142" s="9">
        <v>2675000000</v>
      </c>
      <c r="P142" s="9">
        <v>14767446641</v>
      </c>
      <c r="Q142" s="9">
        <v>8462194108</v>
      </c>
      <c r="R142" s="9">
        <v>207328000</v>
      </c>
      <c r="S142" s="9"/>
      <c r="T142" s="9">
        <v>3698180161</v>
      </c>
      <c r="U142" s="9">
        <v>6895347528</v>
      </c>
      <c r="V142" s="9">
        <v>8518751280</v>
      </c>
      <c r="W142" s="9">
        <v>20565500000</v>
      </c>
      <c r="X142" s="9">
        <v>78422395307</v>
      </c>
      <c r="Y142" s="9">
        <v>102606123361.52</v>
      </c>
      <c r="Z142" s="9">
        <v>9585233056</v>
      </c>
      <c r="AA142" s="9">
        <v>300000000</v>
      </c>
      <c r="AB142" s="9"/>
      <c r="AC142" s="9"/>
      <c r="AD142" s="9"/>
      <c r="AE142" s="9"/>
      <c r="AF142" s="9">
        <v>403174548653</v>
      </c>
      <c r="AG142" s="9">
        <v>46346857796</v>
      </c>
      <c r="AH142" s="9">
        <v>38633595453</v>
      </c>
      <c r="AI142" s="9">
        <v>5337300000</v>
      </c>
      <c r="AJ142" s="9">
        <v>15926566904</v>
      </c>
      <c r="AK142" s="9">
        <v>4334891297</v>
      </c>
      <c r="AL142" s="9">
        <v>483262588</v>
      </c>
      <c r="AM142" s="9"/>
    </row>
    <row r="143" spans="1:39" x14ac:dyDescent="0.3">
      <c r="A143" s="8" t="s">
        <v>146</v>
      </c>
      <c r="B143" s="8" t="s">
        <v>691</v>
      </c>
      <c r="C143" s="8"/>
      <c r="D143" s="9">
        <v>140758983828</v>
      </c>
      <c r="E143" s="9">
        <v>109647864305.60001</v>
      </c>
      <c r="F143" s="9">
        <v>9307849330</v>
      </c>
      <c r="G143" s="9">
        <v>472866188994</v>
      </c>
      <c r="H143" s="9">
        <v>11556419914</v>
      </c>
      <c r="I143" s="9">
        <v>15552305493</v>
      </c>
      <c r="J143" s="9">
        <v>617605922.69000006</v>
      </c>
      <c r="K143" s="9">
        <v>1923000000</v>
      </c>
      <c r="L143" s="9">
        <v>45469533387</v>
      </c>
      <c r="M143" s="9">
        <v>39341867678.860001</v>
      </c>
      <c r="N143" s="9">
        <v>151182185753.69</v>
      </c>
      <c r="O143" s="9">
        <v>33260478646.919998</v>
      </c>
      <c r="P143" s="9">
        <v>14741233300</v>
      </c>
      <c r="Q143" s="9">
        <v>6012581494</v>
      </c>
      <c r="R143" s="9">
        <v>7000000</v>
      </c>
      <c r="S143" s="9"/>
      <c r="T143" s="9">
        <v>3040405949</v>
      </c>
      <c r="U143" s="9">
        <v>4021614590</v>
      </c>
      <c r="V143" s="9">
        <v>807400097</v>
      </c>
      <c r="W143" s="9">
        <v>33890326549.029999</v>
      </c>
      <c r="X143" s="9">
        <v>97424628162</v>
      </c>
      <c r="Y143" s="9">
        <v>202558330100.54001</v>
      </c>
      <c r="Z143" s="9">
        <v>19784265710.549999</v>
      </c>
      <c r="AA143" s="9">
        <v>954405000</v>
      </c>
      <c r="AB143" s="9">
        <v>3036563470</v>
      </c>
      <c r="AC143" s="9">
        <v>2122994711</v>
      </c>
      <c r="AD143" s="9">
        <v>1246291950</v>
      </c>
      <c r="AE143" s="9"/>
      <c r="AF143" s="9">
        <v>555913954327</v>
      </c>
      <c r="AG143" s="9">
        <v>112597581166</v>
      </c>
      <c r="AH143" s="9">
        <v>45037979491</v>
      </c>
      <c r="AI143" s="9">
        <v>37592931935</v>
      </c>
      <c r="AJ143" s="9">
        <v>13317968490</v>
      </c>
      <c r="AK143" s="9">
        <v>7945218511</v>
      </c>
      <c r="AL143" s="9">
        <v>363577000</v>
      </c>
      <c r="AM143" s="9">
        <v>470500000</v>
      </c>
    </row>
    <row r="144" spans="1:39" x14ac:dyDescent="0.3">
      <c r="A144" s="8" t="s">
        <v>147</v>
      </c>
      <c r="B144" s="8" t="s">
        <v>692</v>
      </c>
      <c r="C144" s="8"/>
      <c r="D144" s="9">
        <v>97731078875.559998</v>
      </c>
      <c r="E144" s="9">
        <v>131099896964</v>
      </c>
      <c r="F144" s="9">
        <v>10989889052</v>
      </c>
      <c r="G144" s="9">
        <v>404699361705</v>
      </c>
      <c r="H144" s="9">
        <v>11415795603</v>
      </c>
      <c r="I144" s="9">
        <v>9511486187</v>
      </c>
      <c r="J144" s="9">
        <v>9796023950</v>
      </c>
      <c r="K144" s="9">
        <v>1669837769</v>
      </c>
      <c r="L144" s="9">
        <v>15858833066</v>
      </c>
      <c r="M144" s="9">
        <v>28804736240.09</v>
      </c>
      <c r="N144" s="9">
        <v>80863138033.139999</v>
      </c>
      <c r="O144" s="9">
        <v>6882500000</v>
      </c>
      <c r="P144" s="9">
        <v>10683806952</v>
      </c>
      <c r="Q144" s="9">
        <v>10605851373</v>
      </c>
      <c r="R144" s="9">
        <v>4180291921</v>
      </c>
      <c r="S144" s="9"/>
      <c r="T144" s="9">
        <v>29470000</v>
      </c>
      <c r="U144" s="9">
        <v>7181631950</v>
      </c>
      <c r="V144" s="9">
        <v>1046935000</v>
      </c>
      <c r="W144" s="9"/>
      <c r="X144" s="9">
        <v>62325451238</v>
      </c>
      <c r="Y144" s="9">
        <v>130700454196</v>
      </c>
      <c r="Z144" s="9">
        <v>25601055932</v>
      </c>
      <c r="AA144" s="9">
        <v>190000000</v>
      </c>
      <c r="AB144" s="9">
        <v>3708702812</v>
      </c>
      <c r="AC144" s="9">
        <v>3319724025</v>
      </c>
      <c r="AD144" s="9">
        <v>2518951460</v>
      </c>
      <c r="AE144" s="9"/>
      <c r="AF144" s="9">
        <v>394756595365</v>
      </c>
      <c r="AG144" s="9">
        <v>103912316618</v>
      </c>
      <c r="AH144" s="9">
        <v>40373699898</v>
      </c>
      <c r="AI144" s="9">
        <v>13777000000</v>
      </c>
      <c r="AJ144" s="9">
        <v>22683054828</v>
      </c>
      <c r="AK144" s="9">
        <v>10237424486</v>
      </c>
      <c r="AL144" s="9">
        <v>315021000</v>
      </c>
      <c r="AM144" s="9">
        <v>715000000</v>
      </c>
    </row>
    <row r="145" spans="1:39" x14ac:dyDescent="0.3">
      <c r="A145" s="8" t="s">
        <v>148</v>
      </c>
      <c r="B145" s="8" t="s">
        <v>693</v>
      </c>
      <c r="C145" s="8"/>
      <c r="D145" s="9">
        <v>115548917449</v>
      </c>
      <c r="E145" s="9">
        <v>104696990787</v>
      </c>
      <c r="F145" s="9">
        <v>9173212930</v>
      </c>
      <c r="G145" s="9">
        <v>222303332608</v>
      </c>
      <c r="H145" s="9">
        <v>9826410811</v>
      </c>
      <c r="I145" s="9">
        <v>13212880993</v>
      </c>
      <c r="J145" s="9">
        <v>204833900</v>
      </c>
      <c r="K145" s="9">
        <v>2152106686</v>
      </c>
      <c r="L145" s="9">
        <v>34313697869</v>
      </c>
      <c r="M145" s="9">
        <v>47816054805.169998</v>
      </c>
      <c r="N145" s="9">
        <v>52029906887.099998</v>
      </c>
      <c r="O145" s="9">
        <v>1782500000</v>
      </c>
      <c r="P145" s="9">
        <v>11046514188</v>
      </c>
      <c r="Q145" s="9">
        <v>11939964145.559999</v>
      </c>
      <c r="R145" s="9">
        <v>567706522.17999995</v>
      </c>
      <c r="S145" s="9"/>
      <c r="T145" s="9">
        <v>2380005690</v>
      </c>
      <c r="U145" s="9">
        <v>5162546970</v>
      </c>
      <c r="V145" s="9"/>
      <c r="W145" s="9">
        <v>990000000</v>
      </c>
      <c r="X145" s="9">
        <v>57157207544</v>
      </c>
      <c r="Y145" s="9">
        <v>127117952438.91</v>
      </c>
      <c r="Z145" s="9">
        <v>22723263435.279999</v>
      </c>
      <c r="AA145" s="9">
        <v>100000000</v>
      </c>
      <c r="AB145" s="9"/>
      <c r="AC145" s="9">
        <v>776135000</v>
      </c>
      <c r="AD145" s="9"/>
      <c r="AE145" s="9"/>
      <c r="AF145" s="9">
        <v>207736941549</v>
      </c>
      <c r="AG145" s="9">
        <v>60383140587.760002</v>
      </c>
      <c r="AH145" s="9">
        <v>26120260202</v>
      </c>
      <c r="AI145" s="9">
        <v>12055250000</v>
      </c>
      <c r="AJ145" s="9">
        <v>12214240578</v>
      </c>
      <c r="AK145" s="9">
        <v>7619039586</v>
      </c>
      <c r="AL145" s="9">
        <v>345210082</v>
      </c>
      <c r="AM145" s="9">
        <v>2002800000</v>
      </c>
    </row>
    <row r="146" spans="1:39" x14ac:dyDescent="0.3">
      <c r="A146" s="8" t="s">
        <v>149</v>
      </c>
      <c r="B146" s="8" t="s">
        <v>694</v>
      </c>
      <c r="C146" s="8"/>
      <c r="D146" s="9">
        <v>111094793905</v>
      </c>
      <c r="E146" s="9">
        <v>64123597614</v>
      </c>
      <c r="F146" s="9">
        <v>3480221400</v>
      </c>
      <c r="G146" s="9">
        <v>291723239930</v>
      </c>
      <c r="H146" s="9">
        <v>6221732388</v>
      </c>
      <c r="I146" s="9">
        <v>6619248226</v>
      </c>
      <c r="J146" s="9">
        <v>34600000</v>
      </c>
      <c r="K146" s="9">
        <v>785000000</v>
      </c>
      <c r="L146" s="9">
        <v>27568897235</v>
      </c>
      <c r="M146" s="9">
        <v>44686576079.5</v>
      </c>
      <c r="N146" s="9">
        <v>59726368243.739998</v>
      </c>
      <c r="O146" s="9">
        <v>1237000000</v>
      </c>
      <c r="P146" s="9">
        <v>8497046635</v>
      </c>
      <c r="Q146" s="9">
        <v>6958154003</v>
      </c>
      <c r="R146" s="9">
        <v>165022000</v>
      </c>
      <c r="S146" s="9"/>
      <c r="T146" s="9">
        <v>6150000</v>
      </c>
      <c r="U146" s="9">
        <v>9373892473</v>
      </c>
      <c r="V146" s="9">
        <v>225301150</v>
      </c>
      <c r="W146" s="9"/>
      <c r="X146" s="9">
        <v>59759959495</v>
      </c>
      <c r="Y146" s="9">
        <v>104391495656.14999</v>
      </c>
      <c r="Z146" s="9">
        <v>16930035200</v>
      </c>
      <c r="AA146" s="9">
        <v>75000000</v>
      </c>
      <c r="AB146" s="9"/>
      <c r="AC146" s="9"/>
      <c r="AD146" s="9"/>
      <c r="AE146" s="9"/>
      <c r="AF146" s="9">
        <v>302507589112</v>
      </c>
      <c r="AG146" s="9">
        <v>51281159504</v>
      </c>
      <c r="AH146" s="9">
        <v>30449000974.57</v>
      </c>
      <c r="AI146" s="9">
        <v>1990375000</v>
      </c>
      <c r="AJ146" s="9">
        <v>10991703008</v>
      </c>
      <c r="AK146" s="9">
        <v>3175518071</v>
      </c>
      <c r="AL146" s="9">
        <v>182489994</v>
      </c>
      <c r="AM146" s="9">
        <v>325000000</v>
      </c>
    </row>
    <row r="147" spans="1:39" x14ac:dyDescent="0.3">
      <c r="A147" s="8" t="s">
        <v>150</v>
      </c>
      <c r="B147" s="8" t="s">
        <v>695</v>
      </c>
      <c r="C147" s="8"/>
      <c r="D147" s="9">
        <v>217989807103</v>
      </c>
      <c r="E147" s="9">
        <v>153503591688</v>
      </c>
      <c r="F147" s="9">
        <v>4365976800</v>
      </c>
      <c r="G147" s="9">
        <v>59757818175</v>
      </c>
      <c r="H147" s="9">
        <v>12952255096</v>
      </c>
      <c r="I147" s="9">
        <v>31065429144</v>
      </c>
      <c r="J147" s="9">
        <v>6775473900</v>
      </c>
      <c r="K147" s="9"/>
      <c r="L147" s="9">
        <v>49317618215</v>
      </c>
      <c r="M147" s="9">
        <v>45060560914</v>
      </c>
      <c r="N147" s="9">
        <v>10819581865</v>
      </c>
      <c r="O147" s="9"/>
      <c r="P147" s="9"/>
      <c r="Q147" s="9"/>
      <c r="R147" s="9"/>
      <c r="S147" s="9"/>
      <c r="T147" s="9">
        <v>8729051341</v>
      </c>
      <c r="U147" s="9">
        <v>178741523832</v>
      </c>
      <c r="V147" s="9">
        <v>252539833100</v>
      </c>
      <c r="W147" s="9">
        <v>2100000000</v>
      </c>
      <c r="X147" s="9">
        <v>123669119228.10001</v>
      </c>
      <c r="Y147" s="9">
        <v>153264270960.29999</v>
      </c>
      <c r="Z147" s="9">
        <v>35021422978</v>
      </c>
      <c r="AA147" s="9"/>
      <c r="AB147" s="9">
        <v>3040333103</v>
      </c>
      <c r="AC147" s="9">
        <v>4359646492</v>
      </c>
      <c r="AD147" s="9">
        <v>3703923232</v>
      </c>
      <c r="AE147" s="9"/>
      <c r="AF147" s="9">
        <v>427447454294</v>
      </c>
      <c r="AG147" s="9">
        <v>112764633504.8</v>
      </c>
      <c r="AH147" s="9">
        <v>87519724283</v>
      </c>
      <c r="AI147" s="9">
        <v>15009068400</v>
      </c>
      <c r="AJ147" s="9">
        <v>2744823676</v>
      </c>
      <c r="AK147" s="9">
        <v>16090228650</v>
      </c>
      <c r="AL147" s="9">
        <v>37950000</v>
      </c>
      <c r="AM147" s="9"/>
    </row>
    <row r="148" spans="1:39" x14ac:dyDescent="0.3">
      <c r="A148" s="8" t="s">
        <v>151</v>
      </c>
      <c r="B148" s="8" t="s">
        <v>696</v>
      </c>
      <c r="C148" s="8"/>
      <c r="D148" s="9">
        <v>96854384195</v>
      </c>
      <c r="E148" s="9">
        <v>82694626434</v>
      </c>
      <c r="F148" s="9">
        <v>11744927537</v>
      </c>
      <c r="G148" s="9">
        <v>13273218219</v>
      </c>
      <c r="H148" s="9">
        <v>12529483613</v>
      </c>
      <c r="I148" s="9">
        <v>9857673323</v>
      </c>
      <c r="J148" s="9">
        <v>588070052</v>
      </c>
      <c r="K148" s="9">
        <v>743709300</v>
      </c>
      <c r="L148" s="9">
        <v>25015895394</v>
      </c>
      <c r="M148" s="9">
        <v>33533534031</v>
      </c>
      <c r="N148" s="9">
        <v>72886060232.869995</v>
      </c>
      <c r="O148" s="9">
        <v>9807257558.6000004</v>
      </c>
      <c r="P148" s="9">
        <v>12010073445</v>
      </c>
      <c r="Q148" s="9">
        <v>10906572188</v>
      </c>
      <c r="R148" s="9">
        <v>1471500205</v>
      </c>
      <c r="S148" s="9"/>
      <c r="T148" s="9">
        <v>4127791612</v>
      </c>
      <c r="U148" s="9">
        <v>9286577594</v>
      </c>
      <c r="V148" s="9">
        <v>7053699450</v>
      </c>
      <c r="W148" s="9">
        <v>1160000000</v>
      </c>
      <c r="X148" s="9">
        <v>117182283544</v>
      </c>
      <c r="Y148" s="9">
        <v>156495946780.63</v>
      </c>
      <c r="Z148" s="9">
        <v>21175286191.439999</v>
      </c>
      <c r="AA148" s="9">
        <v>3806055520</v>
      </c>
      <c r="AB148" s="9"/>
      <c r="AC148" s="9">
        <v>80522800</v>
      </c>
      <c r="AD148" s="9">
        <v>275500000</v>
      </c>
      <c r="AE148" s="9"/>
      <c r="AF148" s="9">
        <v>142709835129</v>
      </c>
      <c r="AG148" s="9">
        <v>33702292828.290001</v>
      </c>
      <c r="AH148" s="9">
        <v>12458223570.469999</v>
      </c>
      <c r="AI148" s="9">
        <v>6537689240.2799997</v>
      </c>
      <c r="AJ148" s="9">
        <v>9400822806</v>
      </c>
      <c r="AK148" s="9">
        <v>6178849643</v>
      </c>
      <c r="AL148" s="9">
        <v>625069536</v>
      </c>
      <c r="AM148" s="9">
        <v>1904592250</v>
      </c>
    </row>
    <row r="149" spans="1:39" x14ac:dyDescent="0.3">
      <c r="A149" s="8" t="s">
        <v>152</v>
      </c>
      <c r="B149" s="8" t="s">
        <v>697</v>
      </c>
      <c r="C149" s="8"/>
      <c r="D149" s="9">
        <v>108466799580</v>
      </c>
      <c r="E149" s="9">
        <v>88123271254</v>
      </c>
      <c r="F149" s="9">
        <v>8117599100</v>
      </c>
      <c r="G149" s="9">
        <v>233248170607</v>
      </c>
      <c r="H149" s="9">
        <v>6969155974</v>
      </c>
      <c r="I149" s="9">
        <v>14945404276</v>
      </c>
      <c r="J149" s="9">
        <v>3589500</v>
      </c>
      <c r="K149" s="9">
        <v>4271734000</v>
      </c>
      <c r="L149" s="9">
        <v>26683104371</v>
      </c>
      <c r="M149" s="9">
        <v>45183045129</v>
      </c>
      <c r="N149" s="9">
        <v>80677422667</v>
      </c>
      <c r="O149" s="9">
        <v>210000000</v>
      </c>
      <c r="P149" s="9">
        <v>7908823059</v>
      </c>
      <c r="Q149" s="9">
        <v>9850981749</v>
      </c>
      <c r="R149" s="9">
        <v>739427000</v>
      </c>
      <c r="S149" s="9"/>
      <c r="T149" s="9">
        <v>3060069581</v>
      </c>
      <c r="U149" s="9">
        <v>4023762921</v>
      </c>
      <c r="V149" s="9">
        <v>11865262650</v>
      </c>
      <c r="W149" s="9">
        <v>16630630000</v>
      </c>
      <c r="X149" s="9">
        <v>47194269850</v>
      </c>
      <c r="Y149" s="9">
        <v>87609607733.399994</v>
      </c>
      <c r="Z149" s="9">
        <v>6834802727</v>
      </c>
      <c r="AA149" s="9">
        <v>100000000</v>
      </c>
      <c r="AB149" s="9">
        <v>2664160962</v>
      </c>
      <c r="AC149" s="9">
        <v>1600693200</v>
      </c>
      <c r="AD149" s="9"/>
      <c r="AE149" s="9"/>
      <c r="AF149" s="9">
        <v>294793827560</v>
      </c>
      <c r="AG149" s="9">
        <v>69990804613</v>
      </c>
      <c r="AH149" s="9">
        <v>30463501095</v>
      </c>
      <c r="AI149" s="9">
        <v>4040005250</v>
      </c>
      <c r="AJ149" s="9">
        <v>8851624053</v>
      </c>
      <c r="AK149" s="9">
        <v>5172318830</v>
      </c>
      <c r="AL149" s="9">
        <v>62728000</v>
      </c>
      <c r="AM149" s="9">
        <v>112000000</v>
      </c>
    </row>
    <row r="150" spans="1:39" x14ac:dyDescent="0.3">
      <c r="A150" s="8" t="s">
        <v>153</v>
      </c>
      <c r="B150" s="8" t="s">
        <v>698</v>
      </c>
      <c r="C150" s="8"/>
      <c r="D150" s="9">
        <v>95205025841</v>
      </c>
      <c r="E150" s="9">
        <v>67550075931.099998</v>
      </c>
      <c r="F150" s="9">
        <v>4645986575</v>
      </c>
      <c r="G150" s="9">
        <v>201860807888</v>
      </c>
      <c r="H150" s="9">
        <v>6878110311</v>
      </c>
      <c r="I150" s="9">
        <v>14486979058</v>
      </c>
      <c r="J150" s="9">
        <v>156656400</v>
      </c>
      <c r="K150" s="9">
        <v>2640294400</v>
      </c>
      <c r="L150" s="9">
        <v>25102736266</v>
      </c>
      <c r="M150" s="9">
        <v>40254667677.669998</v>
      </c>
      <c r="N150" s="9">
        <v>70598381769.649994</v>
      </c>
      <c r="O150" s="9">
        <v>2360000000</v>
      </c>
      <c r="P150" s="9">
        <v>10039519227</v>
      </c>
      <c r="Q150" s="9">
        <v>6959188286</v>
      </c>
      <c r="R150" s="9">
        <v>4669127750</v>
      </c>
      <c r="S150" s="9">
        <v>100000000</v>
      </c>
      <c r="T150" s="9">
        <v>31500000</v>
      </c>
      <c r="U150" s="9">
        <v>4218125591</v>
      </c>
      <c r="V150" s="9">
        <v>17477408400</v>
      </c>
      <c r="W150" s="9"/>
      <c r="X150" s="9">
        <v>60960429315</v>
      </c>
      <c r="Y150" s="9">
        <v>127409859880.45</v>
      </c>
      <c r="Z150" s="9">
        <v>78461867411</v>
      </c>
      <c r="AA150" s="9">
        <v>275000000</v>
      </c>
      <c r="AB150" s="9"/>
      <c r="AC150" s="9"/>
      <c r="AD150" s="9"/>
      <c r="AE150" s="9"/>
      <c r="AF150" s="9">
        <v>317373724843</v>
      </c>
      <c r="AG150" s="9">
        <v>36513759727</v>
      </c>
      <c r="AH150" s="9">
        <v>42281019718.150002</v>
      </c>
      <c r="AI150" s="9">
        <v>10098876505.16</v>
      </c>
      <c r="AJ150" s="9">
        <v>9012770404</v>
      </c>
      <c r="AK150" s="9">
        <v>7277456610</v>
      </c>
      <c r="AL150" s="9">
        <v>333761500</v>
      </c>
      <c r="AM150" s="9">
        <v>1725000000</v>
      </c>
    </row>
    <row r="151" spans="1:39" x14ac:dyDescent="0.3">
      <c r="A151" s="8" t="s">
        <v>154</v>
      </c>
      <c r="B151" s="8" t="s">
        <v>699</v>
      </c>
      <c r="C151" s="8"/>
      <c r="D151" s="9">
        <v>57260644740</v>
      </c>
      <c r="E151" s="9">
        <v>64795050678</v>
      </c>
      <c r="F151" s="9">
        <v>5202585075</v>
      </c>
      <c r="G151" s="9">
        <v>167415170526.79999</v>
      </c>
      <c r="H151" s="9">
        <v>5136357962</v>
      </c>
      <c r="I151" s="9">
        <v>10928988523</v>
      </c>
      <c r="J151" s="9">
        <v>334868250</v>
      </c>
      <c r="K151" s="9">
        <v>2546164902</v>
      </c>
      <c r="L151" s="9">
        <v>15561132762</v>
      </c>
      <c r="M151" s="9">
        <v>35668644008.739998</v>
      </c>
      <c r="N151" s="9">
        <v>40920716731.279999</v>
      </c>
      <c r="O151" s="9">
        <v>3899790847</v>
      </c>
      <c r="P151" s="9">
        <v>5508578484</v>
      </c>
      <c r="Q151" s="9">
        <v>9021530194</v>
      </c>
      <c r="R151" s="9">
        <v>252623500</v>
      </c>
      <c r="S151" s="9"/>
      <c r="T151" s="9">
        <v>2924411758</v>
      </c>
      <c r="U151" s="9">
        <v>5711644224</v>
      </c>
      <c r="V151" s="9">
        <v>31018836450</v>
      </c>
      <c r="W151" s="9">
        <v>1458817150</v>
      </c>
      <c r="X151" s="9">
        <v>32349628746</v>
      </c>
      <c r="Y151" s="9">
        <v>89188379159.5</v>
      </c>
      <c r="Z151" s="9">
        <v>34343964827.5</v>
      </c>
      <c r="AA151" s="9">
        <v>250000000</v>
      </c>
      <c r="AB151" s="9"/>
      <c r="AC151" s="9"/>
      <c r="AD151" s="9"/>
      <c r="AE151" s="9"/>
      <c r="AF151" s="9">
        <v>123604869900</v>
      </c>
      <c r="AG151" s="9">
        <v>78300277012</v>
      </c>
      <c r="AH151" s="9">
        <v>27927610780</v>
      </c>
      <c r="AI151" s="9">
        <v>10437600000</v>
      </c>
      <c r="AJ151" s="9">
        <v>5763259711</v>
      </c>
      <c r="AK151" s="9">
        <v>4634655705</v>
      </c>
      <c r="AL151" s="9">
        <v>375963000</v>
      </c>
      <c r="AM151" s="9">
        <v>600000000</v>
      </c>
    </row>
    <row r="152" spans="1:39" x14ac:dyDescent="0.3">
      <c r="A152" s="8" t="s">
        <v>155</v>
      </c>
      <c r="B152" s="8" t="s">
        <v>700</v>
      </c>
      <c r="C152" s="8"/>
      <c r="D152" s="9">
        <v>60320420743</v>
      </c>
      <c r="E152" s="9">
        <v>66472183607</v>
      </c>
      <c r="F152" s="9">
        <v>4359525250</v>
      </c>
      <c r="G152" s="9">
        <v>154447526639</v>
      </c>
      <c r="H152" s="9">
        <v>6037334176</v>
      </c>
      <c r="I152" s="9">
        <v>7832265123</v>
      </c>
      <c r="J152" s="9">
        <v>118075000</v>
      </c>
      <c r="K152" s="9">
        <v>1428509240</v>
      </c>
      <c r="L152" s="9">
        <v>17751006059</v>
      </c>
      <c r="M152" s="9">
        <v>41538674810</v>
      </c>
      <c r="N152" s="9">
        <v>182197264670.79999</v>
      </c>
      <c r="O152" s="9">
        <v>3901374400</v>
      </c>
      <c r="P152" s="9">
        <v>5540586703</v>
      </c>
      <c r="Q152" s="9">
        <v>3052345056</v>
      </c>
      <c r="R152" s="9">
        <v>12186414629.9</v>
      </c>
      <c r="S152" s="9"/>
      <c r="T152" s="9">
        <v>2082037558</v>
      </c>
      <c r="U152" s="9">
        <v>3649337965</v>
      </c>
      <c r="V152" s="9">
        <v>4151010600</v>
      </c>
      <c r="W152" s="9"/>
      <c r="X152" s="9">
        <v>36070686090</v>
      </c>
      <c r="Y152" s="9">
        <v>49093583526</v>
      </c>
      <c r="Z152" s="9">
        <v>14705100273.700001</v>
      </c>
      <c r="AA152" s="9">
        <v>532306300</v>
      </c>
      <c r="AB152" s="9"/>
      <c r="AC152" s="9"/>
      <c r="AD152" s="9"/>
      <c r="AE152" s="9"/>
      <c r="AF152" s="9">
        <v>174338663912</v>
      </c>
      <c r="AG152" s="9">
        <v>31460018056</v>
      </c>
      <c r="AH152" s="9">
        <v>25423635112</v>
      </c>
      <c r="AI152" s="9">
        <v>15486500000</v>
      </c>
      <c r="AJ152" s="9">
        <v>7003460525</v>
      </c>
      <c r="AK152" s="9">
        <v>5317025621</v>
      </c>
      <c r="AL152" s="9">
        <v>309986000</v>
      </c>
      <c r="AM152" s="9">
        <v>126100000</v>
      </c>
    </row>
    <row r="153" spans="1:39" x14ac:dyDescent="0.3">
      <c r="A153" s="8" t="s">
        <v>156</v>
      </c>
      <c r="B153" s="8" t="s">
        <v>701</v>
      </c>
      <c r="C153" s="8"/>
      <c r="D153" s="9">
        <v>44648177008</v>
      </c>
      <c r="E153" s="9">
        <v>78142939566</v>
      </c>
      <c r="F153" s="9">
        <v>5311213920</v>
      </c>
      <c r="G153" s="9">
        <v>9741235622</v>
      </c>
      <c r="H153" s="9">
        <v>3937408429</v>
      </c>
      <c r="I153" s="9">
        <v>6219802704</v>
      </c>
      <c r="J153" s="9">
        <v>67920000</v>
      </c>
      <c r="K153" s="9">
        <v>1098637130</v>
      </c>
      <c r="L153" s="9">
        <v>12081170121</v>
      </c>
      <c r="M153" s="9">
        <v>22898527701.689999</v>
      </c>
      <c r="N153" s="9">
        <v>153025258129.79001</v>
      </c>
      <c r="O153" s="9">
        <v>162564481000</v>
      </c>
      <c r="P153" s="9">
        <v>3924937074</v>
      </c>
      <c r="Q153" s="9">
        <v>10045005093</v>
      </c>
      <c r="R153" s="9">
        <v>6967928820</v>
      </c>
      <c r="S153" s="9"/>
      <c r="T153" s="9">
        <v>1339985357</v>
      </c>
      <c r="U153" s="9">
        <v>3551255485</v>
      </c>
      <c r="V153" s="9">
        <v>9791099540</v>
      </c>
      <c r="W153" s="9"/>
      <c r="X153" s="9">
        <v>36255242121.779999</v>
      </c>
      <c r="Y153" s="9">
        <v>41433651474.5</v>
      </c>
      <c r="Z153" s="9">
        <v>12121158208</v>
      </c>
      <c r="AA153" s="9">
        <v>70000000</v>
      </c>
      <c r="AB153" s="9">
        <v>1124584180</v>
      </c>
      <c r="AC153" s="9">
        <v>2071263256</v>
      </c>
      <c r="AD153" s="9">
        <v>305557853</v>
      </c>
      <c r="AE153" s="9"/>
      <c r="AF153" s="9">
        <v>119462133191</v>
      </c>
      <c r="AG153" s="9">
        <v>31518229402</v>
      </c>
      <c r="AH153" s="9">
        <v>18831619121</v>
      </c>
      <c r="AI153" s="9">
        <v>3944050000</v>
      </c>
      <c r="AJ153" s="9">
        <v>5381055879</v>
      </c>
      <c r="AK153" s="9">
        <v>5229716303</v>
      </c>
      <c r="AL153" s="9">
        <v>352112000</v>
      </c>
      <c r="AM153" s="9">
        <v>2352139500</v>
      </c>
    </row>
    <row r="154" spans="1:39" x14ac:dyDescent="0.3">
      <c r="A154" s="8" t="s">
        <v>157</v>
      </c>
      <c r="B154" s="8" t="s">
        <v>702</v>
      </c>
      <c r="C154" s="8" t="s">
        <v>16</v>
      </c>
      <c r="D154" s="9">
        <v>4259896750757</v>
      </c>
      <c r="E154" s="9">
        <v>3963300150882</v>
      </c>
      <c r="F154" s="9">
        <v>547180863847.06</v>
      </c>
      <c r="G154" s="9">
        <v>1147018118289</v>
      </c>
      <c r="H154" s="9">
        <v>1558094083604</v>
      </c>
      <c r="I154" s="9">
        <v>537923660851</v>
      </c>
      <c r="J154" s="9">
        <v>95058558270.229996</v>
      </c>
      <c r="K154" s="9">
        <v>52575684294</v>
      </c>
      <c r="L154" s="9">
        <v>1467654080439</v>
      </c>
      <c r="M154" s="9">
        <v>938582829260</v>
      </c>
      <c r="N154" s="9">
        <v>251741516570.67001</v>
      </c>
      <c r="O154" s="9">
        <v>4344031899230</v>
      </c>
      <c r="P154" s="9">
        <v>423587404492</v>
      </c>
      <c r="Q154" s="9">
        <v>2275401134019</v>
      </c>
      <c r="R154" s="9">
        <v>457031623074.69</v>
      </c>
      <c r="S154" s="9"/>
      <c r="T154" s="9">
        <v>599037292556</v>
      </c>
      <c r="U154" s="9">
        <v>1747876392240</v>
      </c>
      <c r="V154" s="9">
        <v>4338681916786.6099</v>
      </c>
      <c r="W154" s="9">
        <v>506165439307</v>
      </c>
      <c r="X154" s="9">
        <v>2065701370905</v>
      </c>
      <c r="Y154" s="9">
        <v>8250197593959</v>
      </c>
      <c r="Z154" s="9">
        <v>431704464464.41998</v>
      </c>
      <c r="AA154" s="9">
        <v>22697871645</v>
      </c>
      <c r="AB154" s="9">
        <v>82803143699</v>
      </c>
      <c r="AC154" s="9">
        <v>100957069283</v>
      </c>
      <c r="AD154" s="9">
        <v>2943678473.9099998</v>
      </c>
      <c r="AE154" s="9"/>
      <c r="AF154" s="9">
        <v>7754021790809</v>
      </c>
      <c r="AG154" s="9">
        <v>2760028096952</v>
      </c>
      <c r="AH154" s="9">
        <v>740236750686.43994</v>
      </c>
      <c r="AI154" s="9">
        <v>5999406328683</v>
      </c>
      <c r="AJ154" s="9">
        <v>605442002453</v>
      </c>
      <c r="AK154" s="9">
        <v>914396420139</v>
      </c>
      <c r="AL154" s="9">
        <v>1247644344.96</v>
      </c>
      <c r="AM154" s="9">
        <v>2376416535299</v>
      </c>
    </row>
    <row r="155" spans="1:39" x14ac:dyDescent="0.3">
      <c r="A155" s="8" t="s">
        <v>158</v>
      </c>
      <c r="B155" s="8" t="s">
        <v>703</v>
      </c>
      <c r="C155" s="8"/>
      <c r="D155" s="9">
        <v>815289736899</v>
      </c>
      <c r="E155" s="9">
        <v>871211668187</v>
      </c>
      <c r="F155" s="9">
        <v>138465763568</v>
      </c>
      <c r="G155" s="9">
        <v>12164219626495</v>
      </c>
      <c r="H155" s="9">
        <v>44050575484</v>
      </c>
      <c r="I155" s="9">
        <v>46235246932</v>
      </c>
      <c r="J155" s="9">
        <v>2859132481</v>
      </c>
      <c r="K155" s="9">
        <v>84802492000</v>
      </c>
      <c r="L155" s="9">
        <v>656098967665</v>
      </c>
      <c r="M155" s="9">
        <v>1177192483990</v>
      </c>
      <c r="N155" s="9">
        <v>818624228517</v>
      </c>
      <c r="O155" s="9">
        <v>137674874323</v>
      </c>
      <c r="P155" s="9">
        <v>181318006962</v>
      </c>
      <c r="Q155" s="9">
        <v>104536491234</v>
      </c>
      <c r="R155" s="9">
        <v>21195630857</v>
      </c>
      <c r="S155" s="9"/>
      <c r="T155" s="9">
        <v>31041035904</v>
      </c>
      <c r="U155" s="9">
        <v>83913553195</v>
      </c>
      <c r="V155" s="9">
        <v>6655826070</v>
      </c>
      <c r="W155" s="9">
        <v>668003000000</v>
      </c>
      <c r="X155" s="9">
        <v>306529397240</v>
      </c>
      <c r="Y155" s="9">
        <v>2220411731580</v>
      </c>
      <c r="Z155" s="9">
        <v>225663111443</v>
      </c>
      <c r="AA155" s="9">
        <v>125368959600</v>
      </c>
      <c r="AB155" s="9">
        <v>31964579465</v>
      </c>
      <c r="AC155" s="9">
        <v>51067746119</v>
      </c>
      <c r="AD155" s="9">
        <v>387596450</v>
      </c>
      <c r="AE155" s="9"/>
      <c r="AF155" s="9">
        <v>3954721867113</v>
      </c>
      <c r="AG155" s="9">
        <v>2035009777860</v>
      </c>
      <c r="AH155" s="9">
        <v>826322715035</v>
      </c>
      <c r="AI155" s="9">
        <v>9301092932308</v>
      </c>
      <c r="AJ155" s="9">
        <v>158727951485</v>
      </c>
      <c r="AK155" s="9">
        <v>99182249486</v>
      </c>
      <c r="AL155" s="9">
        <v>5254559117</v>
      </c>
      <c r="AM155" s="9">
        <v>75816922000</v>
      </c>
    </row>
    <row r="156" spans="1:39" x14ac:dyDescent="0.3">
      <c r="A156" s="8" t="s">
        <v>159</v>
      </c>
      <c r="B156" s="8" t="s">
        <v>704</v>
      </c>
      <c r="C156" s="8"/>
      <c r="D156" s="9">
        <v>296302247221</v>
      </c>
      <c r="E156" s="9">
        <v>143039673522</v>
      </c>
      <c r="F156" s="9">
        <v>18636589841</v>
      </c>
      <c r="G156" s="9">
        <v>762117347952</v>
      </c>
      <c r="H156" s="9">
        <v>30763634541</v>
      </c>
      <c r="I156" s="9">
        <v>72137138808</v>
      </c>
      <c r="J156" s="9">
        <v>2835882950</v>
      </c>
      <c r="K156" s="9">
        <v>6980951000</v>
      </c>
      <c r="L156" s="9">
        <v>114401219797</v>
      </c>
      <c r="M156" s="9">
        <v>186583651143</v>
      </c>
      <c r="N156" s="9">
        <v>389993788235</v>
      </c>
      <c r="O156" s="9">
        <v>31337981701</v>
      </c>
      <c r="P156" s="9">
        <v>58868320482</v>
      </c>
      <c r="Q156" s="9">
        <v>115960165718</v>
      </c>
      <c r="R156" s="9">
        <v>10079403200</v>
      </c>
      <c r="S156" s="9">
        <v>32022686800</v>
      </c>
      <c r="T156" s="9">
        <v>13874510745</v>
      </c>
      <c r="U156" s="9">
        <v>27064027500</v>
      </c>
      <c r="V156" s="9">
        <v>4296156700</v>
      </c>
      <c r="W156" s="9">
        <v>119049811830</v>
      </c>
      <c r="X156" s="9">
        <v>360460459134</v>
      </c>
      <c r="Y156" s="9">
        <v>444288186530</v>
      </c>
      <c r="Z156" s="9">
        <v>123108273789</v>
      </c>
      <c r="AA156" s="9">
        <v>1216811500</v>
      </c>
      <c r="AB156" s="9">
        <v>8192713248</v>
      </c>
      <c r="AC156" s="9">
        <v>12357629368</v>
      </c>
      <c r="AD156" s="9">
        <v>4587737646</v>
      </c>
      <c r="AE156" s="9">
        <v>350000000</v>
      </c>
      <c r="AF156" s="9">
        <v>1303079965975</v>
      </c>
      <c r="AG156" s="9">
        <v>466191407955</v>
      </c>
      <c r="AH156" s="9">
        <v>144068753507</v>
      </c>
      <c r="AI156" s="9">
        <v>103906206814</v>
      </c>
      <c r="AJ156" s="9">
        <v>25188504744</v>
      </c>
      <c r="AK156" s="9">
        <v>29673697057</v>
      </c>
      <c r="AL156" s="9">
        <v>9175451410</v>
      </c>
      <c r="AM156" s="9">
        <v>26422430958</v>
      </c>
    </row>
    <row r="157" spans="1:39" x14ac:dyDescent="0.3">
      <c r="A157" s="8" t="s">
        <v>160</v>
      </c>
      <c r="B157" s="8" t="s">
        <v>705</v>
      </c>
      <c r="C157" s="8"/>
      <c r="D157" s="9">
        <v>425831618008</v>
      </c>
      <c r="E157" s="9">
        <v>210221483239</v>
      </c>
      <c r="F157" s="9">
        <v>11421749943</v>
      </c>
      <c r="G157" s="9">
        <v>1010320481904</v>
      </c>
      <c r="H157" s="9">
        <v>38135468150</v>
      </c>
      <c r="I157" s="9">
        <v>53487686010</v>
      </c>
      <c r="J157" s="9">
        <v>2409703564</v>
      </c>
      <c r="K157" s="9">
        <v>2143452000</v>
      </c>
      <c r="L157" s="9">
        <v>119815011538</v>
      </c>
      <c r="M157" s="9">
        <v>266330422911</v>
      </c>
      <c r="N157" s="9">
        <v>293385368614</v>
      </c>
      <c r="O157" s="9">
        <v>22724227200</v>
      </c>
      <c r="P157" s="9">
        <v>60844881546</v>
      </c>
      <c r="Q157" s="9">
        <v>51311255871</v>
      </c>
      <c r="R157" s="9">
        <v>42127309215</v>
      </c>
      <c r="S157" s="9"/>
      <c r="T157" s="9">
        <v>17180332148</v>
      </c>
      <c r="U157" s="9">
        <v>337086222982</v>
      </c>
      <c r="V157" s="9">
        <v>6130586465</v>
      </c>
      <c r="W157" s="9">
        <v>49000000000</v>
      </c>
      <c r="X157" s="9">
        <v>358063939823</v>
      </c>
      <c r="Y157" s="9">
        <v>767908548065</v>
      </c>
      <c r="Z157" s="9">
        <v>55646174195</v>
      </c>
      <c r="AA157" s="9">
        <v>13599589982</v>
      </c>
      <c r="AB157" s="9">
        <v>7205178941</v>
      </c>
      <c r="AC157" s="9">
        <v>7433781526</v>
      </c>
      <c r="AD157" s="9">
        <v>5693713566</v>
      </c>
      <c r="AE157" s="9"/>
      <c r="AF157" s="9">
        <v>1025954731136</v>
      </c>
      <c r="AG157" s="9">
        <v>487971897345</v>
      </c>
      <c r="AH157" s="9">
        <v>307344850584</v>
      </c>
      <c r="AI157" s="9">
        <v>71742035433</v>
      </c>
      <c r="AJ157" s="9">
        <v>35640217270</v>
      </c>
      <c r="AK157" s="9">
        <v>25443666008</v>
      </c>
      <c r="AL157" s="9">
        <v>1897640205</v>
      </c>
      <c r="AM157" s="9">
        <v>750000000</v>
      </c>
    </row>
    <row r="158" spans="1:39" x14ac:dyDescent="0.3">
      <c r="A158" s="8" t="s">
        <v>161</v>
      </c>
      <c r="B158" s="8" t="s">
        <v>706</v>
      </c>
      <c r="C158" s="8"/>
      <c r="D158" s="9">
        <v>519391011682</v>
      </c>
      <c r="E158" s="9">
        <v>307501384115</v>
      </c>
      <c r="F158" s="9">
        <v>50602060237</v>
      </c>
      <c r="G158" s="9">
        <v>1496039721930</v>
      </c>
      <c r="H158" s="9">
        <v>39022272093</v>
      </c>
      <c r="I158" s="9">
        <v>58200710956</v>
      </c>
      <c r="J158" s="9">
        <v>3056236710</v>
      </c>
      <c r="K158" s="9">
        <v>54460571099</v>
      </c>
      <c r="L158" s="9">
        <v>203798454127</v>
      </c>
      <c r="M158" s="9">
        <v>439441106822</v>
      </c>
      <c r="N158" s="9">
        <v>666293684551</v>
      </c>
      <c r="O158" s="9">
        <v>20624677044</v>
      </c>
      <c r="P158" s="9">
        <v>24165916034</v>
      </c>
      <c r="Q158" s="9">
        <v>14966881775</v>
      </c>
      <c r="R158" s="9">
        <v>2237292575</v>
      </c>
      <c r="S158" s="9"/>
      <c r="T158" s="9">
        <v>23471888908</v>
      </c>
      <c r="U158" s="9">
        <v>12838229712</v>
      </c>
      <c r="V158" s="9">
        <v>1417569299</v>
      </c>
      <c r="W158" s="9">
        <v>31755000000</v>
      </c>
      <c r="X158" s="9">
        <v>512618019242</v>
      </c>
      <c r="Y158" s="9">
        <v>1145023476016</v>
      </c>
      <c r="Z158" s="9">
        <v>501396578353</v>
      </c>
      <c r="AA158" s="9">
        <v>51821185664</v>
      </c>
      <c r="AB158" s="9"/>
      <c r="AC158" s="9"/>
      <c r="AD158" s="9"/>
      <c r="AE158" s="9"/>
      <c r="AF158" s="9">
        <v>1356034362859</v>
      </c>
      <c r="AG158" s="9">
        <v>438823088226</v>
      </c>
      <c r="AH158" s="9">
        <v>470971115188</v>
      </c>
      <c r="AI158" s="9">
        <v>179893470981</v>
      </c>
      <c r="AJ158" s="9">
        <v>32265756049</v>
      </c>
      <c r="AK158" s="9">
        <v>41494769426</v>
      </c>
      <c r="AL158" s="9">
        <v>5279916358</v>
      </c>
      <c r="AM158" s="9">
        <v>3487725500</v>
      </c>
    </row>
    <row r="159" spans="1:39" x14ac:dyDescent="0.3">
      <c r="A159" s="8" t="s">
        <v>162</v>
      </c>
      <c r="B159" s="8" t="s">
        <v>707</v>
      </c>
      <c r="C159" s="8"/>
      <c r="D159" s="9">
        <v>154383031993</v>
      </c>
      <c r="E159" s="9">
        <v>88079228172</v>
      </c>
      <c r="F159" s="9">
        <v>13443188611</v>
      </c>
      <c r="G159" s="9">
        <v>494913155858</v>
      </c>
      <c r="H159" s="9">
        <v>10019512887</v>
      </c>
      <c r="I159" s="9">
        <v>11894613128</v>
      </c>
      <c r="J159" s="9">
        <v>1247444766</v>
      </c>
      <c r="K159" s="9">
        <v>6541967800</v>
      </c>
      <c r="L159" s="9">
        <v>26772965362</v>
      </c>
      <c r="M159" s="9">
        <v>59967203671</v>
      </c>
      <c r="N159" s="9">
        <v>14185631171</v>
      </c>
      <c r="O159" s="9">
        <v>12200250000</v>
      </c>
      <c r="P159" s="9"/>
      <c r="Q159" s="9"/>
      <c r="R159" s="9"/>
      <c r="S159" s="9"/>
      <c r="T159" s="9">
        <v>25212689137</v>
      </c>
      <c r="U159" s="9">
        <v>36653827527</v>
      </c>
      <c r="V159" s="9">
        <v>228963911726</v>
      </c>
      <c r="W159" s="9">
        <v>2215000000</v>
      </c>
      <c r="X159" s="9">
        <v>128807050306</v>
      </c>
      <c r="Y159" s="9">
        <v>292941170662</v>
      </c>
      <c r="Z159" s="9">
        <v>48344280510</v>
      </c>
      <c r="AA159" s="9">
        <v>200000000</v>
      </c>
      <c r="AB159" s="9">
        <v>3659050426</v>
      </c>
      <c r="AC159" s="9">
        <v>3397376347</v>
      </c>
      <c r="AD159" s="9">
        <v>471602925</v>
      </c>
      <c r="AE159" s="9">
        <v>75000000</v>
      </c>
      <c r="AF159" s="9">
        <v>675279307886</v>
      </c>
      <c r="AG159" s="9">
        <v>133693467621</v>
      </c>
      <c r="AH159" s="9">
        <v>94762754423</v>
      </c>
      <c r="AI159" s="9">
        <v>92888681267</v>
      </c>
      <c r="AJ159" s="9">
        <v>28931413039</v>
      </c>
      <c r="AK159" s="9">
        <v>11527363352</v>
      </c>
      <c r="AL159" s="9">
        <v>1214716473</v>
      </c>
      <c r="AM159" s="9">
        <v>3215000000</v>
      </c>
    </row>
    <row r="160" spans="1:39" x14ac:dyDescent="0.3">
      <c r="A160" s="8" t="s">
        <v>163</v>
      </c>
      <c r="B160" s="8" t="s">
        <v>708</v>
      </c>
      <c r="C160" s="8"/>
      <c r="D160" s="9">
        <v>164970237637</v>
      </c>
      <c r="E160" s="9">
        <v>98927018635</v>
      </c>
      <c r="F160" s="9">
        <v>15699975422</v>
      </c>
      <c r="G160" s="9">
        <v>736357440451</v>
      </c>
      <c r="H160" s="9">
        <v>17817926269</v>
      </c>
      <c r="I160" s="9">
        <v>15857893269</v>
      </c>
      <c r="J160" s="9">
        <v>615130150</v>
      </c>
      <c r="K160" s="9">
        <v>12865206700</v>
      </c>
      <c r="L160" s="9">
        <v>61450340420</v>
      </c>
      <c r="M160" s="9">
        <v>114920938354</v>
      </c>
      <c r="N160" s="9">
        <v>126140000209</v>
      </c>
      <c r="O160" s="9">
        <v>450000000</v>
      </c>
      <c r="P160" s="9">
        <v>36610888364</v>
      </c>
      <c r="Q160" s="9">
        <v>9075566065</v>
      </c>
      <c r="R160" s="9">
        <v>2412823641</v>
      </c>
      <c r="S160" s="9"/>
      <c r="T160" s="9">
        <v>10291951779</v>
      </c>
      <c r="U160" s="9">
        <v>61807531797</v>
      </c>
      <c r="V160" s="9">
        <v>1701619550</v>
      </c>
      <c r="W160" s="9"/>
      <c r="X160" s="9">
        <v>134545043970</v>
      </c>
      <c r="Y160" s="9">
        <v>763397843850.01001</v>
      </c>
      <c r="Z160" s="9">
        <v>78811259976</v>
      </c>
      <c r="AA160" s="9">
        <v>1025000000</v>
      </c>
      <c r="AB160" s="9">
        <v>4785338819</v>
      </c>
      <c r="AC160" s="9">
        <v>5635835485</v>
      </c>
      <c r="AD160" s="9">
        <v>3838815711</v>
      </c>
      <c r="AE160" s="9"/>
      <c r="AF160" s="9">
        <v>916194543678</v>
      </c>
      <c r="AG160" s="9">
        <v>269321366624</v>
      </c>
      <c r="AH160" s="9">
        <v>154942425979</v>
      </c>
      <c r="AI160" s="9">
        <v>44371500000</v>
      </c>
      <c r="AJ160" s="9">
        <v>17996094719</v>
      </c>
      <c r="AK160" s="9">
        <v>14499621958</v>
      </c>
      <c r="AL160" s="9">
        <v>371556000</v>
      </c>
      <c r="AM160" s="9">
        <v>3905719000</v>
      </c>
    </row>
    <row r="161" spans="1:39" x14ac:dyDescent="0.3">
      <c r="A161" s="8" t="s">
        <v>529</v>
      </c>
      <c r="B161" s="8" t="s">
        <v>1074</v>
      </c>
      <c r="C161" s="8" t="s">
        <v>16</v>
      </c>
      <c r="D161" s="9">
        <v>212765808346.06</v>
      </c>
      <c r="E161" s="9">
        <v>129499704019.49001</v>
      </c>
      <c r="F161" s="9">
        <v>11289644064.370001</v>
      </c>
      <c r="G161" s="9">
        <v>700245481437.37</v>
      </c>
      <c r="H161" s="9">
        <v>12376766135.700001</v>
      </c>
      <c r="I161" s="9">
        <v>11759066849.73</v>
      </c>
      <c r="J161" s="9">
        <v>451663844.50999999</v>
      </c>
      <c r="K161" s="9">
        <v>12653618224.780001</v>
      </c>
      <c r="L161" s="9">
        <v>68680190941</v>
      </c>
      <c r="M161" s="9">
        <v>77243382051.259995</v>
      </c>
      <c r="N161" s="9">
        <v>34427827833.059998</v>
      </c>
      <c r="O161" s="9">
        <v>5303818612.5799999</v>
      </c>
      <c r="P161" s="9">
        <v>6233178126.0600004</v>
      </c>
      <c r="Q161" s="9">
        <v>5155118202.7299995</v>
      </c>
      <c r="R161" s="9">
        <v>13205830997.370001</v>
      </c>
      <c r="S161" s="9"/>
      <c r="T161" s="9">
        <v>30734622494.529999</v>
      </c>
      <c r="U161" s="9">
        <v>62341958443.190002</v>
      </c>
      <c r="V161" s="9">
        <v>151641378322.32001</v>
      </c>
      <c r="W161" s="9">
        <v>40086543865.339996</v>
      </c>
      <c r="X161" s="9">
        <v>379685465723.34998</v>
      </c>
      <c r="Y161" s="9">
        <v>472929595836.75</v>
      </c>
      <c r="Z161" s="9">
        <v>93812824654.990005</v>
      </c>
      <c r="AA161" s="9">
        <v>27864791893.439999</v>
      </c>
      <c r="AB161" s="9"/>
      <c r="AC161" s="9"/>
      <c r="AD161" s="9"/>
      <c r="AE161" s="9"/>
      <c r="AF161" s="9">
        <v>925080291090.31006</v>
      </c>
      <c r="AG161" s="9">
        <v>301027936787.73999</v>
      </c>
      <c r="AH161" s="9">
        <v>53465619320.620003</v>
      </c>
      <c r="AI161" s="9">
        <v>43216114025.75</v>
      </c>
      <c r="AJ161" s="9">
        <v>26907610208.98</v>
      </c>
      <c r="AK161" s="9">
        <v>24786844668.119999</v>
      </c>
      <c r="AL161" s="9">
        <v>3245036213.7600002</v>
      </c>
      <c r="AM161" s="9">
        <v>4693448607.75</v>
      </c>
    </row>
    <row r="162" spans="1:39" x14ac:dyDescent="0.3">
      <c r="A162" s="8" t="s">
        <v>164</v>
      </c>
      <c r="B162" s="8" t="s">
        <v>709</v>
      </c>
      <c r="C162" s="8"/>
      <c r="D162" s="9">
        <v>184629503671</v>
      </c>
      <c r="E162" s="9">
        <v>165349790941</v>
      </c>
      <c r="F162" s="9">
        <v>51426573640</v>
      </c>
      <c r="G162" s="9">
        <v>822487712295</v>
      </c>
      <c r="H162" s="9">
        <v>16500117369</v>
      </c>
      <c r="I162" s="9">
        <v>25563465592</v>
      </c>
      <c r="J162" s="9">
        <v>6184178230</v>
      </c>
      <c r="K162" s="9">
        <v>3505838500</v>
      </c>
      <c r="L162" s="9">
        <v>46391838067</v>
      </c>
      <c r="M162" s="9">
        <v>63762734886</v>
      </c>
      <c r="N162" s="9">
        <v>18266268452</v>
      </c>
      <c r="O162" s="9">
        <v>2751194000</v>
      </c>
      <c r="P162" s="9">
        <v>55708112798</v>
      </c>
      <c r="Q162" s="9">
        <v>65564015609</v>
      </c>
      <c r="R162" s="9">
        <v>19109217700</v>
      </c>
      <c r="S162" s="9">
        <v>10321206307</v>
      </c>
      <c r="T162" s="9">
        <v>32393612731</v>
      </c>
      <c r="U162" s="9">
        <v>76026315373</v>
      </c>
      <c r="V162" s="9">
        <v>257621812680</v>
      </c>
      <c r="W162" s="9">
        <v>350729533743</v>
      </c>
      <c r="X162" s="9">
        <v>195298312024</v>
      </c>
      <c r="Y162" s="9">
        <v>457719904312</v>
      </c>
      <c r="Z162" s="9">
        <v>100624086579</v>
      </c>
      <c r="AA162" s="9">
        <v>800000000</v>
      </c>
      <c r="AB162" s="9">
        <v>6407891234</v>
      </c>
      <c r="AC162" s="9">
        <v>4198958071</v>
      </c>
      <c r="AD162" s="9">
        <v>30532814828</v>
      </c>
      <c r="AE162" s="9">
        <v>200000000</v>
      </c>
      <c r="AF162" s="9">
        <v>1165030989775</v>
      </c>
      <c r="AG162" s="9">
        <v>216347998720</v>
      </c>
      <c r="AH162" s="9">
        <v>68627495164</v>
      </c>
      <c r="AI162" s="9">
        <v>97812771757</v>
      </c>
      <c r="AJ162" s="9">
        <v>9338423685</v>
      </c>
      <c r="AK162" s="9">
        <v>14291830078</v>
      </c>
      <c r="AL162" s="9">
        <v>6404839155</v>
      </c>
      <c r="AM162" s="9">
        <v>1672797615</v>
      </c>
    </row>
    <row r="163" spans="1:39" x14ac:dyDescent="0.3">
      <c r="A163" s="8" t="s">
        <v>165</v>
      </c>
      <c r="B163" s="8" t="s">
        <v>710</v>
      </c>
      <c r="C163" s="8"/>
      <c r="D163" s="9">
        <v>209965488798</v>
      </c>
      <c r="E163" s="9">
        <v>113042053993</v>
      </c>
      <c r="F163" s="9">
        <v>19395330675</v>
      </c>
      <c r="G163" s="9">
        <v>632770701036</v>
      </c>
      <c r="H163" s="9">
        <v>14622805718</v>
      </c>
      <c r="I163" s="9">
        <v>5627522927</v>
      </c>
      <c r="J163" s="9">
        <v>1222738000</v>
      </c>
      <c r="K163" s="9">
        <v>3503791000</v>
      </c>
      <c r="L163" s="9">
        <v>64920001157</v>
      </c>
      <c r="M163" s="9">
        <v>177054019723</v>
      </c>
      <c r="N163" s="9">
        <v>128577787844</v>
      </c>
      <c r="O163" s="9">
        <v>905628900</v>
      </c>
      <c r="P163" s="9">
        <v>41034916645</v>
      </c>
      <c r="Q163" s="9">
        <v>21356948950</v>
      </c>
      <c r="R163" s="9">
        <v>6653070734</v>
      </c>
      <c r="S163" s="9"/>
      <c r="T163" s="9">
        <v>9284999861</v>
      </c>
      <c r="U163" s="9">
        <v>6967992921</v>
      </c>
      <c r="V163" s="9">
        <v>4452708000</v>
      </c>
      <c r="W163" s="9"/>
      <c r="X163" s="9">
        <v>276087328636</v>
      </c>
      <c r="Y163" s="9">
        <v>405161034555</v>
      </c>
      <c r="Z163" s="9">
        <v>99571117641</v>
      </c>
      <c r="AA163" s="9"/>
      <c r="AB163" s="9"/>
      <c r="AC163" s="9"/>
      <c r="AD163" s="9"/>
      <c r="AE163" s="9"/>
      <c r="AF163" s="9">
        <v>737300742581</v>
      </c>
      <c r="AG163" s="9">
        <v>162572196555</v>
      </c>
      <c r="AH163" s="9">
        <v>46219624373</v>
      </c>
      <c r="AI163" s="9">
        <v>38483400000</v>
      </c>
      <c r="AJ163" s="9">
        <v>14004334483</v>
      </c>
      <c r="AK163" s="9">
        <v>9476449471</v>
      </c>
      <c r="AL163" s="9">
        <v>698428395</v>
      </c>
      <c r="AM163" s="9">
        <v>6483374000</v>
      </c>
    </row>
    <row r="164" spans="1:39" x14ac:dyDescent="0.3">
      <c r="A164" s="8" t="s">
        <v>166</v>
      </c>
      <c r="B164" s="8" t="s">
        <v>711</v>
      </c>
      <c r="C164" s="8"/>
      <c r="D164" s="9">
        <v>298534055606</v>
      </c>
      <c r="E164" s="9">
        <v>230774878159</v>
      </c>
      <c r="F164" s="9">
        <v>25945857121</v>
      </c>
      <c r="G164" s="9">
        <v>661291765382</v>
      </c>
      <c r="H164" s="9">
        <v>18831637925</v>
      </c>
      <c r="I164" s="9">
        <v>26593853329</v>
      </c>
      <c r="J164" s="9">
        <v>1184626350</v>
      </c>
      <c r="K164" s="9">
        <v>3806108500</v>
      </c>
      <c r="L164" s="9">
        <v>81677381175</v>
      </c>
      <c r="M164" s="9">
        <v>94437019031</v>
      </c>
      <c r="N164" s="9">
        <v>664957230116</v>
      </c>
      <c r="O164" s="9">
        <v>7409507310</v>
      </c>
      <c r="P164" s="9">
        <v>26232033979</v>
      </c>
      <c r="Q164" s="9">
        <v>33990101199</v>
      </c>
      <c r="R164" s="9">
        <v>14286884529</v>
      </c>
      <c r="S164" s="9"/>
      <c r="T164" s="9">
        <v>10708157444</v>
      </c>
      <c r="U164" s="9">
        <v>15356614579</v>
      </c>
      <c r="V164" s="9">
        <v>19279597283</v>
      </c>
      <c r="W164" s="9">
        <v>67532540560</v>
      </c>
      <c r="X164" s="9">
        <v>231008558056</v>
      </c>
      <c r="Y164" s="9">
        <v>588816507213.62</v>
      </c>
      <c r="Z164" s="9">
        <v>152538387112</v>
      </c>
      <c r="AA164" s="9">
        <v>3291549500</v>
      </c>
      <c r="AB164" s="9"/>
      <c r="AC164" s="9"/>
      <c r="AD164" s="9"/>
      <c r="AE164" s="9"/>
      <c r="AF164" s="9">
        <v>787528790553</v>
      </c>
      <c r="AG164" s="9">
        <v>374557888707</v>
      </c>
      <c r="AH164" s="9">
        <v>71053572321</v>
      </c>
      <c r="AI164" s="9">
        <v>86691203214</v>
      </c>
      <c r="AJ164" s="9">
        <v>18473662791</v>
      </c>
      <c r="AK164" s="9">
        <v>25105328573</v>
      </c>
      <c r="AL164" s="9">
        <v>6357368800</v>
      </c>
      <c r="AM164" s="9">
        <v>22418632400</v>
      </c>
    </row>
    <row r="165" spans="1:39" x14ac:dyDescent="0.3">
      <c r="A165" s="8" t="s">
        <v>167</v>
      </c>
      <c r="B165" s="8" t="s">
        <v>712</v>
      </c>
      <c r="C165" s="8"/>
      <c r="D165" s="9">
        <v>143690605026</v>
      </c>
      <c r="E165" s="9">
        <v>106244030096</v>
      </c>
      <c r="F165" s="9">
        <v>10836378150</v>
      </c>
      <c r="G165" s="9">
        <v>481307673486</v>
      </c>
      <c r="H165" s="9">
        <v>2948176701</v>
      </c>
      <c r="I165" s="9">
        <v>2839148811</v>
      </c>
      <c r="J165" s="9"/>
      <c r="K165" s="9">
        <v>4305000000</v>
      </c>
      <c r="L165" s="9">
        <v>46612818358</v>
      </c>
      <c r="M165" s="9">
        <v>80606329067</v>
      </c>
      <c r="N165" s="9">
        <v>15333988887</v>
      </c>
      <c r="O165" s="9">
        <v>6695952500</v>
      </c>
      <c r="P165" s="9">
        <v>8629436053</v>
      </c>
      <c r="Q165" s="9">
        <v>9573290652</v>
      </c>
      <c r="R165" s="9">
        <v>1568411000</v>
      </c>
      <c r="S165" s="9"/>
      <c r="T165" s="9">
        <v>26688686506</v>
      </c>
      <c r="U165" s="9">
        <v>59233649687</v>
      </c>
      <c r="V165" s="9">
        <v>155917405611</v>
      </c>
      <c r="W165" s="9">
        <v>562500000</v>
      </c>
      <c r="X165" s="9">
        <v>122667283857</v>
      </c>
      <c r="Y165" s="9">
        <v>289817504825</v>
      </c>
      <c r="Z165" s="9">
        <v>31412045553.529999</v>
      </c>
      <c r="AA165" s="9">
        <v>451385000</v>
      </c>
      <c r="AB165" s="9"/>
      <c r="AC165" s="9"/>
      <c r="AD165" s="9"/>
      <c r="AE165" s="9"/>
      <c r="AF165" s="9">
        <v>770195952537</v>
      </c>
      <c r="AG165" s="9">
        <v>171164960561</v>
      </c>
      <c r="AH165" s="9">
        <v>105251530978</v>
      </c>
      <c r="AI165" s="9">
        <v>40786450000</v>
      </c>
      <c r="AJ165" s="9">
        <v>31511805947</v>
      </c>
      <c r="AK165" s="9">
        <v>9736657281</v>
      </c>
      <c r="AL165" s="9">
        <v>407894000</v>
      </c>
      <c r="AM165" s="9">
        <v>5157246225</v>
      </c>
    </row>
    <row r="166" spans="1:39" x14ac:dyDescent="0.3">
      <c r="A166" s="8" t="s">
        <v>168</v>
      </c>
      <c r="B166" s="8" t="s">
        <v>713</v>
      </c>
      <c r="C166" s="8"/>
      <c r="D166" s="9">
        <v>162720632875</v>
      </c>
      <c r="E166" s="9">
        <v>97498925837</v>
      </c>
      <c r="F166" s="9">
        <v>21241741693</v>
      </c>
      <c r="G166" s="9">
        <v>559793072666</v>
      </c>
      <c r="H166" s="9">
        <v>14644584631</v>
      </c>
      <c r="I166" s="9">
        <v>18862227366</v>
      </c>
      <c r="J166" s="9">
        <v>367462300</v>
      </c>
      <c r="K166" s="9">
        <v>2737541729</v>
      </c>
      <c r="L166" s="9">
        <v>76572893328</v>
      </c>
      <c r="M166" s="9">
        <v>98766323093</v>
      </c>
      <c r="N166" s="9">
        <v>293618527749</v>
      </c>
      <c r="O166" s="9">
        <v>4242800000</v>
      </c>
      <c r="P166" s="9">
        <v>6599757868</v>
      </c>
      <c r="Q166" s="9">
        <v>8287807753</v>
      </c>
      <c r="R166" s="9">
        <v>177470000</v>
      </c>
      <c r="S166" s="9"/>
      <c r="T166" s="9">
        <v>4729282118</v>
      </c>
      <c r="U166" s="9">
        <v>18701758846</v>
      </c>
      <c r="V166" s="9">
        <v>3185643641</v>
      </c>
      <c r="W166" s="9">
        <v>2695000000</v>
      </c>
      <c r="X166" s="9">
        <v>178319411301</v>
      </c>
      <c r="Y166" s="9">
        <v>355419528348</v>
      </c>
      <c r="Z166" s="9">
        <v>125922288775</v>
      </c>
      <c r="AA166" s="9"/>
      <c r="AB166" s="9">
        <v>4207286565</v>
      </c>
      <c r="AC166" s="9">
        <v>6937460850</v>
      </c>
      <c r="AD166" s="9">
        <v>11595982079</v>
      </c>
      <c r="AE166" s="9">
        <v>50000000</v>
      </c>
      <c r="AF166" s="9">
        <v>740368218928</v>
      </c>
      <c r="AG166" s="9">
        <v>100883775349</v>
      </c>
      <c r="AH166" s="9">
        <v>133584267963</v>
      </c>
      <c r="AI166" s="9">
        <v>39773207700</v>
      </c>
      <c r="AJ166" s="9">
        <v>7229761871</v>
      </c>
      <c r="AK166" s="9">
        <v>4803181432</v>
      </c>
      <c r="AL166" s="9">
        <v>1031710625</v>
      </c>
      <c r="AM166" s="9">
        <v>330000000</v>
      </c>
    </row>
    <row r="167" spans="1:39" x14ac:dyDescent="0.3">
      <c r="A167" s="8" t="s">
        <v>169</v>
      </c>
      <c r="B167" s="8" t="s">
        <v>714</v>
      </c>
      <c r="C167" s="8"/>
      <c r="D167" s="9">
        <v>191888581671</v>
      </c>
      <c r="E167" s="9">
        <v>149114738461</v>
      </c>
      <c r="F167" s="9">
        <v>14712437222</v>
      </c>
      <c r="G167" s="9">
        <v>367161196261</v>
      </c>
      <c r="H167" s="9">
        <v>19217929709</v>
      </c>
      <c r="I167" s="9">
        <v>20787259486</v>
      </c>
      <c r="J167" s="9">
        <v>1831288921</v>
      </c>
      <c r="K167" s="9">
        <v>3264936691</v>
      </c>
      <c r="L167" s="9">
        <v>56400983343</v>
      </c>
      <c r="M167" s="9">
        <v>92834249607</v>
      </c>
      <c r="N167" s="9">
        <v>66965197387</v>
      </c>
      <c r="O167" s="9">
        <v>778875000</v>
      </c>
      <c r="P167" s="9">
        <v>33312126178</v>
      </c>
      <c r="Q167" s="9">
        <v>34595545084</v>
      </c>
      <c r="R167" s="9">
        <v>14374944764</v>
      </c>
      <c r="S167" s="9">
        <v>17449000000</v>
      </c>
      <c r="T167" s="9">
        <v>42800000</v>
      </c>
      <c r="U167" s="9">
        <v>6329501139</v>
      </c>
      <c r="V167" s="9">
        <v>2461004597</v>
      </c>
      <c r="W167" s="9">
        <v>18230000000</v>
      </c>
      <c r="X167" s="9">
        <v>110609038728</v>
      </c>
      <c r="Y167" s="9">
        <v>275595327210</v>
      </c>
      <c r="Z167" s="9">
        <v>81604017645</v>
      </c>
      <c r="AA167" s="9"/>
      <c r="AB167" s="9"/>
      <c r="AC167" s="9"/>
      <c r="AD167" s="9"/>
      <c r="AE167" s="9"/>
      <c r="AF167" s="9">
        <v>490155611152</v>
      </c>
      <c r="AG167" s="9">
        <v>158975900905</v>
      </c>
      <c r="AH167" s="9">
        <v>123116724287</v>
      </c>
      <c r="AI167" s="9">
        <v>20344395425</v>
      </c>
      <c r="AJ167" s="9">
        <v>16523851491</v>
      </c>
      <c r="AK167" s="9">
        <v>8177230282</v>
      </c>
      <c r="AL167" s="9">
        <v>895741478</v>
      </c>
      <c r="AM167" s="9">
        <v>42540000</v>
      </c>
    </row>
    <row r="168" spans="1:39" x14ac:dyDescent="0.3">
      <c r="A168" s="8" t="s">
        <v>170</v>
      </c>
      <c r="B168" s="8" t="s">
        <v>715</v>
      </c>
      <c r="C168" s="8"/>
      <c r="D168" s="9">
        <v>215957883216</v>
      </c>
      <c r="E168" s="9">
        <v>116227960388</v>
      </c>
      <c r="F168" s="9">
        <v>25763119340</v>
      </c>
      <c r="G168" s="9">
        <v>516161484318</v>
      </c>
      <c r="H168" s="9">
        <v>23444365061</v>
      </c>
      <c r="I168" s="9">
        <v>13622058915</v>
      </c>
      <c r="J168" s="9">
        <v>1802804000</v>
      </c>
      <c r="K168" s="9">
        <v>4564497000</v>
      </c>
      <c r="L168" s="9">
        <v>81641705846</v>
      </c>
      <c r="M168" s="9">
        <v>59782238523</v>
      </c>
      <c r="N168" s="9">
        <v>32300229680</v>
      </c>
      <c r="O168" s="9">
        <v>1767276000</v>
      </c>
      <c r="P168" s="9">
        <v>41557427719</v>
      </c>
      <c r="Q168" s="9">
        <v>51493564505</v>
      </c>
      <c r="R168" s="9">
        <v>153369183639</v>
      </c>
      <c r="S168" s="9">
        <v>94689822463</v>
      </c>
      <c r="T168" s="9">
        <v>6373153940</v>
      </c>
      <c r="U168" s="9">
        <v>618350699</v>
      </c>
      <c r="V168" s="9">
        <v>182953000</v>
      </c>
      <c r="W168" s="9">
        <v>2258965000</v>
      </c>
      <c r="X168" s="9">
        <v>208928301357</v>
      </c>
      <c r="Y168" s="9">
        <v>257059344217</v>
      </c>
      <c r="Z168" s="9">
        <v>52776805432</v>
      </c>
      <c r="AA168" s="9">
        <v>10653202640</v>
      </c>
      <c r="AB168" s="9">
        <v>5570638549</v>
      </c>
      <c r="AC168" s="9">
        <v>1604313921</v>
      </c>
      <c r="AD168" s="9">
        <v>46064973</v>
      </c>
      <c r="AE168" s="9"/>
      <c r="AF168" s="9">
        <v>729758525559</v>
      </c>
      <c r="AG168" s="9">
        <v>196238702963</v>
      </c>
      <c r="AH168" s="9">
        <v>103606086241</v>
      </c>
      <c r="AI168" s="9">
        <v>62262700000</v>
      </c>
      <c r="AJ168" s="9">
        <v>19835129911</v>
      </c>
      <c r="AK168" s="9">
        <v>14825512115</v>
      </c>
      <c r="AL168" s="9">
        <v>1169812364</v>
      </c>
      <c r="AM168" s="9">
        <v>12397250000</v>
      </c>
    </row>
    <row r="169" spans="1:39" x14ac:dyDescent="0.3">
      <c r="A169" s="8" t="s">
        <v>171</v>
      </c>
      <c r="B169" s="8" t="s">
        <v>716</v>
      </c>
      <c r="C169" s="8"/>
      <c r="D169" s="9">
        <v>253596133125</v>
      </c>
      <c r="E169" s="9">
        <v>128099374323</v>
      </c>
      <c r="F169" s="9">
        <v>11723827824</v>
      </c>
      <c r="G169" s="9">
        <v>653139368715</v>
      </c>
      <c r="H169" s="9">
        <v>23123782721</v>
      </c>
      <c r="I169" s="9">
        <v>23284222343</v>
      </c>
      <c r="J169" s="9">
        <v>433560400</v>
      </c>
      <c r="K169" s="9">
        <v>6808068000</v>
      </c>
      <c r="L169" s="9">
        <v>88205049177</v>
      </c>
      <c r="M169" s="9">
        <v>196271464429</v>
      </c>
      <c r="N169" s="9">
        <v>236922490215</v>
      </c>
      <c r="O169" s="9">
        <v>11177817200</v>
      </c>
      <c r="P169" s="9">
        <v>38661086169</v>
      </c>
      <c r="Q169" s="9">
        <v>56381227718</v>
      </c>
      <c r="R169" s="9">
        <v>35358889549</v>
      </c>
      <c r="S169" s="9"/>
      <c r="T169" s="9">
        <v>7807167193</v>
      </c>
      <c r="U169" s="9">
        <v>97112747539</v>
      </c>
      <c r="V169" s="9">
        <v>2021599000</v>
      </c>
      <c r="W169" s="9">
        <v>17685000000</v>
      </c>
      <c r="X169" s="9">
        <v>246217758622</v>
      </c>
      <c r="Y169" s="9">
        <v>514707247906</v>
      </c>
      <c r="Z169" s="9">
        <v>123009086693</v>
      </c>
      <c r="AA169" s="9">
        <v>2450000000</v>
      </c>
      <c r="AB169" s="9">
        <v>5185042435</v>
      </c>
      <c r="AC169" s="9">
        <v>9148630902</v>
      </c>
      <c r="AD169" s="9">
        <v>25802808500</v>
      </c>
      <c r="AE169" s="9"/>
      <c r="AF169" s="9">
        <v>755813722873</v>
      </c>
      <c r="AG169" s="9">
        <v>293523369625</v>
      </c>
      <c r="AH169" s="9">
        <v>71392223381</v>
      </c>
      <c r="AI169" s="9">
        <v>73925741600</v>
      </c>
      <c r="AJ169" s="9">
        <v>20913857196</v>
      </c>
      <c r="AK169" s="9">
        <v>21900388559</v>
      </c>
      <c r="AL169" s="9">
        <v>3930060000</v>
      </c>
      <c r="AM169" s="9">
        <v>3300000000</v>
      </c>
    </row>
    <row r="170" spans="1:39" x14ac:dyDescent="0.3">
      <c r="A170" s="8" t="s">
        <v>172</v>
      </c>
      <c r="B170" s="8" t="s">
        <v>717</v>
      </c>
      <c r="C170" s="8"/>
      <c r="D170" s="9">
        <v>238384741085</v>
      </c>
      <c r="E170" s="9">
        <v>120220962498</v>
      </c>
      <c r="F170" s="9">
        <v>10807738975</v>
      </c>
      <c r="G170" s="9">
        <v>408581611700</v>
      </c>
      <c r="H170" s="9">
        <v>10739770095</v>
      </c>
      <c r="I170" s="9">
        <v>14715497014</v>
      </c>
      <c r="J170" s="9">
        <v>301976000</v>
      </c>
      <c r="K170" s="9">
        <v>1272053300</v>
      </c>
      <c r="L170" s="9">
        <v>61127770383</v>
      </c>
      <c r="M170" s="9">
        <v>48264312738</v>
      </c>
      <c r="N170" s="9">
        <v>22832603786</v>
      </c>
      <c r="O170" s="9">
        <v>12248104013</v>
      </c>
      <c r="P170" s="9">
        <v>15858396604</v>
      </c>
      <c r="Q170" s="9">
        <v>8693720366</v>
      </c>
      <c r="R170" s="9">
        <v>788448500</v>
      </c>
      <c r="S170" s="9"/>
      <c r="T170" s="9">
        <v>25186471741</v>
      </c>
      <c r="U170" s="9">
        <v>39984261768</v>
      </c>
      <c r="V170" s="9">
        <v>151560112442</v>
      </c>
      <c r="W170" s="9">
        <v>6683926000</v>
      </c>
      <c r="X170" s="9">
        <v>121125246100</v>
      </c>
      <c r="Y170" s="9">
        <v>332843271044</v>
      </c>
      <c r="Z170" s="9">
        <v>42090362739</v>
      </c>
      <c r="AA170" s="9">
        <v>950587500</v>
      </c>
      <c r="AB170" s="9">
        <v>4947637692</v>
      </c>
      <c r="AC170" s="9">
        <v>2782248256</v>
      </c>
      <c r="AD170" s="9">
        <v>8471780982</v>
      </c>
      <c r="AE170" s="9">
        <v>40000000</v>
      </c>
      <c r="AF170" s="9">
        <v>695765867802</v>
      </c>
      <c r="AG170" s="9">
        <v>131991401892</v>
      </c>
      <c r="AH170" s="9">
        <v>115169088156</v>
      </c>
      <c r="AI170" s="9">
        <v>36440776300</v>
      </c>
      <c r="AJ170" s="9">
        <v>9125155172</v>
      </c>
      <c r="AK170" s="9">
        <v>9597510696</v>
      </c>
      <c r="AL170" s="9">
        <v>1149171000</v>
      </c>
      <c r="AM170" s="9">
        <v>1387820500</v>
      </c>
    </row>
    <row r="171" spans="1:39" x14ac:dyDescent="0.3">
      <c r="A171" s="8" t="s">
        <v>173</v>
      </c>
      <c r="B171" s="8" t="s">
        <v>718</v>
      </c>
      <c r="C171" s="8"/>
      <c r="D171" s="9">
        <v>228637340837</v>
      </c>
      <c r="E171" s="9">
        <v>84916629867</v>
      </c>
      <c r="F171" s="9">
        <v>7397782392</v>
      </c>
      <c r="G171" s="9">
        <v>770659909557</v>
      </c>
      <c r="H171" s="9">
        <v>8779621104</v>
      </c>
      <c r="I171" s="9">
        <v>12595233070</v>
      </c>
      <c r="J171" s="9">
        <v>141099050</v>
      </c>
      <c r="K171" s="9">
        <v>13557216500</v>
      </c>
      <c r="L171" s="9">
        <v>42566644582</v>
      </c>
      <c r="M171" s="9">
        <v>108372256204</v>
      </c>
      <c r="N171" s="9">
        <v>56042146353</v>
      </c>
      <c r="O171" s="9">
        <v>1700000000</v>
      </c>
      <c r="P171" s="9">
        <v>18324224340</v>
      </c>
      <c r="Q171" s="9">
        <v>4412102325</v>
      </c>
      <c r="R171" s="9">
        <v>2182044350</v>
      </c>
      <c r="S171" s="9"/>
      <c r="T171" s="9">
        <v>294440000</v>
      </c>
      <c r="U171" s="9">
        <v>2161597621</v>
      </c>
      <c r="V171" s="9">
        <v>11460208700</v>
      </c>
      <c r="W171" s="9"/>
      <c r="X171" s="9">
        <v>158384461053</v>
      </c>
      <c r="Y171" s="9">
        <v>295281949498.82001</v>
      </c>
      <c r="Z171" s="9">
        <v>76283532310</v>
      </c>
      <c r="AA171" s="9">
        <v>175000000</v>
      </c>
      <c r="AB171" s="9">
        <v>4344679960</v>
      </c>
      <c r="AC171" s="9">
        <v>3073354680</v>
      </c>
      <c r="AD171" s="9">
        <v>658226775</v>
      </c>
      <c r="AE171" s="9"/>
      <c r="AF171" s="9">
        <v>881986134711</v>
      </c>
      <c r="AG171" s="9">
        <v>202837803723.17999</v>
      </c>
      <c r="AH171" s="9">
        <v>84095741493</v>
      </c>
      <c r="AI171" s="9">
        <v>64485950000</v>
      </c>
      <c r="AJ171" s="9">
        <v>7825711531</v>
      </c>
      <c r="AK171" s="9">
        <v>7710710819</v>
      </c>
      <c r="AL171" s="9">
        <v>1149996750</v>
      </c>
      <c r="AM171" s="9">
        <v>1025000000</v>
      </c>
    </row>
    <row r="172" spans="1:39" x14ac:dyDescent="0.3">
      <c r="A172" s="8" t="s">
        <v>174</v>
      </c>
      <c r="B172" s="8" t="s">
        <v>719</v>
      </c>
      <c r="C172" s="8"/>
      <c r="D172" s="9">
        <v>553199317752</v>
      </c>
      <c r="E172" s="9">
        <v>567049601007.62</v>
      </c>
      <c r="F172" s="9">
        <v>46002700394</v>
      </c>
      <c r="G172" s="9">
        <v>113607371729</v>
      </c>
      <c r="H172" s="9">
        <v>70805498965</v>
      </c>
      <c r="I172" s="9">
        <v>57209979696</v>
      </c>
      <c r="J172" s="9">
        <v>2064731083</v>
      </c>
      <c r="K172" s="9">
        <v>15707434723</v>
      </c>
      <c r="L172" s="9">
        <v>81231806817</v>
      </c>
      <c r="M172" s="9">
        <v>229772131996</v>
      </c>
      <c r="N172" s="9">
        <v>141515018698</v>
      </c>
      <c r="O172" s="9">
        <v>7111058000</v>
      </c>
      <c r="P172" s="9">
        <v>76262490216</v>
      </c>
      <c r="Q172" s="9">
        <v>43553124028</v>
      </c>
      <c r="R172" s="9">
        <v>4738388811</v>
      </c>
      <c r="S172" s="9"/>
      <c r="T172" s="9">
        <v>20744983691</v>
      </c>
      <c r="U172" s="9">
        <v>86828486657</v>
      </c>
      <c r="V172" s="9">
        <v>147023664700</v>
      </c>
      <c r="W172" s="9"/>
      <c r="X172" s="9">
        <v>389510501164</v>
      </c>
      <c r="Y172" s="9">
        <v>892812489187.57996</v>
      </c>
      <c r="Z172" s="9">
        <v>156438939479</v>
      </c>
      <c r="AA172" s="9">
        <v>80887899220</v>
      </c>
      <c r="AB172" s="9"/>
      <c r="AC172" s="9"/>
      <c r="AD172" s="9"/>
      <c r="AE172" s="9"/>
      <c r="AF172" s="9">
        <v>1001241140321</v>
      </c>
      <c r="AG172" s="9">
        <v>377806574840</v>
      </c>
      <c r="AH172" s="9">
        <v>219409928206</v>
      </c>
      <c r="AI172" s="9">
        <v>203317846091</v>
      </c>
      <c r="AJ172" s="9">
        <v>43010932312</v>
      </c>
      <c r="AK172" s="9">
        <v>41384312432</v>
      </c>
      <c r="AL172" s="9">
        <v>4373053422</v>
      </c>
      <c r="AM172" s="9">
        <v>978115000</v>
      </c>
    </row>
    <row r="173" spans="1:39" x14ac:dyDescent="0.3">
      <c r="A173" s="8" t="s">
        <v>175</v>
      </c>
      <c r="B173" s="8" t="s">
        <v>720</v>
      </c>
      <c r="C173" s="8"/>
      <c r="D173" s="9">
        <v>485505136804</v>
      </c>
      <c r="E173" s="9">
        <v>345597025904</v>
      </c>
      <c r="F173" s="9">
        <v>17772708284</v>
      </c>
      <c r="G173" s="9">
        <v>350091572937</v>
      </c>
      <c r="H173" s="9">
        <v>58765139325</v>
      </c>
      <c r="I173" s="9">
        <v>97636379924</v>
      </c>
      <c r="J173" s="9">
        <v>17403897498</v>
      </c>
      <c r="K173" s="9">
        <v>4243321000</v>
      </c>
      <c r="L173" s="9">
        <v>78533577477</v>
      </c>
      <c r="M173" s="9">
        <v>127396056789</v>
      </c>
      <c r="N173" s="9">
        <v>505509192247</v>
      </c>
      <c r="O173" s="9">
        <v>65631786842</v>
      </c>
      <c r="P173" s="9">
        <v>89587353494</v>
      </c>
      <c r="Q173" s="9">
        <v>155463713099</v>
      </c>
      <c r="R173" s="9">
        <v>280961902539</v>
      </c>
      <c r="S173" s="9">
        <v>111252840000</v>
      </c>
      <c r="T173" s="9">
        <v>14764928265</v>
      </c>
      <c r="U173" s="9">
        <v>64489075604</v>
      </c>
      <c r="V173" s="9">
        <v>81472185624</v>
      </c>
      <c r="W173" s="9">
        <v>1740000000</v>
      </c>
      <c r="X173" s="9">
        <v>321965339693</v>
      </c>
      <c r="Y173" s="9">
        <v>664187323304</v>
      </c>
      <c r="Z173" s="9">
        <v>164472646046</v>
      </c>
      <c r="AA173" s="9">
        <v>463690000</v>
      </c>
      <c r="AB173" s="9"/>
      <c r="AC173" s="9"/>
      <c r="AD173" s="9"/>
      <c r="AE173" s="9"/>
      <c r="AF173" s="9">
        <v>864153298017</v>
      </c>
      <c r="AG173" s="9">
        <v>460018630324</v>
      </c>
      <c r="AH173" s="9">
        <v>118094433237</v>
      </c>
      <c r="AI173" s="9">
        <v>76402899400</v>
      </c>
      <c r="AJ173" s="9">
        <v>42810884199</v>
      </c>
      <c r="AK173" s="9">
        <v>32065088496</v>
      </c>
      <c r="AL173" s="9">
        <v>3613936610</v>
      </c>
      <c r="AM173" s="9">
        <v>2819500000</v>
      </c>
    </row>
    <row r="174" spans="1:39" x14ac:dyDescent="0.3">
      <c r="A174" s="8" t="s">
        <v>176</v>
      </c>
      <c r="B174" s="8" t="s">
        <v>721</v>
      </c>
      <c r="C174" s="8"/>
      <c r="D174" s="9">
        <v>302536789151</v>
      </c>
      <c r="E174" s="9">
        <v>165300729466</v>
      </c>
      <c r="F174" s="9">
        <v>25505598128</v>
      </c>
      <c r="G174" s="9">
        <v>56087630068</v>
      </c>
      <c r="H174" s="9">
        <v>46263088957</v>
      </c>
      <c r="I174" s="9">
        <v>18037060661</v>
      </c>
      <c r="J174" s="9">
        <v>1597677654</v>
      </c>
      <c r="K174" s="9">
        <v>4643476587</v>
      </c>
      <c r="L174" s="9">
        <v>107040229151</v>
      </c>
      <c r="M174" s="9">
        <v>148069302081</v>
      </c>
      <c r="N174" s="9">
        <v>175544820549</v>
      </c>
      <c r="O174" s="9">
        <v>481000000</v>
      </c>
      <c r="P174" s="9">
        <v>32210509987</v>
      </c>
      <c r="Q174" s="9">
        <v>73849638501</v>
      </c>
      <c r="R174" s="9">
        <v>18403231842</v>
      </c>
      <c r="S174" s="9"/>
      <c r="T174" s="9">
        <v>13958621419</v>
      </c>
      <c r="U174" s="9">
        <v>20344374159</v>
      </c>
      <c r="V174" s="9">
        <v>61639946109</v>
      </c>
      <c r="W174" s="9">
        <v>40933150000</v>
      </c>
      <c r="X174" s="9">
        <v>204897595378</v>
      </c>
      <c r="Y174" s="9">
        <v>387690736619</v>
      </c>
      <c r="Z174" s="9">
        <v>67712693761</v>
      </c>
      <c r="AA174" s="9">
        <v>865134380</v>
      </c>
      <c r="AB174" s="9">
        <v>5280000</v>
      </c>
      <c r="AC174" s="9">
        <v>2384562166</v>
      </c>
      <c r="AD174" s="9"/>
      <c r="AE174" s="9"/>
      <c r="AF174" s="9">
        <v>368765593823</v>
      </c>
      <c r="AG174" s="9">
        <v>152334306837</v>
      </c>
      <c r="AH174" s="9">
        <v>66937082954</v>
      </c>
      <c r="AI174" s="9">
        <v>41652950000</v>
      </c>
      <c r="AJ174" s="9">
        <v>16291887794</v>
      </c>
      <c r="AK174" s="9">
        <v>13660673923</v>
      </c>
      <c r="AL174" s="9">
        <v>1533598800</v>
      </c>
      <c r="AM174" s="9">
        <v>547600000</v>
      </c>
    </row>
    <row r="175" spans="1:39" x14ac:dyDescent="0.3">
      <c r="A175" s="8" t="s">
        <v>177</v>
      </c>
      <c r="B175" s="8" t="s">
        <v>722</v>
      </c>
      <c r="C175" s="8"/>
      <c r="D175" s="9">
        <v>126202287524</v>
      </c>
      <c r="E175" s="9">
        <v>89952625178</v>
      </c>
      <c r="F175" s="9">
        <v>5475642071</v>
      </c>
      <c r="G175" s="9">
        <v>4255414465</v>
      </c>
      <c r="H175" s="9">
        <v>15153906334</v>
      </c>
      <c r="I175" s="9">
        <v>15747639322</v>
      </c>
      <c r="J175" s="9">
        <v>979996000</v>
      </c>
      <c r="K175" s="9">
        <v>2026109326</v>
      </c>
      <c r="L175" s="9">
        <v>27717318020</v>
      </c>
      <c r="M175" s="9">
        <v>40201578835</v>
      </c>
      <c r="N175" s="9">
        <v>14740238810</v>
      </c>
      <c r="O175" s="9">
        <v>1750000000</v>
      </c>
      <c r="P175" s="9">
        <v>29595578862</v>
      </c>
      <c r="Q175" s="9">
        <v>8672950894</v>
      </c>
      <c r="R175" s="9">
        <v>3907420300</v>
      </c>
      <c r="S175" s="9"/>
      <c r="T175" s="9">
        <v>6420632553</v>
      </c>
      <c r="U175" s="9">
        <v>8970512728</v>
      </c>
      <c r="V175" s="9">
        <v>326709000</v>
      </c>
      <c r="W175" s="9"/>
      <c r="X175" s="9">
        <v>181543323272</v>
      </c>
      <c r="Y175" s="9">
        <v>311164936134</v>
      </c>
      <c r="Z175" s="9">
        <v>50432888275</v>
      </c>
      <c r="AA175" s="9">
        <v>660680000</v>
      </c>
      <c r="AB175" s="9"/>
      <c r="AC175" s="9"/>
      <c r="AD175" s="9"/>
      <c r="AE175" s="9"/>
      <c r="AF175" s="9">
        <v>244732411302</v>
      </c>
      <c r="AG175" s="9">
        <v>60290888264</v>
      </c>
      <c r="AH175" s="9">
        <v>36779813629</v>
      </c>
      <c r="AI175" s="9">
        <v>21617216699</v>
      </c>
      <c r="AJ175" s="9">
        <v>18273658708</v>
      </c>
      <c r="AK175" s="9">
        <v>6508283413</v>
      </c>
      <c r="AL175" s="9">
        <v>461949350</v>
      </c>
      <c r="AM175" s="9"/>
    </row>
    <row r="176" spans="1:39" x14ac:dyDescent="0.3">
      <c r="A176" s="8" t="s">
        <v>178</v>
      </c>
      <c r="B176" s="8" t="s">
        <v>723</v>
      </c>
      <c r="C176" s="8"/>
      <c r="D176" s="9">
        <v>316760308423</v>
      </c>
      <c r="E176" s="9">
        <v>230875550576</v>
      </c>
      <c r="F176" s="9">
        <v>38713659795</v>
      </c>
      <c r="G176" s="9">
        <v>135843271229</v>
      </c>
      <c r="H176" s="9">
        <v>29190930483</v>
      </c>
      <c r="I176" s="9">
        <v>34543105672</v>
      </c>
      <c r="J176" s="9">
        <v>2001603412</v>
      </c>
      <c r="K176" s="9">
        <v>2490007000</v>
      </c>
      <c r="L176" s="9">
        <v>50875696815</v>
      </c>
      <c r="M176" s="9">
        <v>172105479284</v>
      </c>
      <c r="N176" s="9">
        <v>386329956610</v>
      </c>
      <c r="O176" s="9">
        <v>2585917000</v>
      </c>
      <c r="P176" s="9">
        <v>28391376837</v>
      </c>
      <c r="Q176" s="9">
        <v>148298343984</v>
      </c>
      <c r="R176" s="9">
        <v>23914195913</v>
      </c>
      <c r="S176" s="9">
        <v>10357013358</v>
      </c>
      <c r="T176" s="9">
        <v>11126788677</v>
      </c>
      <c r="U176" s="9">
        <v>8096098399</v>
      </c>
      <c r="V176" s="9">
        <v>29460160897</v>
      </c>
      <c r="W176" s="9">
        <v>13794168500</v>
      </c>
      <c r="X176" s="9">
        <v>182801100803</v>
      </c>
      <c r="Y176" s="9">
        <v>363403051578</v>
      </c>
      <c r="Z176" s="9">
        <v>161256026405</v>
      </c>
      <c r="AA176" s="9">
        <v>4687014500</v>
      </c>
      <c r="AB176" s="9"/>
      <c r="AC176" s="9"/>
      <c r="AD176" s="9"/>
      <c r="AE176" s="9"/>
      <c r="AF176" s="9">
        <v>409382496156</v>
      </c>
      <c r="AG176" s="9">
        <v>247731714360</v>
      </c>
      <c r="AH176" s="9">
        <v>57740151465</v>
      </c>
      <c r="AI176" s="9">
        <v>106018520000</v>
      </c>
      <c r="AJ176" s="9">
        <v>36602194944</v>
      </c>
      <c r="AK176" s="9">
        <v>19517192960</v>
      </c>
      <c r="AL176" s="9">
        <v>1952503975</v>
      </c>
      <c r="AM176" s="9">
        <v>775263100</v>
      </c>
    </row>
    <row r="177" spans="1:39" x14ac:dyDescent="0.3">
      <c r="A177" s="8" t="s">
        <v>179</v>
      </c>
      <c r="B177" s="8" t="s">
        <v>724</v>
      </c>
      <c r="C177" s="8"/>
      <c r="D177" s="9">
        <v>129437578063</v>
      </c>
      <c r="E177" s="9">
        <v>75219270100</v>
      </c>
      <c r="F177" s="9">
        <v>9117361969</v>
      </c>
      <c r="G177" s="9">
        <v>47120314776</v>
      </c>
      <c r="H177" s="9">
        <v>11209544784</v>
      </c>
      <c r="I177" s="9">
        <v>7805797889</v>
      </c>
      <c r="J177" s="9">
        <v>602393100</v>
      </c>
      <c r="K177" s="9">
        <v>2939764519</v>
      </c>
      <c r="L177" s="9">
        <v>44048234624</v>
      </c>
      <c r="M177" s="9">
        <v>58247801834</v>
      </c>
      <c r="N177" s="9">
        <v>62103679940</v>
      </c>
      <c r="O177" s="9">
        <v>5389000000</v>
      </c>
      <c r="P177" s="9">
        <v>10162856482</v>
      </c>
      <c r="Q177" s="9">
        <v>17257530175</v>
      </c>
      <c r="R177" s="9">
        <v>1600025708</v>
      </c>
      <c r="S177" s="9"/>
      <c r="T177" s="9"/>
      <c r="U177" s="9"/>
      <c r="V177" s="9"/>
      <c r="W177" s="9"/>
      <c r="X177" s="9">
        <v>138267235913</v>
      </c>
      <c r="Y177" s="9">
        <v>241856933133</v>
      </c>
      <c r="Z177" s="9">
        <v>28583675056</v>
      </c>
      <c r="AA177" s="9">
        <v>545000000</v>
      </c>
      <c r="AB177" s="9"/>
      <c r="AC177" s="9"/>
      <c r="AD177" s="9"/>
      <c r="AE177" s="9"/>
      <c r="AF177" s="9">
        <v>181995501289</v>
      </c>
      <c r="AG177" s="9">
        <v>54143361687</v>
      </c>
      <c r="AH177" s="9">
        <v>31891813692</v>
      </c>
      <c r="AI177" s="9">
        <v>19184995497</v>
      </c>
      <c r="AJ177" s="9">
        <v>11062863379</v>
      </c>
      <c r="AK177" s="9">
        <v>8984339305</v>
      </c>
      <c r="AL177" s="9">
        <v>1779654062</v>
      </c>
      <c r="AM177" s="9">
        <v>494500000</v>
      </c>
    </row>
    <row r="178" spans="1:39" x14ac:dyDescent="0.3">
      <c r="A178" s="8" t="s">
        <v>180</v>
      </c>
      <c r="B178" s="8" t="s">
        <v>725</v>
      </c>
      <c r="C178" s="8"/>
      <c r="D178" s="9">
        <v>169673909654</v>
      </c>
      <c r="E178" s="9">
        <v>103557811304</v>
      </c>
      <c r="F178" s="9">
        <v>6877587695</v>
      </c>
      <c r="G178" s="9">
        <v>68086398932</v>
      </c>
      <c r="H178" s="9">
        <v>11874531309</v>
      </c>
      <c r="I178" s="9">
        <v>13272770318</v>
      </c>
      <c r="J178" s="9">
        <v>225951500</v>
      </c>
      <c r="K178" s="9">
        <v>4395258000</v>
      </c>
      <c r="L178" s="9">
        <v>24388734561</v>
      </c>
      <c r="M178" s="9">
        <v>68987161197</v>
      </c>
      <c r="N178" s="9">
        <v>244505903537</v>
      </c>
      <c r="O178" s="9">
        <v>9037551250</v>
      </c>
      <c r="P178" s="9">
        <v>21942074029</v>
      </c>
      <c r="Q178" s="9">
        <v>20969948691</v>
      </c>
      <c r="R178" s="9">
        <v>6160958900</v>
      </c>
      <c r="S178" s="9"/>
      <c r="T178" s="9">
        <v>4196497943</v>
      </c>
      <c r="U178" s="9">
        <v>76977022525</v>
      </c>
      <c r="V178" s="9">
        <v>21891567310</v>
      </c>
      <c r="W178" s="9">
        <v>3150000000</v>
      </c>
      <c r="X178" s="9">
        <v>132166896977</v>
      </c>
      <c r="Y178" s="9">
        <v>363367134998</v>
      </c>
      <c r="Z178" s="9">
        <v>84440956111</v>
      </c>
      <c r="AA178" s="9">
        <v>1555405362</v>
      </c>
      <c r="AB178" s="9"/>
      <c r="AC178" s="9"/>
      <c r="AD178" s="9"/>
      <c r="AE178" s="9"/>
      <c r="AF178" s="9">
        <v>397096483986</v>
      </c>
      <c r="AG178" s="9">
        <v>88717951116</v>
      </c>
      <c r="AH178" s="9">
        <v>16540811993</v>
      </c>
      <c r="AI178" s="9">
        <v>16970250000</v>
      </c>
      <c r="AJ178" s="9">
        <v>20124179509</v>
      </c>
      <c r="AK178" s="9">
        <v>11321292912</v>
      </c>
      <c r="AL178" s="9">
        <v>386961000</v>
      </c>
      <c r="AM178" s="9">
        <v>630000000</v>
      </c>
    </row>
    <row r="179" spans="1:39" x14ac:dyDescent="0.3">
      <c r="A179" s="8" t="s">
        <v>181</v>
      </c>
      <c r="B179" s="8" t="s">
        <v>726</v>
      </c>
      <c r="C179" s="8"/>
      <c r="D179" s="9">
        <v>100034057993</v>
      </c>
      <c r="E179" s="9">
        <v>54637125246</v>
      </c>
      <c r="F179" s="9">
        <v>3380965208</v>
      </c>
      <c r="G179" s="9">
        <v>13102300557</v>
      </c>
      <c r="H179" s="9">
        <v>6076232910</v>
      </c>
      <c r="I179" s="9">
        <v>5361563016</v>
      </c>
      <c r="J179" s="9">
        <v>16837241269</v>
      </c>
      <c r="K179" s="9"/>
      <c r="L179" s="9">
        <v>33749964081</v>
      </c>
      <c r="M179" s="9">
        <v>49715664711</v>
      </c>
      <c r="N179" s="9">
        <v>11872254107</v>
      </c>
      <c r="O179" s="9">
        <v>3197866450</v>
      </c>
      <c r="P179" s="9">
        <v>15629848421</v>
      </c>
      <c r="Q179" s="9">
        <v>52921551202</v>
      </c>
      <c r="R179" s="9">
        <v>147029832833</v>
      </c>
      <c r="S179" s="9">
        <v>1159461000</v>
      </c>
      <c r="T179" s="9">
        <v>11039594900</v>
      </c>
      <c r="U179" s="9">
        <v>2999297709</v>
      </c>
      <c r="V179" s="9">
        <v>145974000</v>
      </c>
      <c r="W179" s="9"/>
      <c r="X179" s="9">
        <v>152220965166</v>
      </c>
      <c r="Y179" s="9">
        <v>169798890199</v>
      </c>
      <c r="Z179" s="9">
        <v>27129541235</v>
      </c>
      <c r="AA179" s="9">
        <v>500000000</v>
      </c>
      <c r="AB179" s="9">
        <v>16454714739</v>
      </c>
      <c r="AC179" s="9">
        <v>8292331457</v>
      </c>
      <c r="AD179" s="9">
        <v>563261390</v>
      </c>
      <c r="AE179" s="9">
        <v>300000000</v>
      </c>
      <c r="AF179" s="9">
        <v>278133082261</v>
      </c>
      <c r="AG179" s="9">
        <v>182645014210</v>
      </c>
      <c r="AH179" s="9">
        <v>31067430230</v>
      </c>
      <c r="AI179" s="9">
        <v>16823818750</v>
      </c>
      <c r="AJ179" s="9">
        <v>30638775557</v>
      </c>
      <c r="AK179" s="9">
        <v>29020019528</v>
      </c>
      <c r="AL179" s="9">
        <v>9034064514</v>
      </c>
      <c r="AM179" s="9"/>
    </row>
    <row r="180" spans="1:39" x14ac:dyDescent="0.3">
      <c r="A180" s="8" t="s">
        <v>182</v>
      </c>
      <c r="B180" s="8" t="s">
        <v>727</v>
      </c>
      <c r="C180" s="8"/>
      <c r="D180" s="9">
        <v>73402121344</v>
      </c>
      <c r="E180" s="9">
        <v>53097645820</v>
      </c>
      <c r="F180" s="9">
        <v>3052109222</v>
      </c>
      <c r="G180" s="9">
        <v>75882488599</v>
      </c>
      <c r="H180" s="9">
        <v>8466517793</v>
      </c>
      <c r="I180" s="9">
        <v>6927899817</v>
      </c>
      <c r="J180" s="9">
        <v>130205000</v>
      </c>
      <c r="K180" s="9">
        <v>936573914</v>
      </c>
      <c r="L180" s="9">
        <v>18564755273</v>
      </c>
      <c r="M180" s="9">
        <v>16754416820</v>
      </c>
      <c r="N180" s="9">
        <v>14555115900</v>
      </c>
      <c r="O180" s="9">
        <v>10266717500</v>
      </c>
      <c r="P180" s="9">
        <v>13488444430</v>
      </c>
      <c r="Q180" s="9">
        <v>13360771408</v>
      </c>
      <c r="R180" s="9">
        <v>370585000</v>
      </c>
      <c r="S180" s="9"/>
      <c r="T180" s="9">
        <v>9780000</v>
      </c>
      <c r="U180" s="9">
        <v>1278858500</v>
      </c>
      <c r="V180" s="9">
        <v>6106070500</v>
      </c>
      <c r="W180" s="9">
        <v>927500000</v>
      </c>
      <c r="X180" s="9">
        <v>87534431394</v>
      </c>
      <c r="Y180" s="9">
        <v>109775600454</v>
      </c>
      <c r="Z180" s="9">
        <v>32555447135</v>
      </c>
      <c r="AA180" s="9">
        <v>4932905350</v>
      </c>
      <c r="AB180" s="9"/>
      <c r="AC180" s="9"/>
      <c r="AD180" s="9"/>
      <c r="AE180" s="9"/>
      <c r="AF180" s="9">
        <v>139862386527</v>
      </c>
      <c r="AG180" s="9">
        <v>30446356173</v>
      </c>
      <c r="AH180" s="9">
        <v>2290202400</v>
      </c>
      <c r="AI180" s="9">
        <v>5975150000</v>
      </c>
      <c r="AJ180" s="9">
        <v>13778372152</v>
      </c>
      <c r="AK180" s="9">
        <v>8458858970</v>
      </c>
      <c r="AL180" s="9">
        <v>216333000</v>
      </c>
      <c r="AM180" s="9">
        <v>1211321818</v>
      </c>
    </row>
    <row r="181" spans="1:39" x14ac:dyDescent="0.3">
      <c r="A181" s="8" t="s">
        <v>183</v>
      </c>
      <c r="B181" s="8" t="s">
        <v>728</v>
      </c>
      <c r="C181" s="8"/>
      <c r="D181" s="9">
        <v>236214399966</v>
      </c>
      <c r="E181" s="9">
        <v>205751948713.67999</v>
      </c>
      <c r="F181" s="9">
        <v>9439396327</v>
      </c>
      <c r="G181" s="9">
        <v>462092905725</v>
      </c>
      <c r="H181" s="9">
        <v>16326978699</v>
      </c>
      <c r="I181" s="9">
        <v>23198564496</v>
      </c>
      <c r="J181" s="9">
        <v>1490302500</v>
      </c>
      <c r="K181" s="9">
        <v>1506263500</v>
      </c>
      <c r="L181" s="9">
        <v>63712020345</v>
      </c>
      <c r="M181" s="9">
        <v>78323059258.100006</v>
      </c>
      <c r="N181" s="9">
        <v>20832645298</v>
      </c>
      <c r="O181" s="9">
        <v>11989487205</v>
      </c>
      <c r="P181" s="9">
        <v>7910943138</v>
      </c>
      <c r="Q181" s="9">
        <v>27462829822</v>
      </c>
      <c r="R181" s="9">
        <v>2214848970</v>
      </c>
      <c r="S181" s="9"/>
      <c r="T181" s="9">
        <v>22452615011</v>
      </c>
      <c r="U181" s="9">
        <v>81433608576</v>
      </c>
      <c r="V181" s="9">
        <v>144720283290</v>
      </c>
      <c r="W181" s="9">
        <v>2610000000</v>
      </c>
      <c r="X181" s="9">
        <v>148186694360</v>
      </c>
      <c r="Y181" s="9">
        <v>226274821255.79999</v>
      </c>
      <c r="Z181" s="9">
        <v>95619791243.5</v>
      </c>
      <c r="AA181" s="9">
        <v>411500000</v>
      </c>
      <c r="AB181" s="9">
        <v>5601724989</v>
      </c>
      <c r="AC181" s="9">
        <v>7296628029.9799995</v>
      </c>
      <c r="AD181" s="9">
        <v>49400000</v>
      </c>
      <c r="AE181" s="9"/>
      <c r="AF181" s="9">
        <v>618072946799</v>
      </c>
      <c r="AG181" s="9">
        <v>253258842406</v>
      </c>
      <c r="AH181" s="9">
        <v>70120843898</v>
      </c>
      <c r="AI181" s="9">
        <v>33647304000</v>
      </c>
      <c r="AJ181" s="9">
        <v>22181899752</v>
      </c>
      <c r="AK181" s="9">
        <v>15292588789</v>
      </c>
      <c r="AL181" s="9">
        <v>1641064500</v>
      </c>
      <c r="AM181" s="9">
        <v>410000000</v>
      </c>
    </row>
    <row r="182" spans="1:39" x14ac:dyDescent="0.3">
      <c r="A182" s="8" t="s">
        <v>184</v>
      </c>
      <c r="B182" s="8" t="s">
        <v>729</v>
      </c>
      <c r="C182" s="8"/>
      <c r="D182" s="9">
        <v>66423564628</v>
      </c>
      <c r="E182" s="9">
        <v>58427826819</v>
      </c>
      <c r="F182" s="9">
        <v>9237190556</v>
      </c>
      <c r="G182" s="9">
        <v>164764262875</v>
      </c>
      <c r="H182" s="9">
        <v>4422918935</v>
      </c>
      <c r="I182" s="9">
        <v>15662991273</v>
      </c>
      <c r="J182" s="9">
        <v>273179640</v>
      </c>
      <c r="K182" s="9">
        <v>3819959000</v>
      </c>
      <c r="L182" s="9">
        <v>14071056449</v>
      </c>
      <c r="M182" s="9">
        <v>23386040900</v>
      </c>
      <c r="N182" s="9">
        <v>694841225</v>
      </c>
      <c r="O182" s="9">
        <v>277554000</v>
      </c>
      <c r="P182" s="9">
        <v>3088620595</v>
      </c>
      <c r="Q182" s="9">
        <v>5412337263</v>
      </c>
      <c r="R182" s="9">
        <v>107862500</v>
      </c>
      <c r="S182" s="9"/>
      <c r="T182" s="9">
        <v>4247075716</v>
      </c>
      <c r="U182" s="9">
        <v>89162942947</v>
      </c>
      <c r="V182" s="9">
        <v>207125381389</v>
      </c>
      <c r="W182" s="9">
        <v>1505246000</v>
      </c>
      <c r="X182" s="9">
        <v>48193602035</v>
      </c>
      <c r="Y182" s="9">
        <v>150667111038</v>
      </c>
      <c r="Z182" s="9">
        <v>75284365133</v>
      </c>
      <c r="AA182" s="9"/>
      <c r="AB182" s="9">
        <v>3345917009</v>
      </c>
      <c r="AC182" s="9">
        <v>4762196212</v>
      </c>
      <c r="AD182" s="9">
        <v>8860085500</v>
      </c>
      <c r="AE182" s="9"/>
      <c r="AF182" s="9">
        <v>220210087395</v>
      </c>
      <c r="AG182" s="9">
        <v>74092108533</v>
      </c>
      <c r="AH182" s="9">
        <v>73937127711</v>
      </c>
      <c r="AI182" s="9">
        <v>5153500000</v>
      </c>
      <c r="AJ182" s="9">
        <v>5584125040</v>
      </c>
      <c r="AK182" s="9">
        <v>5616178292</v>
      </c>
      <c r="AL182" s="9">
        <v>191921500</v>
      </c>
      <c r="AM182" s="9">
        <v>1222900000</v>
      </c>
    </row>
    <row r="183" spans="1:39" x14ac:dyDescent="0.3">
      <c r="A183" s="8" t="s">
        <v>185</v>
      </c>
      <c r="B183" s="8" t="s">
        <v>730</v>
      </c>
      <c r="C183" s="8"/>
      <c r="D183" s="9">
        <v>505422957541</v>
      </c>
      <c r="E183" s="9">
        <v>442581154170</v>
      </c>
      <c r="F183" s="9">
        <v>14894977532</v>
      </c>
      <c r="G183" s="9">
        <v>7942794085119</v>
      </c>
      <c r="H183" s="9">
        <v>22864305107</v>
      </c>
      <c r="I183" s="9">
        <v>49068295823</v>
      </c>
      <c r="J183" s="9">
        <v>745294040</v>
      </c>
      <c r="K183" s="9">
        <v>46141316941</v>
      </c>
      <c r="L183" s="9">
        <v>337874868900</v>
      </c>
      <c r="M183" s="9">
        <v>753291475870</v>
      </c>
      <c r="N183" s="9">
        <v>566562856725</v>
      </c>
      <c r="O183" s="9">
        <v>61437871970</v>
      </c>
      <c r="P183" s="9">
        <v>253847481808</v>
      </c>
      <c r="Q183" s="9">
        <v>40362757693</v>
      </c>
      <c r="R183" s="9">
        <v>4432852500</v>
      </c>
      <c r="S183" s="9">
        <v>1195941000</v>
      </c>
      <c r="T183" s="9">
        <v>10670622193</v>
      </c>
      <c r="U183" s="9">
        <v>15373763320</v>
      </c>
      <c r="V183" s="9">
        <v>47572694845</v>
      </c>
      <c r="W183" s="9">
        <v>18802664770</v>
      </c>
      <c r="X183" s="9">
        <v>774236248689</v>
      </c>
      <c r="Y183" s="9">
        <v>1815132416497</v>
      </c>
      <c r="Z183" s="9">
        <v>327201519107</v>
      </c>
      <c r="AA183" s="9">
        <v>7312689920</v>
      </c>
      <c r="AB183" s="9"/>
      <c r="AC183" s="9"/>
      <c r="AD183" s="9"/>
      <c r="AE183" s="9"/>
      <c r="AF183" s="9">
        <v>3667625935216</v>
      </c>
      <c r="AG183" s="9">
        <v>2133816824583</v>
      </c>
      <c r="AH183" s="9">
        <v>484803384525</v>
      </c>
      <c r="AI183" s="9">
        <v>5257209503073</v>
      </c>
      <c r="AJ183" s="9">
        <v>113382835566</v>
      </c>
      <c r="AK183" s="9">
        <v>95772766820</v>
      </c>
      <c r="AL183" s="9">
        <v>1406831971</v>
      </c>
      <c r="AM183" s="9">
        <v>29961000000</v>
      </c>
    </row>
    <row r="184" spans="1:39" x14ac:dyDescent="0.3">
      <c r="A184" s="8" t="s">
        <v>186</v>
      </c>
      <c r="B184" s="8" t="s">
        <v>731</v>
      </c>
      <c r="C184" s="8"/>
      <c r="D184" s="9">
        <v>100172412728</v>
      </c>
      <c r="E184" s="9">
        <v>55388101352</v>
      </c>
      <c r="F184" s="9">
        <v>1667451970</v>
      </c>
      <c r="G184" s="9">
        <v>403204271153</v>
      </c>
      <c r="H184" s="9">
        <v>7872683701</v>
      </c>
      <c r="I184" s="9">
        <v>6124390580</v>
      </c>
      <c r="J184" s="9">
        <v>359074000</v>
      </c>
      <c r="K184" s="9">
        <v>7301230500</v>
      </c>
      <c r="L184" s="9">
        <v>36582056360</v>
      </c>
      <c r="M184" s="9">
        <v>28158013285</v>
      </c>
      <c r="N184" s="9">
        <v>193336203943</v>
      </c>
      <c r="O184" s="9">
        <v>16890924830</v>
      </c>
      <c r="P184" s="9">
        <v>8925403039</v>
      </c>
      <c r="Q184" s="9">
        <v>3648987083</v>
      </c>
      <c r="R184" s="9">
        <v>259833000</v>
      </c>
      <c r="S184" s="9">
        <v>5198883350</v>
      </c>
      <c r="T184" s="9">
        <v>8432671281</v>
      </c>
      <c r="U184" s="9">
        <v>3350699200</v>
      </c>
      <c r="V184" s="9">
        <v>1288160000</v>
      </c>
      <c r="W184" s="9">
        <v>14941002950</v>
      </c>
      <c r="X184" s="9">
        <v>104893076188</v>
      </c>
      <c r="Y184" s="9">
        <v>232347146161</v>
      </c>
      <c r="Z184" s="9">
        <v>30695818632</v>
      </c>
      <c r="AA184" s="9">
        <v>477330895</v>
      </c>
      <c r="AB184" s="9">
        <v>5276774415</v>
      </c>
      <c r="AC184" s="9">
        <v>2505373165</v>
      </c>
      <c r="AD184" s="9">
        <v>214199100</v>
      </c>
      <c r="AE184" s="9"/>
      <c r="AF184" s="9">
        <v>537898429349</v>
      </c>
      <c r="AG184" s="9">
        <v>118514294316</v>
      </c>
      <c r="AH184" s="9">
        <v>66286899101</v>
      </c>
      <c r="AI184" s="9">
        <v>24874155469</v>
      </c>
      <c r="AJ184" s="9">
        <v>6413729841</v>
      </c>
      <c r="AK184" s="9">
        <v>4639009277</v>
      </c>
      <c r="AL184" s="9">
        <v>737189063</v>
      </c>
      <c r="AM184" s="9">
        <v>3143418097</v>
      </c>
    </row>
    <row r="185" spans="1:39" x14ac:dyDescent="0.3">
      <c r="A185" s="8" t="s">
        <v>187</v>
      </c>
      <c r="B185" s="8" t="s">
        <v>732</v>
      </c>
      <c r="C185" s="8"/>
      <c r="D185" s="9">
        <v>180051541175</v>
      </c>
      <c r="E185" s="9">
        <v>106165675405</v>
      </c>
      <c r="F185" s="9">
        <v>10687653258</v>
      </c>
      <c r="G185" s="9">
        <v>709400635533</v>
      </c>
      <c r="H185" s="9">
        <v>20274969502</v>
      </c>
      <c r="I185" s="9">
        <v>10365152975</v>
      </c>
      <c r="J185" s="9">
        <v>899486040</v>
      </c>
      <c r="K185" s="9">
        <v>3220415000</v>
      </c>
      <c r="L185" s="9">
        <v>61813633833</v>
      </c>
      <c r="M185" s="9">
        <v>80746194310</v>
      </c>
      <c r="N185" s="9">
        <v>148661494859</v>
      </c>
      <c r="O185" s="9">
        <v>2145801700</v>
      </c>
      <c r="P185" s="9">
        <v>27905887836</v>
      </c>
      <c r="Q185" s="9">
        <v>24560518421</v>
      </c>
      <c r="R185" s="9">
        <v>33605597622</v>
      </c>
      <c r="S185" s="9">
        <v>15359644463</v>
      </c>
      <c r="T185" s="9">
        <v>5044162475</v>
      </c>
      <c r="U185" s="9">
        <v>3485652310</v>
      </c>
      <c r="V185" s="9">
        <v>14854130335</v>
      </c>
      <c r="W185" s="9">
        <v>16597567995</v>
      </c>
      <c r="X185" s="9">
        <v>267036546904</v>
      </c>
      <c r="Y185" s="9">
        <v>393434103423</v>
      </c>
      <c r="Z185" s="9">
        <v>146687199566</v>
      </c>
      <c r="AA185" s="9">
        <v>219065000</v>
      </c>
      <c r="AB185" s="9"/>
      <c r="AC185" s="9"/>
      <c r="AD185" s="9"/>
      <c r="AE185" s="9"/>
      <c r="AF185" s="9">
        <v>826729643399</v>
      </c>
      <c r="AG185" s="9">
        <v>194498689596</v>
      </c>
      <c r="AH185" s="9">
        <v>76326091349</v>
      </c>
      <c r="AI185" s="9">
        <v>30572546406</v>
      </c>
      <c r="AJ185" s="9">
        <v>9242216067</v>
      </c>
      <c r="AK185" s="9">
        <v>8884670196</v>
      </c>
      <c r="AL185" s="9">
        <v>513593200</v>
      </c>
      <c r="AM185" s="9">
        <v>894106000</v>
      </c>
    </row>
    <row r="186" spans="1:39" x14ac:dyDescent="0.3">
      <c r="A186" s="8" t="s">
        <v>188</v>
      </c>
      <c r="B186" s="8" t="s">
        <v>733</v>
      </c>
      <c r="C186" s="8"/>
      <c r="D186" s="9">
        <v>107476986907</v>
      </c>
      <c r="E186" s="9">
        <v>65325140195</v>
      </c>
      <c r="F186" s="9">
        <v>5706922593</v>
      </c>
      <c r="G186" s="9">
        <v>352458026309</v>
      </c>
      <c r="H186" s="9">
        <v>7417977862</v>
      </c>
      <c r="I186" s="9">
        <v>5839998480</v>
      </c>
      <c r="J186" s="9">
        <v>1430911800</v>
      </c>
      <c r="K186" s="9">
        <v>2291688000</v>
      </c>
      <c r="L186" s="9">
        <v>23249868158</v>
      </c>
      <c r="M186" s="9">
        <v>67577314028</v>
      </c>
      <c r="N186" s="9">
        <v>73587989163</v>
      </c>
      <c r="O186" s="9">
        <v>41551251000</v>
      </c>
      <c r="P186" s="9">
        <v>16032500732</v>
      </c>
      <c r="Q186" s="9">
        <v>13108863263</v>
      </c>
      <c r="R186" s="9">
        <v>2172020738</v>
      </c>
      <c r="S186" s="9">
        <v>6054000000</v>
      </c>
      <c r="T186" s="9">
        <v>2916569911</v>
      </c>
      <c r="U186" s="9">
        <v>10687204753</v>
      </c>
      <c r="V186" s="9">
        <v>3924050000</v>
      </c>
      <c r="W186" s="9">
        <v>6737500000</v>
      </c>
      <c r="X186" s="9">
        <v>159804287140</v>
      </c>
      <c r="Y186" s="9">
        <v>141227228463</v>
      </c>
      <c r="Z186" s="9">
        <v>44621894122</v>
      </c>
      <c r="AA186" s="9">
        <v>29160000</v>
      </c>
      <c r="AB186" s="9">
        <v>3375102414</v>
      </c>
      <c r="AC186" s="9">
        <v>4540731347</v>
      </c>
      <c r="AD186" s="9">
        <v>2670338000</v>
      </c>
      <c r="AE186" s="9">
        <v>50000000</v>
      </c>
      <c r="AF186" s="9">
        <v>399497221518</v>
      </c>
      <c r="AG186" s="9">
        <v>91467470046</v>
      </c>
      <c r="AH186" s="9">
        <v>59306294960</v>
      </c>
      <c r="AI186" s="9">
        <v>26181929000</v>
      </c>
      <c r="AJ186" s="9">
        <v>16914500121</v>
      </c>
      <c r="AK186" s="9">
        <v>9418058403</v>
      </c>
      <c r="AL186" s="9">
        <v>2663807450</v>
      </c>
      <c r="AM186" s="9">
        <v>3110325000</v>
      </c>
    </row>
    <row r="187" spans="1:39" x14ac:dyDescent="0.3">
      <c r="A187" s="8" t="s">
        <v>189</v>
      </c>
      <c r="B187" s="8" t="s">
        <v>734</v>
      </c>
      <c r="C187" s="8"/>
      <c r="D187" s="9">
        <v>108868689750</v>
      </c>
      <c r="E187" s="9">
        <v>91775111833</v>
      </c>
      <c r="F187" s="9">
        <v>26904007255</v>
      </c>
      <c r="G187" s="9">
        <v>429471659558</v>
      </c>
      <c r="H187" s="9">
        <v>5330951766</v>
      </c>
      <c r="I187" s="9">
        <v>9714758666</v>
      </c>
      <c r="J187" s="9">
        <v>4293985700</v>
      </c>
      <c r="K187" s="9">
        <v>1454950000</v>
      </c>
      <c r="L187" s="9">
        <v>38240909119</v>
      </c>
      <c r="M187" s="9">
        <v>50633707837</v>
      </c>
      <c r="N187" s="9">
        <v>127853846014</v>
      </c>
      <c r="O187" s="9">
        <v>13579596325</v>
      </c>
      <c r="P187" s="9">
        <v>15370069364</v>
      </c>
      <c r="Q187" s="9">
        <v>8971044988</v>
      </c>
      <c r="R187" s="9">
        <v>2557027310</v>
      </c>
      <c r="S187" s="9">
        <v>13900122250</v>
      </c>
      <c r="T187" s="9">
        <v>6910398811</v>
      </c>
      <c r="U187" s="9">
        <v>6581077299</v>
      </c>
      <c r="V187" s="9">
        <v>2694251000</v>
      </c>
      <c r="W187" s="9">
        <v>19577769000</v>
      </c>
      <c r="X187" s="9">
        <v>154292560401</v>
      </c>
      <c r="Y187" s="9">
        <v>198127196361</v>
      </c>
      <c r="Z187" s="9">
        <v>68715686013</v>
      </c>
      <c r="AA187" s="9">
        <v>524473500</v>
      </c>
      <c r="AB187" s="9"/>
      <c r="AC187" s="9"/>
      <c r="AD187" s="9"/>
      <c r="AE187" s="9"/>
      <c r="AF187" s="9">
        <v>515634650276</v>
      </c>
      <c r="AG187" s="9">
        <v>85197354885</v>
      </c>
      <c r="AH187" s="9">
        <v>65006971920</v>
      </c>
      <c r="AI187" s="9">
        <v>26561878690</v>
      </c>
      <c r="AJ187" s="9">
        <v>5133986468</v>
      </c>
      <c r="AK187" s="9">
        <v>8530226850</v>
      </c>
      <c r="AL187" s="9">
        <v>418368600</v>
      </c>
      <c r="AM187" s="9">
        <v>945778000</v>
      </c>
    </row>
    <row r="188" spans="1:39" x14ac:dyDescent="0.3">
      <c r="A188" s="8" t="s">
        <v>190</v>
      </c>
      <c r="B188" s="8" t="s">
        <v>735</v>
      </c>
      <c r="C188" s="8"/>
      <c r="D188" s="9">
        <v>128238831880</v>
      </c>
      <c r="E188" s="9">
        <v>64505295140</v>
      </c>
      <c r="F188" s="9">
        <v>18252374962</v>
      </c>
      <c r="G188" s="9">
        <v>405305806505</v>
      </c>
      <c r="H188" s="9">
        <v>8676879693</v>
      </c>
      <c r="I188" s="9">
        <v>9370938553</v>
      </c>
      <c r="J188" s="9">
        <v>420846000</v>
      </c>
      <c r="K188" s="9">
        <v>2275741481</v>
      </c>
      <c r="L188" s="9">
        <v>53187261179</v>
      </c>
      <c r="M188" s="9">
        <v>51759568096</v>
      </c>
      <c r="N188" s="9">
        <v>164448927980</v>
      </c>
      <c r="O188" s="9">
        <v>1394445400</v>
      </c>
      <c r="P188" s="9">
        <v>22737289163</v>
      </c>
      <c r="Q188" s="9">
        <v>18223801877</v>
      </c>
      <c r="R188" s="9">
        <v>45982180850</v>
      </c>
      <c r="S188" s="9">
        <v>4658147000</v>
      </c>
      <c r="T188" s="9">
        <v>2435377012</v>
      </c>
      <c r="U188" s="9">
        <v>1313846774</v>
      </c>
      <c r="V188" s="9">
        <v>6343879500</v>
      </c>
      <c r="W188" s="9">
        <v>6028000000</v>
      </c>
      <c r="X188" s="9">
        <v>190084268262</v>
      </c>
      <c r="Y188" s="9">
        <v>180069293845</v>
      </c>
      <c r="Z188" s="9">
        <v>124429286059</v>
      </c>
      <c r="AA188" s="9">
        <v>203640000</v>
      </c>
      <c r="AB188" s="9"/>
      <c r="AC188" s="9"/>
      <c r="AD188" s="9"/>
      <c r="AE188" s="9"/>
      <c r="AF188" s="9">
        <v>532430413063</v>
      </c>
      <c r="AG188" s="9">
        <v>95985712451</v>
      </c>
      <c r="AH188" s="9">
        <v>83127574564</v>
      </c>
      <c r="AI188" s="9">
        <v>27238850000</v>
      </c>
      <c r="AJ188" s="9">
        <v>11275600786</v>
      </c>
      <c r="AK188" s="9">
        <v>6148619773</v>
      </c>
      <c r="AL188" s="9">
        <v>841129500</v>
      </c>
      <c r="AM188" s="9">
        <v>1115000000</v>
      </c>
    </row>
    <row r="189" spans="1:39" x14ac:dyDescent="0.3">
      <c r="A189" s="8" t="s">
        <v>191</v>
      </c>
      <c r="B189" s="8" t="s">
        <v>736</v>
      </c>
      <c r="C189" s="8"/>
      <c r="D189" s="9">
        <v>152676358894</v>
      </c>
      <c r="E189" s="9">
        <v>127623024364</v>
      </c>
      <c r="F189" s="9">
        <v>15899135964</v>
      </c>
      <c r="G189" s="9">
        <v>703503685632</v>
      </c>
      <c r="H189" s="9">
        <v>8795012979</v>
      </c>
      <c r="I189" s="9">
        <v>8630762165</v>
      </c>
      <c r="J189" s="9">
        <v>2580937991</v>
      </c>
      <c r="K189" s="9">
        <v>8196426500</v>
      </c>
      <c r="L189" s="9">
        <v>41551112998</v>
      </c>
      <c r="M189" s="9">
        <v>103391624282</v>
      </c>
      <c r="N189" s="9">
        <v>261513243465</v>
      </c>
      <c r="O189" s="9">
        <v>13915810238</v>
      </c>
      <c r="P189" s="9">
        <v>28011559440</v>
      </c>
      <c r="Q189" s="9">
        <v>17809267818</v>
      </c>
      <c r="R189" s="9">
        <v>3053044572</v>
      </c>
      <c r="S189" s="9">
        <v>8425000000</v>
      </c>
      <c r="T189" s="9">
        <v>2900621742</v>
      </c>
      <c r="U189" s="9">
        <v>8008025539</v>
      </c>
      <c r="V189" s="9">
        <v>13294310000</v>
      </c>
      <c r="W189" s="9">
        <v>19789693000</v>
      </c>
      <c r="X189" s="9">
        <v>130784299577</v>
      </c>
      <c r="Y189" s="9">
        <v>399912370037</v>
      </c>
      <c r="Z189" s="9">
        <v>61785233336</v>
      </c>
      <c r="AA189" s="9"/>
      <c r="AB189" s="9"/>
      <c r="AC189" s="9"/>
      <c r="AD189" s="9"/>
      <c r="AE189" s="9"/>
      <c r="AF189" s="9">
        <v>690432546266</v>
      </c>
      <c r="AG189" s="9">
        <v>146131932684.89999</v>
      </c>
      <c r="AH189" s="9">
        <v>80308986775</v>
      </c>
      <c r="AI189" s="9">
        <v>50565938882</v>
      </c>
      <c r="AJ189" s="9">
        <v>6554882986</v>
      </c>
      <c r="AK189" s="9">
        <v>7312607592</v>
      </c>
      <c r="AL189" s="9">
        <v>884914800</v>
      </c>
      <c r="AM189" s="9">
        <v>1984100000</v>
      </c>
    </row>
    <row r="190" spans="1:39" x14ac:dyDescent="0.3">
      <c r="A190" s="8" t="s">
        <v>192</v>
      </c>
      <c r="B190" s="8" t="s">
        <v>737</v>
      </c>
      <c r="C190" s="8"/>
      <c r="D190" s="9">
        <v>173635420714</v>
      </c>
      <c r="E190" s="9">
        <v>126252292457</v>
      </c>
      <c r="F190" s="9">
        <v>26004044197</v>
      </c>
      <c r="G190" s="9">
        <v>571037130255</v>
      </c>
      <c r="H190" s="9">
        <v>15892537904</v>
      </c>
      <c r="I190" s="9">
        <v>16863455236</v>
      </c>
      <c r="J190" s="9">
        <v>4219628000</v>
      </c>
      <c r="K190" s="9">
        <v>2918784000</v>
      </c>
      <c r="L190" s="9">
        <v>50736446102</v>
      </c>
      <c r="M190" s="9">
        <v>95230585060</v>
      </c>
      <c r="N190" s="9">
        <v>317156749941</v>
      </c>
      <c r="O190" s="9">
        <v>16929515019</v>
      </c>
      <c r="P190" s="9">
        <v>32497489454</v>
      </c>
      <c r="Q190" s="9">
        <v>33713637702</v>
      </c>
      <c r="R190" s="9">
        <v>14055819801</v>
      </c>
      <c r="S190" s="9">
        <v>1175853300</v>
      </c>
      <c r="T190" s="9">
        <v>7804613513</v>
      </c>
      <c r="U190" s="9">
        <v>16317762974</v>
      </c>
      <c r="V190" s="9">
        <v>15585052960</v>
      </c>
      <c r="W190" s="9">
        <v>5920000000</v>
      </c>
      <c r="X190" s="9">
        <v>195395334308</v>
      </c>
      <c r="Y190" s="9">
        <v>377751262509</v>
      </c>
      <c r="Z190" s="9">
        <v>110342194231</v>
      </c>
      <c r="AA190" s="9">
        <v>440000000</v>
      </c>
      <c r="AB190" s="9"/>
      <c r="AC190" s="9"/>
      <c r="AD190" s="9"/>
      <c r="AE190" s="9"/>
      <c r="AF190" s="9">
        <v>725864886007</v>
      </c>
      <c r="AG190" s="9">
        <v>218029846374.79999</v>
      </c>
      <c r="AH190" s="9">
        <v>94322777650</v>
      </c>
      <c r="AI190" s="9">
        <v>34066992374</v>
      </c>
      <c r="AJ190" s="9">
        <v>14640361072</v>
      </c>
      <c r="AK190" s="9">
        <v>12783661362</v>
      </c>
      <c r="AL190" s="9">
        <v>2130582203</v>
      </c>
      <c r="AM190" s="9">
        <v>100000000</v>
      </c>
    </row>
    <row r="191" spans="1:39" x14ac:dyDescent="0.3">
      <c r="A191" s="8" t="s">
        <v>193</v>
      </c>
      <c r="B191" s="8" t="s">
        <v>738</v>
      </c>
      <c r="C191" s="8"/>
      <c r="D191" s="9">
        <v>98268259336</v>
      </c>
      <c r="E191" s="9">
        <v>86602602585</v>
      </c>
      <c r="F191" s="9">
        <v>16845993372</v>
      </c>
      <c r="G191" s="9">
        <v>453675003560</v>
      </c>
      <c r="H191" s="9">
        <v>9230248008</v>
      </c>
      <c r="I191" s="9">
        <v>9696565101</v>
      </c>
      <c r="J191" s="9">
        <v>520817640</v>
      </c>
      <c r="K191" s="9">
        <v>2165989000</v>
      </c>
      <c r="L191" s="9">
        <v>32319965514</v>
      </c>
      <c r="M191" s="9">
        <v>116747313398</v>
      </c>
      <c r="N191" s="9">
        <v>91736507290</v>
      </c>
      <c r="O191" s="9">
        <v>4240261925</v>
      </c>
      <c r="P191" s="9">
        <v>21508584951</v>
      </c>
      <c r="Q191" s="9">
        <v>23499109329</v>
      </c>
      <c r="R191" s="9">
        <v>13357149295</v>
      </c>
      <c r="S191" s="9">
        <v>5811000000</v>
      </c>
      <c r="T191" s="9">
        <v>3357807176</v>
      </c>
      <c r="U191" s="9">
        <v>82923449074</v>
      </c>
      <c r="V191" s="9">
        <v>4955157000</v>
      </c>
      <c r="W191" s="9">
        <v>24740000000</v>
      </c>
      <c r="X191" s="9">
        <v>188561402262</v>
      </c>
      <c r="Y191" s="9">
        <v>219955834767</v>
      </c>
      <c r="Z191" s="9">
        <v>88988542369</v>
      </c>
      <c r="AA191" s="9"/>
      <c r="AB191" s="9">
        <v>2812521794</v>
      </c>
      <c r="AC191" s="9">
        <v>4612243463</v>
      </c>
      <c r="AD191" s="9">
        <v>356844095</v>
      </c>
      <c r="AE191" s="9">
        <v>428564000</v>
      </c>
      <c r="AF191" s="9">
        <v>482566012826</v>
      </c>
      <c r="AG191" s="9">
        <v>117776961527</v>
      </c>
      <c r="AH191" s="9">
        <v>62613088811</v>
      </c>
      <c r="AI191" s="9">
        <v>44846955684</v>
      </c>
      <c r="AJ191" s="9">
        <v>6814341555</v>
      </c>
      <c r="AK191" s="9">
        <v>12842243290</v>
      </c>
      <c r="AL191" s="9">
        <v>548385800</v>
      </c>
      <c r="AM191" s="9">
        <v>90000000</v>
      </c>
    </row>
    <row r="192" spans="1:39" x14ac:dyDescent="0.3">
      <c r="A192" s="8" t="s">
        <v>194</v>
      </c>
      <c r="B192" s="8" t="s">
        <v>739</v>
      </c>
      <c r="C192" s="8"/>
      <c r="D192" s="9">
        <v>183108056807</v>
      </c>
      <c r="E192" s="9">
        <v>89679714047</v>
      </c>
      <c r="F192" s="9">
        <v>11161988101</v>
      </c>
      <c r="G192" s="9">
        <v>449314377064</v>
      </c>
      <c r="H192" s="9">
        <v>5262023557</v>
      </c>
      <c r="I192" s="9">
        <v>17558265535</v>
      </c>
      <c r="J192" s="9">
        <v>1255915000</v>
      </c>
      <c r="K192" s="9">
        <v>2971603500</v>
      </c>
      <c r="L192" s="9">
        <v>24870641421</v>
      </c>
      <c r="M192" s="9">
        <v>75160069574</v>
      </c>
      <c r="N192" s="9">
        <v>119405638170</v>
      </c>
      <c r="O192" s="9">
        <v>37093005205</v>
      </c>
      <c r="P192" s="9">
        <v>12343033051</v>
      </c>
      <c r="Q192" s="9">
        <v>22097182333</v>
      </c>
      <c r="R192" s="9">
        <v>3541263900</v>
      </c>
      <c r="S192" s="9">
        <v>3191934477</v>
      </c>
      <c r="T192" s="9">
        <v>1599010425</v>
      </c>
      <c r="U192" s="9">
        <v>2918565140</v>
      </c>
      <c r="V192" s="9">
        <v>13136854750</v>
      </c>
      <c r="W192" s="9">
        <v>1169737000</v>
      </c>
      <c r="X192" s="9">
        <v>118386080350</v>
      </c>
      <c r="Y192" s="9">
        <v>323052353660</v>
      </c>
      <c r="Z192" s="9">
        <v>62413259696</v>
      </c>
      <c r="AA192" s="9"/>
      <c r="AB192" s="9"/>
      <c r="AC192" s="9"/>
      <c r="AD192" s="9"/>
      <c r="AE192" s="9"/>
      <c r="AF192" s="9">
        <v>554053986120</v>
      </c>
      <c r="AG192" s="9">
        <v>152994639986</v>
      </c>
      <c r="AH192" s="9">
        <v>76640655692</v>
      </c>
      <c r="AI192" s="9">
        <v>41559278702</v>
      </c>
      <c r="AJ192" s="9">
        <v>8157604630</v>
      </c>
      <c r="AK192" s="9">
        <v>10739408147</v>
      </c>
      <c r="AL192" s="9">
        <v>2625027500</v>
      </c>
      <c r="AM192" s="9">
        <v>1170500000</v>
      </c>
    </row>
    <row r="193" spans="1:39" x14ac:dyDescent="0.3">
      <c r="A193" s="8" t="s">
        <v>195</v>
      </c>
      <c r="B193" s="8" t="s">
        <v>740</v>
      </c>
      <c r="C193" s="8"/>
      <c r="D193" s="9">
        <v>128030173844</v>
      </c>
      <c r="E193" s="9">
        <v>76329878932</v>
      </c>
      <c r="F193" s="9">
        <v>9643533573</v>
      </c>
      <c r="G193" s="9">
        <v>443814612633</v>
      </c>
      <c r="H193" s="9">
        <v>8454235483</v>
      </c>
      <c r="I193" s="9">
        <v>5129857582</v>
      </c>
      <c r="J193" s="9">
        <v>54603165</v>
      </c>
      <c r="K193" s="9">
        <v>1182823140</v>
      </c>
      <c r="L193" s="9">
        <v>39319496318</v>
      </c>
      <c r="M193" s="9">
        <v>43092269798</v>
      </c>
      <c r="N193" s="9">
        <v>19757089878</v>
      </c>
      <c r="O193" s="9">
        <v>531586000</v>
      </c>
      <c r="P193" s="9">
        <v>6428458426</v>
      </c>
      <c r="Q193" s="9">
        <v>11635669289</v>
      </c>
      <c r="R193" s="9">
        <v>411213000</v>
      </c>
      <c r="S193" s="9"/>
      <c r="T193" s="9">
        <v>14618624371</v>
      </c>
      <c r="U193" s="9">
        <v>121168708093</v>
      </c>
      <c r="V193" s="9">
        <v>127492690772</v>
      </c>
      <c r="W193" s="9">
        <v>31684500000</v>
      </c>
      <c r="X193" s="9">
        <v>128529800857</v>
      </c>
      <c r="Y193" s="9">
        <v>243305702254</v>
      </c>
      <c r="Z193" s="9">
        <v>24400761984</v>
      </c>
      <c r="AA193" s="9"/>
      <c r="AB193" s="9">
        <v>3912830364</v>
      </c>
      <c r="AC193" s="9">
        <v>8874446098</v>
      </c>
      <c r="AD193" s="9">
        <v>10683510950</v>
      </c>
      <c r="AE193" s="9"/>
      <c r="AF193" s="9">
        <v>540835944619</v>
      </c>
      <c r="AG193" s="9">
        <v>118044570804</v>
      </c>
      <c r="AH193" s="9">
        <v>35759992573</v>
      </c>
      <c r="AI193" s="9">
        <v>80544400000</v>
      </c>
      <c r="AJ193" s="9">
        <v>8601294423</v>
      </c>
      <c r="AK193" s="9">
        <v>9719597021</v>
      </c>
      <c r="AL193" s="9">
        <v>3769355056</v>
      </c>
      <c r="AM193" s="9">
        <v>3647233000</v>
      </c>
    </row>
    <row r="194" spans="1:39" x14ac:dyDescent="0.3">
      <c r="A194" s="8" t="s">
        <v>196</v>
      </c>
      <c r="B194" s="8" t="s">
        <v>741</v>
      </c>
      <c r="C194" s="8"/>
      <c r="D194" s="9">
        <v>117641981494</v>
      </c>
      <c r="E194" s="9">
        <v>104388921370</v>
      </c>
      <c r="F194" s="9">
        <v>21303560087</v>
      </c>
      <c r="G194" s="9">
        <v>352512408973</v>
      </c>
      <c r="H194" s="9">
        <v>9634036536</v>
      </c>
      <c r="I194" s="9">
        <v>25597670703</v>
      </c>
      <c r="J194" s="9">
        <v>538217750</v>
      </c>
      <c r="K194" s="9">
        <v>6368269120</v>
      </c>
      <c r="L194" s="9">
        <v>42985853088</v>
      </c>
      <c r="M194" s="9">
        <v>59950536911</v>
      </c>
      <c r="N194" s="9">
        <v>102073770809</v>
      </c>
      <c r="O194" s="9">
        <v>29047364200</v>
      </c>
      <c r="P194" s="9">
        <v>22819445427</v>
      </c>
      <c r="Q194" s="9">
        <v>17169224823</v>
      </c>
      <c r="R194" s="9">
        <v>2394530500</v>
      </c>
      <c r="S194" s="9"/>
      <c r="T194" s="9"/>
      <c r="U194" s="9">
        <v>17652050711</v>
      </c>
      <c r="V194" s="9">
        <v>284175000</v>
      </c>
      <c r="W194" s="9">
        <v>2030000000</v>
      </c>
      <c r="X194" s="9">
        <v>175349673227</v>
      </c>
      <c r="Y194" s="9">
        <v>211877021024</v>
      </c>
      <c r="Z194" s="9">
        <v>31490458925</v>
      </c>
      <c r="AA194" s="9">
        <v>883920008</v>
      </c>
      <c r="AB194" s="9">
        <v>3757134996</v>
      </c>
      <c r="AC194" s="9">
        <v>3623595957</v>
      </c>
      <c r="AD194" s="9">
        <v>1225583328</v>
      </c>
      <c r="AE194" s="9">
        <v>40000000</v>
      </c>
      <c r="AF194" s="9">
        <v>574071312470</v>
      </c>
      <c r="AG194" s="9">
        <v>113502023054</v>
      </c>
      <c r="AH194" s="9">
        <v>33635758756</v>
      </c>
      <c r="AI194" s="9">
        <v>33128790000</v>
      </c>
      <c r="AJ194" s="9">
        <v>10907471422</v>
      </c>
      <c r="AK194" s="9">
        <v>7498984420</v>
      </c>
      <c r="AL194" s="9">
        <v>873655000</v>
      </c>
      <c r="AM194" s="9">
        <v>2682185000</v>
      </c>
    </row>
    <row r="195" spans="1:39" x14ac:dyDescent="0.3">
      <c r="A195" s="8" t="s">
        <v>197</v>
      </c>
      <c r="B195" s="8" t="s">
        <v>742</v>
      </c>
      <c r="C195" s="8"/>
      <c r="D195" s="9">
        <v>136582153990</v>
      </c>
      <c r="E195" s="9">
        <v>61522470978</v>
      </c>
      <c r="F195" s="9">
        <v>17521511318</v>
      </c>
      <c r="G195" s="9">
        <v>613933862450</v>
      </c>
      <c r="H195" s="9">
        <v>10407120220</v>
      </c>
      <c r="I195" s="9">
        <v>12657799133</v>
      </c>
      <c r="J195" s="9">
        <v>5745212800</v>
      </c>
      <c r="K195" s="9">
        <v>2096876000</v>
      </c>
      <c r="L195" s="9">
        <v>48215028641</v>
      </c>
      <c r="M195" s="9">
        <v>85893809558</v>
      </c>
      <c r="N195" s="9">
        <v>88804207890</v>
      </c>
      <c r="O195" s="9">
        <v>41257598191</v>
      </c>
      <c r="P195" s="9">
        <v>18931102878</v>
      </c>
      <c r="Q195" s="9">
        <v>16623683784</v>
      </c>
      <c r="R195" s="9">
        <v>8446876555</v>
      </c>
      <c r="S195" s="9">
        <v>4045000000</v>
      </c>
      <c r="T195" s="9">
        <v>9540906892</v>
      </c>
      <c r="U195" s="9">
        <v>2748167079</v>
      </c>
      <c r="V195" s="9">
        <v>11377035497</v>
      </c>
      <c r="W195" s="9">
        <v>12360500000</v>
      </c>
      <c r="X195" s="9">
        <v>140319168168</v>
      </c>
      <c r="Y195" s="9">
        <v>360889818769</v>
      </c>
      <c r="Z195" s="9">
        <v>79737404777</v>
      </c>
      <c r="AA195" s="9">
        <v>4231137000</v>
      </c>
      <c r="AB195" s="9"/>
      <c r="AC195" s="9"/>
      <c r="AD195" s="9"/>
      <c r="AE195" s="9"/>
      <c r="AF195" s="9">
        <v>770213854290</v>
      </c>
      <c r="AG195" s="9">
        <v>119969614798</v>
      </c>
      <c r="AH195" s="9">
        <v>52436588903</v>
      </c>
      <c r="AI195" s="9">
        <v>26650124939</v>
      </c>
      <c r="AJ195" s="9">
        <v>7086084624</v>
      </c>
      <c r="AK195" s="9">
        <v>6660527178</v>
      </c>
      <c r="AL195" s="9">
        <v>2042112600</v>
      </c>
      <c r="AM195" s="9">
        <v>893338200</v>
      </c>
    </row>
    <row r="196" spans="1:39" x14ac:dyDescent="0.3">
      <c r="A196" s="8" t="s">
        <v>198</v>
      </c>
      <c r="B196" s="8" t="s">
        <v>743</v>
      </c>
      <c r="C196" s="8"/>
      <c r="D196" s="9">
        <v>106012469255</v>
      </c>
      <c r="E196" s="9">
        <v>82434783588</v>
      </c>
      <c r="F196" s="9">
        <v>18190001755</v>
      </c>
      <c r="G196" s="9">
        <v>375368244304</v>
      </c>
      <c r="H196" s="9">
        <v>8650771377</v>
      </c>
      <c r="I196" s="9">
        <v>18912599917</v>
      </c>
      <c r="J196" s="9">
        <v>831364945</v>
      </c>
      <c r="K196" s="9">
        <v>1887119000</v>
      </c>
      <c r="L196" s="9">
        <v>78170172832</v>
      </c>
      <c r="M196" s="9">
        <v>87522477715</v>
      </c>
      <c r="N196" s="9">
        <v>44282170315</v>
      </c>
      <c r="O196" s="9">
        <v>3120579662</v>
      </c>
      <c r="P196" s="9">
        <v>25458917783</v>
      </c>
      <c r="Q196" s="9">
        <v>18276088608</v>
      </c>
      <c r="R196" s="9">
        <v>746249315</v>
      </c>
      <c r="S196" s="9">
        <v>6192051000</v>
      </c>
      <c r="T196" s="9">
        <v>3211094160</v>
      </c>
      <c r="U196" s="9">
        <v>5828166442</v>
      </c>
      <c r="V196" s="9">
        <v>2736671500</v>
      </c>
      <c r="W196" s="9">
        <v>18620906600</v>
      </c>
      <c r="X196" s="9">
        <v>216637936969</v>
      </c>
      <c r="Y196" s="9">
        <v>164357219547</v>
      </c>
      <c r="Z196" s="9">
        <v>35201674022</v>
      </c>
      <c r="AA196" s="9"/>
      <c r="AB196" s="9"/>
      <c r="AC196" s="9"/>
      <c r="AD196" s="9"/>
      <c r="AE196" s="9"/>
      <c r="AF196" s="9">
        <v>518936036412</v>
      </c>
      <c r="AG196" s="9">
        <v>128363936632</v>
      </c>
      <c r="AH196" s="9">
        <v>38481687928</v>
      </c>
      <c r="AI196" s="9">
        <v>44589009621</v>
      </c>
      <c r="AJ196" s="9">
        <v>11070237242</v>
      </c>
      <c r="AK196" s="9">
        <v>4999349775</v>
      </c>
      <c r="AL196" s="9">
        <v>678018600</v>
      </c>
      <c r="AM196" s="9">
        <v>190000000</v>
      </c>
    </row>
    <row r="197" spans="1:39" x14ac:dyDescent="0.3">
      <c r="A197" s="8" t="s">
        <v>199</v>
      </c>
      <c r="B197" s="8" t="s">
        <v>744</v>
      </c>
      <c r="C197" s="8"/>
      <c r="D197" s="9">
        <v>139798556670</v>
      </c>
      <c r="E197" s="9">
        <v>75901627841</v>
      </c>
      <c r="F197" s="9">
        <v>7498370413</v>
      </c>
      <c r="G197" s="9">
        <v>699292786452</v>
      </c>
      <c r="H197" s="9">
        <v>7001989442</v>
      </c>
      <c r="I197" s="9">
        <v>8220064170</v>
      </c>
      <c r="J197" s="9">
        <v>406085000</v>
      </c>
      <c r="K197" s="9">
        <v>2140880500</v>
      </c>
      <c r="L197" s="9">
        <v>53082270477</v>
      </c>
      <c r="M197" s="9">
        <v>64104837492</v>
      </c>
      <c r="N197" s="9">
        <v>95118200010</v>
      </c>
      <c r="O197" s="9">
        <v>1850200634</v>
      </c>
      <c r="P197" s="9">
        <v>26887527109</v>
      </c>
      <c r="Q197" s="9">
        <v>46050327048</v>
      </c>
      <c r="R197" s="9">
        <v>15214527311</v>
      </c>
      <c r="S197" s="9">
        <v>250000000</v>
      </c>
      <c r="T197" s="9">
        <v>4267417279</v>
      </c>
      <c r="U197" s="9">
        <v>9953679746</v>
      </c>
      <c r="V197" s="9">
        <v>967270327</v>
      </c>
      <c r="W197" s="9"/>
      <c r="X197" s="9">
        <v>156231598424</v>
      </c>
      <c r="Y197" s="9">
        <v>222378619333</v>
      </c>
      <c r="Z197" s="9">
        <v>30439380546</v>
      </c>
      <c r="AA197" s="9">
        <v>479976000</v>
      </c>
      <c r="AB197" s="9">
        <v>4335627205</v>
      </c>
      <c r="AC197" s="9">
        <v>2809254774</v>
      </c>
      <c r="AD197" s="9">
        <v>1840937000</v>
      </c>
      <c r="AE197" s="9"/>
      <c r="AF197" s="9">
        <v>606270368172</v>
      </c>
      <c r="AG197" s="9">
        <v>134732527990</v>
      </c>
      <c r="AH197" s="9">
        <v>36905998329</v>
      </c>
      <c r="AI197" s="9">
        <v>21488900000</v>
      </c>
      <c r="AJ197" s="9">
        <v>8403508593</v>
      </c>
      <c r="AK197" s="9">
        <v>6090998255</v>
      </c>
      <c r="AL197" s="9">
        <v>1216004000</v>
      </c>
      <c r="AM197" s="9">
        <v>1776565000</v>
      </c>
    </row>
    <row r="198" spans="1:39" x14ac:dyDescent="0.3">
      <c r="A198" s="8" t="s">
        <v>530</v>
      </c>
      <c r="B198" s="8" t="s">
        <v>1075</v>
      </c>
      <c r="C198" s="8" t="s">
        <v>16</v>
      </c>
      <c r="D198" s="9">
        <v>124758874459.11</v>
      </c>
      <c r="E198" s="9">
        <v>118229741603.16</v>
      </c>
      <c r="F198" s="9">
        <v>10530995840.85</v>
      </c>
      <c r="G198" s="9">
        <v>303016839960</v>
      </c>
      <c r="H198" s="9">
        <v>10345834785.91</v>
      </c>
      <c r="I198" s="9">
        <v>6102374698.0299997</v>
      </c>
      <c r="J198" s="9"/>
      <c r="K198" s="9">
        <v>1201577850</v>
      </c>
      <c r="L198" s="9">
        <v>47529455687.470001</v>
      </c>
      <c r="M198" s="9">
        <v>49277397111.190002</v>
      </c>
      <c r="N198" s="9">
        <v>27891083266.169998</v>
      </c>
      <c r="O198" s="9">
        <v>9716668500</v>
      </c>
      <c r="P198" s="9">
        <v>10980980478.98</v>
      </c>
      <c r="Q198" s="9">
        <v>9893646125.1000004</v>
      </c>
      <c r="R198" s="9">
        <v>685111530.14999998</v>
      </c>
      <c r="S198" s="9"/>
      <c r="T198" s="9">
        <v>15573820600.809999</v>
      </c>
      <c r="U198" s="9">
        <v>43755187836.209999</v>
      </c>
      <c r="V198" s="9">
        <v>1608327628.1500001</v>
      </c>
      <c r="W198" s="9">
        <v>1075000000</v>
      </c>
      <c r="X198" s="9">
        <v>190868108419.13</v>
      </c>
      <c r="Y198" s="9">
        <v>205167578685.87</v>
      </c>
      <c r="Z198" s="9">
        <v>72799547024.960007</v>
      </c>
      <c r="AA198" s="9">
        <v>789737107</v>
      </c>
      <c r="AB198" s="9"/>
      <c r="AC198" s="9"/>
      <c r="AD198" s="9"/>
      <c r="AE198" s="9"/>
      <c r="AF198" s="9">
        <v>450456434531.53998</v>
      </c>
      <c r="AG198" s="9">
        <v>99958059874.949997</v>
      </c>
      <c r="AH198" s="9">
        <v>41498293524.300003</v>
      </c>
      <c r="AI198" s="9">
        <v>7442506000</v>
      </c>
      <c r="AJ198" s="9">
        <v>9575982528.0499992</v>
      </c>
      <c r="AK198" s="9">
        <v>5941845543.4899998</v>
      </c>
      <c r="AL198" s="9">
        <v>206979200.41999999</v>
      </c>
      <c r="AM198" s="9">
        <v>2245000000</v>
      </c>
    </row>
    <row r="199" spans="1:39" x14ac:dyDescent="0.3">
      <c r="A199" s="8" t="s">
        <v>200</v>
      </c>
      <c r="B199" s="8" t="s">
        <v>745</v>
      </c>
      <c r="C199" s="8"/>
      <c r="D199" s="9">
        <v>132111651296</v>
      </c>
      <c r="E199" s="9">
        <v>65132004829</v>
      </c>
      <c r="F199" s="9">
        <v>10656951945</v>
      </c>
      <c r="G199" s="9">
        <v>708638670830</v>
      </c>
      <c r="H199" s="9">
        <v>8517766779</v>
      </c>
      <c r="I199" s="9">
        <v>14009013877</v>
      </c>
      <c r="J199" s="9">
        <v>299895000</v>
      </c>
      <c r="K199" s="9">
        <v>2667697764</v>
      </c>
      <c r="L199" s="9">
        <v>42538591772</v>
      </c>
      <c r="M199" s="9">
        <v>48603492794</v>
      </c>
      <c r="N199" s="9">
        <v>5203034637</v>
      </c>
      <c r="O199" s="9">
        <v>24515803079</v>
      </c>
      <c r="P199" s="9">
        <v>7657891198</v>
      </c>
      <c r="Q199" s="9">
        <v>11106662683</v>
      </c>
      <c r="R199" s="9">
        <v>4282621150</v>
      </c>
      <c r="S199" s="9">
        <v>57000000</v>
      </c>
      <c r="T199" s="9">
        <v>16339183151</v>
      </c>
      <c r="U199" s="9">
        <v>15891389813</v>
      </c>
      <c r="V199" s="9">
        <v>81341564752</v>
      </c>
      <c r="W199" s="9">
        <v>13032490000</v>
      </c>
      <c r="X199" s="9">
        <v>158295391201</v>
      </c>
      <c r="Y199" s="9">
        <v>201838709714</v>
      </c>
      <c r="Z199" s="9">
        <v>96007689224</v>
      </c>
      <c r="AA199" s="9">
        <v>3084000000</v>
      </c>
      <c r="AB199" s="9"/>
      <c r="AC199" s="9"/>
      <c r="AD199" s="9"/>
      <c r="AE199" s="9"/>
      <c r="AF199" s="9">
        <v>499501164546</v>
      </c>
      <c r="AG199" s="9">
        <v>133622253872</v>
      </c>
      <c r="AH199" s="9">
        <v>53174028545</v>
      </c>
      <c r="AI199" s="9">
        <v>40970940698</v>
      </c>
      <c r="AJ199" s="9">
        <v>7039333685</v>
      </c>
      <c r="AK199" s="9">
        <v>6809322058</v>
      </c>
      <c r="AL199" s="9">
        <v>194928000</v>
      </c>
      <c r="AM199" s="9">
        <v>22650000</v>
      </c>
    </row>
    <row r="200" spans="1:39" x14ac:dyDescent="0.3">
      <c r="A200" s="8" t="s">
        <v>201</v>
      </c>
      <c r="B200" s="8" t="s">
        <v>746</v>
      </c>
      <c r="C200" s="8"/>
      <c r="D200" s="9">
        <v>126028982646</v>
      </c>
      <c r="E200" s="9">
        <v>82004012503</v>
      </c>
      <c r="F200" s="9">
        <v>4277269892</v>
      </c>
      <c r="G200" s="9">
        <v>690783835235</v>
      </c>
      <c r="H200" s="9">
        <v>12834533817</v>
      </c>
      <c r="I200" s="9">
        <v>7266473541</v>
      </c>
      <c r="J200" s="9">
        <v>703591000</v>
      </c>
      <c r="K200" s="9">
        <v>4391382000</v>
      </c>
      <c r="L200" s="9">
        <v>53662069908</v>
      </c>
      <c r="M200" s="9">
        <v>60248456833</v>
      </c>
      <c r="N200" s="9">
        <v>160289963017</v>
      </c>
      <c r="O200" s="9">
        <v>6146179000</v>
      </c>
      <c r="P200" s="9">
        <v>29236556183</v>
      </c>
      <c r="Q200" s="9">
        <v>37749990349</v>
      </c>
      <c r="R200" s="9">
        <v>5401968814</v>
      </c>
      <c r="S200" s="9">
        <v>2292145000</v>
      </c>
      <c r="T200" s="9">
        <v>2621923278</v>
      </c>
      <c r="U200" s="9">
        <v>6506778468</v>
      </c>
      <c r="V200" s="9">
        <v>1574794000</v>
      </c>
      <c r="W200" s="9">
        <v>3468413000</v>
      </c>
      <c r="X200" s="9">
        <v>145387951352</v>
      </c>
      <c r="Y200" s="9">
        <v>263748723187</v>
      </c>
      <c r="Z200" s="9">
        <v>37803356506</v>
      </c>
      <c r="AA200" s="9"/>
      <c r="AB200" s="9">
        <v>2948203855</v>
      </c>
      <c r="AC200" s="9">
        <v>1640936259</v>
      </c>
      <c r="AD200" s="9">
        <v>63500000</v>
      </c>
      <c r="AE200" s="9"/>
      <c r="AF200" s="9">
        <v>635102367601</v>
      </c>
      <c r="AG200" s="9">
        <v>121257751283</v>
      </c>
      <c r="AH200" s="9">
        <v>60705147574</v>
      </c>
      <c r="AI200" s="9">
        <v>39426081300</v>
      </c>
      <c r="AJ200" s="9">
        <v>9358965856</v>
      </c>
      <c r="AK200" s="9">
        <v>8014926154</v>
      </c>
      <c r="AL200" s="9">
        <v>302424634</v>
      </c>
      <c r="AM200" s="9">
        <v>483000000</v>
      </c>
    </row>
    <row r="201" spans="1:39" x14ac:dyDescent="0.3">
      <c r="A201" s="8" t="s">
        <v>202</v>
      </c>
      <c r="B201" s="8" t="s">
        <v>747</v>
      </c>
      <c r="C201" s="8"/>
      <c r="D201" s="9">
        <v>110486927839</v>
      </c>
      <c r="E201" s="9">
        <v>88435745724</v>
      </c>
      <c r="F201" s="9">
        <v>15401878911</v>
      </c>
      <c r="G201" s="9">
        <v>385085258968</v>
      </c>
      <c r="H201" s="9">
        <v>10146892080</v>
      </c>
      <c r="I201" s="9">
        <v>5162482376</v>
      </c>
      <c r="J201" s="9">
        <v>43909000</v>
      </c>
      <c r="K201" s="9">
        <v>2038092100</v>
      </c>
      <c r="L201" s="9">
        <v>19133401518</v>
      </c>
      <c r="M201" s="9">
        <v>17296208842</v>
      </c>
      <c r="N201" s="9">
        <v>25683205959</v>
      </c>
      <c r="O201" s="9">
        <v>8073634000</v>
      </c>
      <c r="P201" s="9">
        <v>16447521657</v>
      </c>
      <c r="Q201" s="9">
        <v>28754730364</v>
      </c>
      <c r="R201" s="9">
        <v>74742719985</v>
      </c>
      <c r="S201" s="9">
        <v>11112111550</v>
      </c>
      <c r="T201" s="9">
        <v>12246411881</v>
      </c>
      <c r="U201" s="9">
        <v>4975658348</v>
      </c>
      <c r="V201" s="9">
        <v>35912000</v>
      </c>
      <c r="W201" s="9">
        <v>5385000000</v>
      </c>
      <c r="X201" s="9">
        <v>228536491859</v>
      </c>
      <c r="Y201" s="9">
        <v>203346380900</v>
      </c>
      <c r="Z201" s="9">
        <v>35992056839</v>
      </c>
      <c r="AA201" s="9">
        <v>2571224032</v>
      </c>
      <c r="AB201" s="9"/>
      <c r="AC201" s="9"/>
      <c r="AD201" s="9"/>
      <c r="AE201" s="9"/>
      <c r="AF201" s="9">
        <v>543319979818</v>
      </c>
      <c r="AG201" s="9">
        <v>89010101507</v>
      </c>
      <c r="AH201" s="9">
        <v>55819984572</v>
      </c>
      <c r="AI201" s="9">
        <v>44385851800</v>
      </c>
      <c r="AJ201" s="9">
        <v>22862788509</v>
      </c>
      <c r="AK201" s="9">
        <v>6223206075</v>
      </c>
      <c r="AL201" s="9">
        <v>326649800</v>
      </c>
      <c r="AM201" s="9">
        <v>1960741375</v>
      </c>
    </row>
    <row r="202" spans="1:39" x14ac:dyDescent="0.3">
      <c r="A202" s="8" t="s">
        <v>203</v>
      </c>
      <c r="B202" s="8" t="s">
        <v>748</v>
      </c>
      <c r="C202" s="8"/>
      <c r="D202" s="9">
        <v>136955157410</v>
      </c>
      <c r="E202" s="9">
        <v>79978345488</v>
      </c>
      <c r="F202" s="9">
        <v>8403499344</v>
      </c>
      <c r="G202" s="9">
        <v>510328286795</v>
      </c>
      <c r="H202" s="9">
        <v>13756633106</v>
      </c>
      <c r="I202" s="9">
        <v>13108017181</v>
      </c>
      <c r="J202" s="9">
        <v>1970687855</v>
      </c>
      <c r="K202" s="9">
        <v>1820912000</v>
      </c>
      <c r="L202" s="9">
        <v>57264771858</v>
      </c>
      <c r="M202" s="9">
        <v>121644499697</v>
      </c>
      <c r="N202" s="9">
        <v>43160816531</v>
      </c>
      <c r="O202" s="9">
        <v>11318221070</v>
      </c>
      <c r="P202" s="9">
        <v>28993359195</v>
      </c>
      <c r="Q202" s="9">
        <v>15776384750</v>
      </c>
      <c r="R202" s="9">
        <v>7192351793</v>
      </c>
      <c r="S202" s="9">
        <v>7043250000</v>
      </c>
      <c r="T202" s="9">
        <v>5113051347</v>
      </c>
      <c r="U202" s="9">
        <v>37029794583</v>
      </c>
      <c r="V202" s="9">
        <v>15508416300</v>
      </c>
      <c r="W202" s="9">
        <v>15005410813</v>
      </c>
      <c r="X202" s="9">
        <v>152453229191</v>
      </c>
      <c r="Y202" s="9">
        <v>224505775840</v>
      </c>
      <c r="Z202" s="9">
        <v>28365679259</v>
      </c>
      <c r="AA202" s="9">
        <v>245280000</v>
      </c>
      <c r="AB202" s="9">
        <v>6370729226</v>
      </c>
      <c r="AC202" s="9">
        <v>3895620419</v>
      </c>
      <c r="AD202" s="9">
        <v>107139500</v>
      </c>
      <c r="AE202" s="9">
        <v>1283445000</v>
      </c>
      <c r="AF202" s="9">
        <v>682758147920</v>
      </c>
      <c r="AG202" s="9">
        <v>155220101193</v>
      </c>
      <c r="AH202" s="9">
        <v>74780202825</v>
      </c>
      <c r="AI202" s="9">
        <v>32437235500</v>
      </c>
      <c r="AJ202" s="9">
        <v>10086070159</v>
      </c>
      <c r="AK202" s="9">
        <v>9991363716</v>
      </c>
      <c r="AL202" s="9">
        <v>560528300</v>
      </c>
      <c r="AM202" s="9">
        <v>10126370000</v>
      </c>
    </row>
    <row r="203" spans="1:39" x14ac:dyDescent="0.3">
      <c r="A203" s="8" t="s">
        <v>204</v>
      </c>
      <c r="B203" s="8" t="s">
        <v>749</v>
      </c>
      <c r="C203" s="8"/>
      <c r="D203" s="9">
        <v>103958801616</v>
      </c>
      <c r="E203" s="9">
        <v>91153773428</v>
      </c>
      <c r="F203" s="9">
        <v>6042796684</v>
      </c>
      <c r="G203" s="9">
        <v>405369395846</v>
      </c>
      <c r="H203" s="9">
        <v>7850807447</v>
      </c>
      <c r="I203" s="9">
        <v>6531866366</v>
      </c>
      <c r="J203" s="9">
        <v>91518000</v>
      </c>
      <c r="K203" s="9">
        <v>1833035390</v>
      </c>
      <c r="L203" s="9">
        <v>39811464992</v>
      </c>
      <c r="M203" s="9">
        <v>41175479344</v>
      </c>
      <c r="N203" s="9">
        <v>90578568196</v>
      </c>
      <c r="O203" s="9">
        <v>14260673400</v>
      </c>
      <c r="P203" s="9">
        <v>17002356619</v>
      </c>
      <c r="Q203" s="9">
        <v>13842967894</v>
      </c>
      <c r="R203" s="9">
        <v>5743377300</v>
      </c>
      <c r="S203" s="9">
        <v>80000000</v>
      </c>
      <c r="T203" s="9">
        <v>2649110275</v>
      </c>
      <c r="U203" s="9">
        <v>14373244272</v>
      </c>
      <c r="V203" s="9">
        <v>41896000</v>
      </c>
      <c r="W203" s="9">
        <v>8356000000</v>
      </c>
      <c r="X203" s="9">
        <v>223232039874</v>
      </c>
      <c r="Y203" s="9">
        <v>137927646290.39001</v>
      </c>
      <c r="Z203" s="9">
        <v>38854306034</v>
      </c>
      <c r="AA203" s="9">
        <v>2920969353</v>
      </c>
      <c r="AB203" s="9"/>
      <c r="AC203" s="9"/>
      <c r="AD203" s="9"/>
      <c r="AE203" s="9"/>
      <c r="AF203" s="9">
        <v>500526600339</v>
      </c>
      <c r="AG203" s="9">
        <v>119881452320</v>
      </c>
      <c r="AH203" s="9">
        <v>55128582430</v>
      </c>
      <c r="AI203" s="9">
        <v>24493750700</v>
      </c>
      <c r="AJ203" s="9">
        <v>9692833789</v>
      </c>
      <c r="AK203" s="9">
        <v>12191850794</v>
      </c>
      <c r="AL203" s="9">
        <v>483849000</v>
      </c>
      <c r="AM203" s="9">
        <v>3823816000</v>
      </c>
    </row>
    <row r="204" spans="1:39" x14ac:dyDescent="0.3">
      <c r="A204" s="8" t="s">
        <v>205</v>
      </c>
      <c r="B204" s="8" t="s">
        <v>750</v>
      </c>
      <c r="C204" s="8"/>
      <c r="D204" s="9">
        <v>76139697932</v>
      </c>
      <c r="E204" s="9">
        <v>51098093097</v>
      </c>
      <c r="F204" s="9">
        <v>3982435100</v>
      </c>
      <c r="G204" s="9">
        <v>526130644664</v>
      </c>
      <c r="H204" s="9">
        <v>9495653092</v>
      </c>
      <c r="I204" s="9">
        <v>20736410610</v>
      </c>
      <c r="J204" s="9">
        <v>2813999000</v>
      </c>
      <c r="K204" s="9">
        <v>1097972932</v>
      </c>
      <c r="L204" s="9">
        <v>40945248739</v>
      </c>
      <c r="M204" s="9">
        <v>49856918250</v>
      </c>
      <c r="N204" s="9">
        <v>146711992424</v>
      </c>
      <c r="O204" s="9">
        <v>7783450058</v>
      </c>
      <c r="P204" s="9">
        <v>19831658755</v>
      </c>
      <c r="Q204" s="9">
        <v>9045112145</v>
      </c>
      <c r="R204" s="9">
        <v>1855308826</v>
      </c>
      <c r="S204" s="9">
        <v>3619427200</v>
      </c>
      <c r="T204" s="9">
        <v>2639980980</v>
      </c>
      <c r="U204" s="9">
        <v>1729114057</v>
      </c>
      <c r="V204" s="9">
        <v>1369802801</v>
      </c>
      <c r="W204" s="9">
        <v>10316703469</v>
      </c>
      <c r="X204" s="9">
        <v>177424082316</v>
      </c>
      <c r="Y204" s="9">
        <v>217253725785</v>
      </c>
      <c r="Z204" s="9">
        <v>41646760772</v>
      </c>
      <c r="AA204" s="9"/>
      <c r="AB204" s="9"/>
      <c r="AC204" s="9"/>
      <c r="AD204" s="9"/>
      <c r="AE204" s="9"/>
      <c r="AF204" s="9">
        <v>509060256274</v>
      </c>
      <c r="AG204" s="9">
        <v>97674537587</v>
      </c>
      <c r="AH204" s="9">
        <v>67305465309</v>
      </c>
      <c r="AI204" s="9">
        <v>19151095925</v>
      </c>
      <c r="AJ204" s="9">
        <v>10444899873</v>
      </c>
      <c r="AK204" s="9">
        <v>4846549824</v>
      </c>
      <c r="AL204" s="9">
        <v>776857876</v>
      </c>
      <c r="AM204" s="9">
        <v>2694357908</v>
      </c>
    </row>
    <row r="205" spans="1:39" x14ac:dyDescent="0.3">
      <c r="A205" s="8" t="s">
        <v>206</v>
      </c>
      <c r="B205" s="8" t="s">
        <v>751</v>
      </c>
      <c r="C205" s="8"/>
      <c r="D205" s="9">
        <v>102493044270</v>
      </c>
      <c r="E205" s="9">
        <v>86041707662</v>
      </c>
      <c r="F205" s="9">
        <v>5061540578</v>
      </c>
      <c r="G205" s="9">
        <v>410520255930</v>
      </c>
      <c r="H205" s="9">
        <v>10498838305</v>
      </c>
      <c r="I205" s="9">
        <v>4342263637</v>
      </c>
      <c r="J205" s="9">
        <v>1718912000</v>
      </c>
      <c r="K205" s="9">
        <v>1867027000</v>
      </c>
      <c r="L205" s="9">
        <v>40847764312</v>
      </c>
      <c r="M205" s="9">
        <v>38525433072</v>
      </c>
      <c r="N205" s="9">
        <v>76037093670</v>
      </c>
      <c r="O205" s="9">
        <v>35053990115</v>
      </c>
      <c r="P205" s="9">
        <v>15969591566</v>
      </c>
      <c r="Q205" s="9">
        <v>7928774195</v>
      </c>
      <c r="R205" s="9">
        <v>539718777</v>
      </c>
      <c r="S205" s="9"/>
      <c r="T205" s="9">
        <v>5147818492</v>
      </c>
      <c r="U205" s="9">
        <v>1839999618</v>
      </c>
      <c r="V205" s="9">
        <v>4949984324</v>
      </c>
      <c r="W205" s="9">
        <v>4405207000</v>
      </c>
      <c r="X205" s="9">
        <v>197765063239</v>
      </c>
      <c r="Y205" s="9">
        <v>171860465965</v>
      </c>
      <c r="Z205" s="9">
        <v>31744346383</v>
      </c>
      <c r="AA205" s="9">
        <v>511986048</v>
      </c>
      <c r="AB205" s="9">
        <v>2343925706</v>
      </c>
      <c r="AC205" s="9">
        <v>3008103943</v>
      </c>
      <c r="AD205" s="9">
        <v>86802500</v>
      </c>
      <c r="AE205" s="9">
        <v>91410000</v>
      </c>
      <c r="AF205" s="9">
        <v>376349976856</v>
      </c>
      <c r="AG205" s="9">
        <v>93150386187</v>
      </c>
      <c r="AH205" s="9">
        <v>66274139869</v>
      </c>
      <c r="AI205" s="9">
        <v>24862350900</v>
      </c>
      <c r="AJ205" s="9">
        <v>7490290950</v>
      </c>
      <c r="AK205" s="9">
        <v>5756016860</v>
      </c>
      <c r="AL205" s="9">
        <v>873782000</v>
      </c>
      <c r="AM205" s="9">
        <v>485000000</v>
      </c>
    </row>
    <row r="206" spans="1:39" x14ac:dyDescent="0.3">
      <c r="A206" s="8" t="s">
        <v>207</v>
      </c>
      <c r="B206" s="8" t="s">
        <v>752</v>
      </c>
      <c r="C206" s="8"/>
      <c r="D206" s="9">
        <v>107794676748</v>
      </c>
      <c r="E206" s="9">
        <v>63086883418</v>
      </c>
      <c r="F206" s="9">
        <v>23414986651</v>
      </c>
      <c r="G206" s="9">
        <v>332096278877</v>
      </c>
      <c r="H206" s="9">
        <v>6887478099</v>
      </c>
      <c r="I206" s="9">
        <v>10467923039</v>
      </c>
      <c r="J206" s="9">
        <v>1482646860</v>
      </c>
      <c r="K206" s="9">
        <v>4790597900</v>
      </c>
      <c r="L206" s="9">
        <v>55525406275</v>
      </c>
      <c r="M206" s="9">
        <v>126434479986</v>
      </c>
      <c r="N206" s="9">
        <v>171212078615</v>
      </c>
      <c r="O206" s="9">
        <v>3573838000</v>
      </c>
      <c r="P206" s="9">
        <v>6863095224</v>
      </c>
      <c r="Q206" s="9">
        <v>13668485888</v>
      </c>
      <c r="R206" s="9">
        <v>1902105850</v>
      </c>
      <c r="S206" s="9"/>
      <c r="T206" s="9"/>
      <c r="U206" s="9"/>
      <c r="V206" s="9"/>
      <c r="W206" s="9"/>
      <c r="X206" s="9">
        <v>208580619037</v>
      </c>
      <c r="Y206" s="9">
        <v>231050963838</v>
      </c>
      <c r="Z206" s="9">
        <v>39889635566</v>
      </c>
      <c r="AA206" s="9"/>
      <c r="AB206" s="9">
        <v>3232047438</v>
      </c>
      <c r="AC206" s="9">
        <v>6052156965</v>
      </c>
      <c r="AD206" s="9">
        <v>7876880206</v>
      </c>
      <c r="AE206" s="9"/>
      <c r="AF206" s="9">
        <v>500406951052</v>
      </c>
      <c r="AG206" s="9">
        <v>195158783849</v>
      </c>
      <c r="AH206" s="9">
        <v>45698908871</v>
      </c>
      <c r="AI206" s="9">
        <v>6733200000</v>
      </c>
      <c r="AJ206" s="9">
        <v>9504293442</v>
      </c>
      <c r="AK206" s="9">
        <v>14452906301</v>
      </c>
      <c r="AL206" s="9">
        <v>523866490</v>
      </c>
      <c r="AM206" s="9">
        <v>518487801</v>
      </c>
    </row>
    <row r="207" spans="1:39" x14ac:dyDescent="0.3">
      <c r="A207" s="8" t="s">
        <v>208</v>
      </c>
      <c r="B207" s="8" t="s">
        <v>753</v>
      </c>
      <c r="C207" s="8"/>
      <c r="D207" s="9">
        <v>128349554076</v>
      </c>
      <c r="E207" s="9">
        <v>106481413652</v>
      </c>
      <c r="F207" s="9">
        <v>11436328653</v>
      </c>
      <c r="G207" s="9">
        <v>355555142780</v>
      </c>
      <c r="H207" s="9">
        <v>10025897144</v>
      </c>
      <c r="I207" s="9">
        <v>8200092971</v>
      </c>
      <c r="J207" s="9">
        <v>3339126706</v>
      </c>
      <c r="K207" s="9">
        <v>1436299000</v>
      </c>
      <c r="L207" s="9">
        <v>45538751516</v>
      </c>
      <c r="M207" s="9">
        <v>34502522755</v>
      </c>
      <c r="N207" s="9">
        <v>57126167404</v>
      </c>
      <c r="O207" s="9">
        <v>23983327142</v>
      </c>
      <c r="P207" s="9">
        <v>27895184759</v>
      </c>
      <c r="Q207" s="9">
        <v>7421821719</v>
      </c>
      <c r="R207" s="9">
        <v>10650400500</v>
      </c>
      <c r="S207" s="9">
        <v>4606000000</v>
      </c>
      <c r="T207" s="9">
        <v>7424169369</v>
      </c>
      <c r="U207" s="9">
        <v>5630860005</v>
      </c>
      <c r="V207" s="9">
        <v>11101180107</v>
      </c>
      <c r="W207" s="9">
        <v>1122304000</v>
      </c>
      <c r="X207" s="9">
        <v>283557126777</v>
      </c>
      <c r="Y207" s="9">
        <v>211886102197</v>
      </c>
      <c r="Z207" s="9">
        <v>82417262265</v>
      </c>
      <c r="AA207" s="9">
        <v>12000000</v>
      </c>
      <c r="AB207" s="9"/>
      <c r="AC207" s="9"/>
      <c r="AD207" s="9"/>
      <c r="AE207" s="9"/>
      <c r="AF207" s="9">
        <v>507712322260</v>
      </c>
      <c r="AG207" s="9">
        <v>111370244379</v>
      </c>
      <c r="AH207" s="9">
        <v>35021797040</v>
      </c>
      <c r="AI207" s="9">
        <v>29851800000</v>
      </c>
      <c r="AJ207" s="9">
        <v>26208432905</v>
      </c>
      <c r="AK207" s="9">
        <v>6501204332</v>
      </c>
      <c r="AL207" s="9">
        <v>679739256</v>
      </c>
      <c r="AM207" s="9">
        <v>3833200000</v>
      </c>
    </row>
    <row r="208" spans="1:39" x14ac:dyDescent="0.3">
      <c r="A208" s="8" t="s">
        <v>209</v>
      </c>
      <c r="B208" s="8" t="s">
        <v>754</v>
      </c>
      <c r="C208" s="8"/>
      <c r="D208" s="9">
        <v>116134331894</v>
      </c>
      <c r="E208" s="9">
        <v>118078868281</v>
      </c>
      <c r="F208" s="9">
        <v>28184001996</v>
      </c>
      <c r="G208" s="9">
        <v>334503240628</v>
      </c>
      <c r="H208" s="9">
        <v>10299868721</v>
      </c>
      <c r="I208" s="9">
        <v>13132686181</v>
      </c>
      <c r="J208" s="9">
        <v>800627998</v>
      </c>
      <c r="K208" s="9">
        <v>9559020000</v>
      </c>
      <c r="L208" s="9">
        <v>36023295423</v>
      </c>
      <c r="M208" s="9">
        <v>83797727179</v>
      </c>
      <c r="N208" s="9">
        <v>151787609176</v>
      </c>
      <c r="O208" s="9">
        <v>12958596000</v>
      </c>
      <c r="P208" s="9">
        <v>16421307475</v>
      </c>
      <c r="Q208" s="9">
        <v>14464412485</v>
      </c>
      <c r="R208" s="9">
        <v>3861867000</v>
      </c>
      <c r="S208" s="9">
        <v>5730919100</v>
      </c>
      <c r="T208" s="9">
        <v>4204527425</v>
      </c>
      <c r="U208" s="9">
        <v>13879818112</v>
      </c>
      <c r="V208" s="9">
        <v>21508023000</v>
      </c>
      <c r="W208" s="9">
        <v>12415114976</v>
      </c>
      <c r="X208" s="9">
        <v>149613409959</v>
      </c>
      <c r="Y208" s="9">
        <v>217407506943</v>
      </c>
      <c r="Z208" s="9">
        <v>34258431085</v>
      </c>
      <c r="AA208" s="9">
        <v>792800000</v>
      </c>
      <c r="AB208" s="9"/>
      <c r="AC208" s="9"/>
      <c r="AD208" s="9"/>
      <c r="AE208" s="9"/>
      <c r="AF208" s="9">
        <v>485827467749</v>
      </c>
      <c r="AG208" s="9">
        <v>104628528567</v>
      </c>
      <c r="AH208" s="9">
        <v>42103732230</v>
      </c>
      <c r="AI208" s="9">
        <v>15472795000</v>
      </c>
      <c r="AJ208" s="9">
        <v>12134817383</v>
      </c>
      <c r="AK208" s="9">
        <v>10408566088</v>
      </c>
      <c r="AL208" s="9">
        <v>1368581000</v>
      </c>
      <c r="AM208" s="9">
        <v>7693059800</v>
      </c>
    </row>
    <row r="209" spans="1:39" x14ac:dyDescent="0.3">
      <c r="A209" s="8" t="s">
        <v>210</v>
      </c>
      <c r="B209" s="8" t="s">
        <v>755</v>
      </c>
      <c r="C209" s="8"/>
      <c r="D209" s="9">
        <v>190552562059</v>
      </c>
      <c r="E209" s="9">
        <v>102253153016</v>
      </c>
      <c r="F209" s="9">
        <v>15020545324</v>
      </c>
      <c r="G209" s="9">
        <v>536717523835</v>
      </c>
      <c r="H209" s="9">
        <v>8654351960</v>
      </c>
      <c r="I209" s="9">
        <v>12896258505</v>
      </c>
      <c r="J209" s="9">
        <v>542228425</v>
      </c>
      <c r="K209" s="9">
        <v>1471149520</v>
      </c>
      <c r="L209" s="9">
        <v>33780862674</v>
      </c>
      <c r="M209" s="9">
        <v>72529709026</v>
      </c>
      <c r="N209" s="9">
        <v>118775166204</v>
      </c>
      <c r="O209" s="9">
        <v>1370095000</v>
      </c>
      <c r="P209" s="9">
        <v>14498924613</v>
      </c>
      <c r="Q209" s="9">
        <v>23702423838</v>
      </c>
      <c r="R209" s="9">
        <v>1100372542</v>
      </c>
      <c r="S209" s="9">
        <v>1215565000</v>
      </c>
      <c r="T209" s="9">
        <v>6404875166</v>
      </c>
      <c r="U209" s="9">
        <v>13025266718</v>
      </c>
      <c r="V209" s="9">
        <v>28758502830</v>
      </c>
      <c r="W209" s="9"/>
      <c r="X209" s="9">
        <v>144569786789</v>
      </c>
      <c r="Y209" s="9">
        <v>387639496992</v>
      </c>
      <c r="Z209" s="9">
        <v>123386447828</v>
      </c>
      <c r="AA209" s="9"/>
      <c r="AB209" s="9">
        <v>4434921019</v>
      </c>
      <c r="AC209" s="9">
        <v>3507123401</v>
      </c>
      <c r="AD209" s="9">
        <v>1010379350</v>
      </c>
      <c r="AE209" s="9"/>
      <c r="AF209" s="9">
        <v>659264598171</v>
      </c>
      <c r="AG209" s="9">
        <v>138147141061</v>
      </c>
      <c r="AH209" s="9">
        <v>78695529888</v>
      </c>
      <c r="AI209" s="9">
        <v>29100400000</v>
      </c>
      <c r="AJ209" s="9">
        <v>10433587237</v>
      </c>
      <c r="AK209" s="9">
        <v>9948304796</v>
      </c>
      <c r="AL209" s="9">
        <v>1588289700</v>
      </c>
      <c r="AM209" s="9">
        <v>1668500000</v>
      </c>
    </row>
    <row r="210" spans="1:39" x14ac:dyDescent="0.3">
      <c r="A210" s="8" t="s">
        <v>211</v>
      </c>
      <c r="B210" s="8" t="s">
        <v>756</v>
      </c>
      <c r="C210" s="8"/>
      <c r="D210" s="9">
        <v>112474629757</v>
      </c>
      <c r="E210" s="9">
        <v>62692373542</v>
      </c>
      <c r="F210" s="9">
        <v>4879244838</v>
      </c>
      <c r="G210" s="9">
        <v>436248004792</v>
      </c>
      <c r="H210" s="9">
        <v>8377214490</v>
      </c>
      <c r="I210" s="9">
        <v>9761062988</v>
      </c>
      <c r="J210" s="9">
        <v>1080958193</v>
      </c>
      <c r="K210" s="9">
        <v>1296187850</v>
      </c>
      <c r="L210" s="9">
        <v>25015398694</v>
      </c>
      <c r="M210" s="9">
        <v>49031320000</v>
      </c>
      <c r="N210" s="9">
        <v>79875032831</v>
      </c>
      <c r="O210" s="9">
        <v>9008094442</v>
      </c>
      <c r="P210" s="9">
        <v>12303604920</v>
      </c>
      <c r="Q210" s="9">
        <v>10693946202</v>
      </c>
      <c r="R210" s="9">
        <v>2156386475</v>
      </c>
      <c r="S210" s="9">
        <v>2000000000</v>
      </c>
      <c r="T210" s="9">
        <v>12034366064</v>
      </c>
      <c r="U210" s="9">
        <v>3141704388</v>
      </c>
      <c r="V210" s="9">
        <v>15870700</v>
      </c>
      <c r="W210" s="9">
        <v>6186209812</v>
      </c>
      <c r="X210" s="9">
        <v>98329248670</v>
      </c>
      <c r="Y210" s="9">
        <v>221825798834</v>
      </c>
      <c r="Z210" s="9">
        <v>81795869028</v>
      </c>
      <c r="AA210" s="9">
        <v>339250000</v>
      </c>
      <c r="AB210" s="9"/>
      <c r="AC210" s="9">
        <v>1413197379</v>
      </c>
      <c r="AD210" s="9">
        <v>33965300</v>
      </c>
      <c r="AE210" s="9"/>
      <c r="AF210" s="9">
        <v>385388178746</v>
      </c>
      <c r="AG210" s="9">
        <v>93754113598</v>
      </c>
      <c r="AH210" s="9">
        <v>65072216543</v>
      </c>
      <c r="AI210" s="9">
        <v>45243800000</v>
      </c>
      <c r="AJ210" s="9">
        <v>27184886192</v>
      </c>
      <c r="AK210" s="9">
        <v>6248474026</v>
      </c>
      <c r="AL210" s="9">
        <v>1086070500</v>
      </c>
      <c r="AM210" s="9">
        <v>1982487500</v>
      </c>
    </row>
    <row r="211" spans="1:39" x14ac:dyDescent="0.3">
      <c r="A211" s="8" t="s">
        <v>212</v>
      </c>
      <c r="B211" s="8" t="s">
        <v>757</v>
      </c>
      <c r="C211" s="8"/>
      <c r="D211" s="9">
        <v>126086694936</v>
      </c>
      <c r="E211" s="9">
        <v>75642597979</v>
      </c>
      <c r="F211" s="9">
        <v>17275591448</v>
      </c>
      <c r="G211" s="9">
        <v>389812560007</v>
      </c>
      <c r="H211" s="9">
        <v>8093305421</v>
      </c>
      <c r="I211" s="9">
        <v>3799869660</v>
      </c>
      <c r="J211" s="9">
        <v>78088000</v>
      </c>
      <c r="K211" s="9">
        <v>996022800</v>
      </c>
      <c r="L211" s="9">
        <v>52575319221</v>
      </c>
      <c r="M211" s="9">
        <v>23199521151</v>
      </c>
      <c r="N211" s="9">
        <v>11440798414</v>
      </c>
      <c r="O211" s="9">
        <v>2908737500</v>
      </c>
      <c r="P211" s="9">
        <v>11370697418</v>
      </c>
      <c r="Q211" s="9">
        <v>3273826295</v>
      </c>
      <c r="R211" s="9">
        <v>1076533400</v>
      </c>
      <c r="S211" s="9"/>
      <c r="T211" s="9">
        <v>13241597135</v>
      </c>
      <c r="U211" s="9">
        <v>23956812979</v>
      </c>
      <c r="V211" s="9">
        <v>195540686229</v>
      </c>
      <c r="W211" s="9">
        <v>7215467000</v>
      </c>
      <c r="X211" s="9">
        <v>224113715783</v>
      </c>
      <c r="Y211" s="9">
        <v>153841142349</v>
      </c>
      <c r="Z211" s="9">
        <v>66092639829</v>
      </c>
      <c r="AA211" s="9"/>
      <c r="AB211" s="9"/>
      <c r="AC211" s="9"/>
      <c r="AD211" s="9"/>
      <c r="AE211" s="9"/>
      <c r="AF211" s="9">
        <v>656993904717</v>
      </c>
      <c r="AG211" s="9">
        <v>124986098194</v>
      </c>
      <c r="AH211" s="9">
        <v>72271174707</v>
      </c>
      <c r="AI211" s="9">
        <v>16811371000</v>
      </c>
      <c r="AJ211" s="9">
        <v>6841539276</v>
      </c>
      <c r="AK211" s="9">
        <v>5940471405</v>
      </c>
      <c r="AL211" s="9">
        <v>1031909900</v>
      </c>
      <c r="AM211" s="9">
        <v>1002000000</v>
      </c>
    </row>
    <row r="212" spans="1:39" x14ac:dyDescent="0.3">
      <c r="A212" s="8" t="s">
        <v>213</v>
      </c>
      <c r="B212" s="8" t="s">
        <v>758</v>
      </c>
      <c r="C212" s="8"/>
      <c r="D212" s="9">
        <v>129266324156</v>
      </c>
      <c r="E212" s="9">
        <v>80117676923</v>
      </c>
      <c r="F212" s="9">
        <v>17935621964</v>
      </c>
      <c r="G212" s="9">
        <v>337897299631</v>
      </c>
      <c r="H212" s="9">
        <v>8587506752</v>
      </c>
      <c r="I212" s="9">
        <v>6110259589</v>
      </c>
      <c r="J212" s="9">
        <v>494094600</v>
      </c>
      <c r="K212" s="9">
        <v>7917116000</v>
      </c>
      <c r="L212" s="9">
        <v>13490239457</v>
      </c>
      <c r="M212" s="9">
        <v>34463906366</v>
      </c>
      <c r="N212" s="9">
        <v>101805919269</v>
      </c>
      <c r="O212" s="9">
        <v>5361485027</v>
      </c>
      <c r="P212" s="9">
        <v>16243503469</v>
      </c>
      <c r="Q212" s="9">
        <v>20332191022</v>
      </c>
      <c r="R212" s="9">
        <v>1919403000</v>
      </c>
      <c r="S212" s="9">
        <v>5819250000</v>
      </c>
      <c r="T212" s="9">
        <v>4173224269</v>
      </c>
      <c r="U212" s="9">
        <v>10761092010</v>
      </c>
      <c r="V212" s="9">
        <v>16209405250</v>
      </c>
      <c r="W212" s="9">
        <v>2600000000</v>
      </c>
      <c r="X212" s="9">
        <v>99955851591</v>
      </c>
      <c r="Y212" s="9">
        <v>216107762420</v>
      </c>
      <c r="Z212" s="9">
        <v>40643121010</v>
      </c>
      <c r="AA212" s="9">
        <v>3201454000</v>
      </c>
      <c r="AB212" s="9">
        <v>3921361522</v>
      </c>
      <c r="AC212" s="9">
        <v>4015792527</v>
      </c>
      <c r="AD212" s="9">
        <v>11499713744</v>
      </c>
      <c r="AE212" s="9"/>
      <c r="AF212" s="9">
        <v>434827121605</v>
      </c>
      <c r="AG212" s="9">
        <v>92136167110</v>
      </c>
      <c r="AH212" s="9">
        <v>64051989591</v>
      </c>
      <c r="AI212" s="9">
        <v>35472946750</v>
      </c>
      <c r="AJ212" s="9">
        <v>22971901776</v>
      </c>
      <c r="AK212" s="9">
        <v>6707250284</v>
      </c>
      <c r="AL212" s="9">
        <v>1661970252</v>
      </c>
      <c r="AM212" s="9">
        <v>1418068000</v>
      </c>
    </row>
    <row r="213" spans="1:39" x14ac:dyDescent="0.3">
      <c r="A213" s="8" t="s">
        <v>214</v>
      </c>
      <c r="B213" s="8" t="s">
        <v>759</v>
      </c>
      <c r="C213" s="8"/>
      <c r="D213" s="9">
        <v>89429045360</v>
      </c>
      <c r="E213" s="9">
        <v>64465149028</v>
      </c>
      <c r="F213" s="9">
        <v>7303997755</v>
      </c>
      <c r="G213" s="9">
        <v>8530317662</v>
      </c>
      <c r="H213" s="9">
        <v>8049068350</v>
      </c>
      <c r="I213" s="9">
        <v>6920428329</v>
      </c>
      <c r="J213" s="9">
        <v>1475056940</v>
      </c>
      <c r="K213" s="9">
        <v>611199000</v>
      </c>
      <c r="L213" s="9">
        <v>27027589553</v>
      </c>
      <c r="M213" s="9">
        <v>26346833891</v>
      </c>
      <c r="N213" s="9">
        <v>8544389544</v>
      </c>
      <c r="O213" s="9">
        <v>108875000</v>
      </c>
      <c r="P213" s="9">
        <v>8050711491</v>
      </c>
      <c r="Q213" s="9">
        <v>15813868172</v>
      </c>
      <c r="R213" s="9">
        <v>8318601525</v>
      </c>
      <c r="S213" s="9"/>
      <c r="T213" s="9">
        <v>8953576110</v>
      </c>
      <c r="U213" s="9">
        <v>12430560546</v>
      </c>
      <c r="V213" s="9">
        <v>66573575161</v>
      </c>
      <c r="W213" s="9"/>
      <c r="X213" s="9">
        <v>76898111802</v>
      </c>
      <c r="Y213" s="9">
        <v>218098521421</v>
      </c>
      <c r="Z213" s="9">
        <v>69134322042</v>
      </c>
      <c r="AA213" s="9">
        <v>342832756</v>
      </c>
      <c r="AB213" s="9"/>
      <c r="AC213" s="9"/>
      <c r="AD213" s="9"/>
      <c r="AE213" s="9"/>
      <c r="AF213" s="9">
        <v>114195455847</v>
      </c>
      <c r="AG213" s="9">
        <v>46855036238</v>
      </c>
      <c r="AH213" s="9">
        <v>22331593921</v>
      </c>
      <c r="AI213" s="9">
        <v>5591649592</v>
      </c>
      <c r="AJ213" s="9">
        <v>5728664572</v>
      </c>
      <c r="AK213" s="9">
        <v>4501892160</v>
      </c>
      <c r="AL213" s="9">
        <v>2324310409</v>
      </c>
      <c r="AM213" s="9">
        <v>92500000</v>
      </c>
    </row>
    <row r="214" spans="1:39" x14ac:dyDescent="0.3">
      <c r="A214" s="8" t="s">
        <v>215</v>
      </c>
      <c r="B214" s="8" t="s">
        <v>760</v>
      </c>
      <c r="C214" s="8"/>
      <c r="D214" s="9">
        <v>87038178477</v>
      </c>
      <c r="E214" s="9">
        <v>87583906850</v>
      </c>
      <c r="F214" s="9">
        <v>8884845070</v>
      </c>
      <c r="G214" s="9">
        <v>20561586024</v>
      </c>
      <c r="H214" s="9">
        <v>6152416313</v>
      </c>
      <c r="I214" s="9">
        <v>10548676722</v>
      </c>
      <c r="J214" s="9">
        <v>409729307</v>
      </c>
      <c r="K214" s="9">
        <v>1282401000</v>
      </c>
      <c r="L214" s="9">
        <v>26484317114</v>
      </c>
      <c r="M214" s="9">
        <v>56680569103</v>
      </c>
      <c r="N214" s="9">
        <v>50292215536</v>
      </c>
      <c r="O214" s="9">
        <v>1166966900</v>
      </c>
      <c r="P214" s="9">
        <v>15290898927</v>
      </c>
      <c r="Q214" s="9">
        <v>19952070004</v>
      </c>
      <c r="R214" s="9">
        <v>15419133210</v>
      </c>
      <c r="S214" s="9"/>
      <c r="T214" s="9">
        <v>2728327479</v>
      </c>
      <c r="U214" s="9">
        <v>8006968899</v>
      </c>
      <c r="V214" s="9">
        <v>19727054600</v>
      </c>
      <c r="W214" s="9"/>
      <c r="X214" s="9">
        <v>93633081486.429993</v>
      </c>
      <c r="Y214" s="9">
        <v>126894670162.57001</v>
      </c>
      <c r="Z214" s="9">
        <v>24325518893</v>
      </c>
      <c r="AA214" s="9">
        <v>398450000</v>
      </c>
      <c r="AB214" s="9">
        <v>3725306178</v>
      </c>
      <c r="AC214" s="9">
        <v>2079317078</v>
      </c>
      <c r="AD214" s="9">
        <v>1223502719</v>
      </c>
      <c r="AE214" s="9">
        <v>50000000</v>
      </c>
      <c r="AF214" s="9">
        <v>149956417048</v>
      </c>
      <c r="AG214" s="9">
        <v>50074251224</v>
      </c>
      <c r="AH214" s="9">
        <v>39738142235</v>
      </c>
      <c r="AI214" s="9">
        <v>18021274631</v>
      </c>
      <c r="AJ214" s="9">
        <v>6686172532</v>
      </c>
      <c r="AK214" s="9">
        <v>5753311582</v>
      </c>
      <c r="AL214" s="9">
        <v>493583600</v>
      </c>
      <c r="AM214" s="9">
        <v>828531100</v>
      </c>
    </row>
    <row r="215" spans="1:39" x14ac:dyDescent="0.3">
      <c r="A215" s="8" t="s">
        <v>216</v>
      </c>
      <c r="B215" s="8" t="s">
        <v>761</v>
      </c>
      <c r="C215" s="8"/>
      <c r="D215" s="9">
        <v>108319934769</v>
      </c>
      <c r="E215" s="9">
        <v>90319506592</v>
      </c>
      <c r="F215" s="9">
        <v>3878920002</v>
      </c>
      <c r="G215" s="9">
        <v>650201945</v>
      </c>
      <c r="H215" s="9">
        <v>10415627828</v>
      </c>
      <c r="I215" s="9">
        <v>6141312871</v>
      </c>
      <c r="J215" s="9">
        <v>131948000</v>
      </c>
      <c r="K215" s="9">
        <v>2213508964</v>
      </c>
      <c r="L215" s="9">
        <v>20280333175</v>
      </c>
      <c r="M215" s="9">
        <v>14408291559</v>
      </c>
      <c r="N215" s="9">
        <v>25660627800</v>
      </c>
      <c r="O215" s="9">
        <v>5000000</v>
      </c>
      <c r="P215" s="9">
        <v>18676315777</v>
      </c>
      <c r="Q215" s="9">
        <v>44888295710</v>
      </c>
      <c r="R215" s="9">
        <v>53492245920</v>
      </c>
      <c r="S215" s="9">
        <v>1723646000</v>
      </c>
      <c r="T215" s="9">
        <v>4564327769</v>
      </c>
      <c r="U215" s="9">
        <v>9672638486</v>
      </c>
      <c r="V215" s="9">
        <v>974401220</v>
      </c>
      <c r="W215" s="9"/>
      <c r="X215" s="9">
        <v>91899687572</v>
      </c>
      <c r="Y215" s="9">
        <v>178366268726</v>
      </c>
      <c r="Z215" s="9">
        <v>34631812738</v>
      </c>
      <c r="AA215" s="9">
        <v>150000000</v>
      </c>
      <c r="AB215" s="9">
        <v>2246000</v>
      </c>
      <c r="AC215" s="9">
        <v>1385318950</v>
      </c>
      <c r="AD215" s="9">
        <v>527842631</v>
      </c>
      <c r="AE215" s="9"/>
      <c r="AF215" s="9">
        <v>137237026259</v>
      </c>
      <c r="AG215" s="9">
        <v>42137444667</v>
      </c>
      <c r="AH215" s="9">
        <v>10320270898</v>
      </c>
      <c r="AI215" s="9">
        <v>10192600000</v>
      </c>
      <c r="AJ215" s="9">
        <v>20535819356</v>
      </c>
      <c r="AK215" s="9">
        <v>12038872848</v>
      </c>
      <c r="AL215" s="9">
        <v>659009700</v>
      </c>
      <c r="AM215" s="9"/>
    </row>
    <row r="216" spans="1:39" x14ac:dyDescent="0.3">
      <c r="A216" s="8" t="s">
        <v>217</v>
      </c>
      <c r="B216" s="8" t="s">
        <v>762</v>
      </c>
      <c r="C216" s="8"/>
      <c r="D216" s="9">
        <v>427575552294</v>
      </c>
      <c r="E216" s="9">
        <v>492104553247.01001</v>
      </c>
      <c r="F216" s="9">
        <v>270007744414.88</v>
      </c>
      <c r="G216" s="9">
        <v>29534055264</v>
      </c>
      <c r="H216" s="9">
        <v>39442559411</v>
      </c>
      <c r="I216" s="9">
        <v>50020072276</v>
      </c>
      <c r="J216" s="9">
        <v>13902077645</v>
      </c>
      <c r="K216" s="9">
        <v>7279431980</v>
      </c>
      <c r="L216" s="9">
        <v>95040511838</v>
      </c>
      <c r="M216" s="9">
        <v>417639533995</v>
      </c>
      <c r="N216" s="9">
        <v>299038689365</v>
      </c>
      <c r="O216" s="9">
        <v>1016464500</v>
      </c>
      <c r="P216" s="9">
        <v>46577033889</v>
      </c>
      <c r="Q216" s="9">
        <v>142895196833</v>
      </c>
      <c r="R216" s="9">
        <v>33938623180</v>
      </c>
      <c r="S216" s="9">
        <v>16755893100</v>
      </c>
      <c r="T216" s="9">
        <v>20533614788</v>
      </c>
      <c r="U216" s="9">
        <v>46047981266</v>
      </c>
      <c r="V216" s="9">
        <v>108629998195</v>
      </c>
      <c r="W216" s="9">
        <v>495000000</v>
      </c>
      <c r="X216" s="9">
        <v>411180197072</v>
      </c>
      <c r="Y216" s="9">
        <v>506142830706</v>
      </c>
      <c r="Z216" s="9">
        <v>100405032696</v>
      </c>
      <c r="AA216" s="9"/>
      <c r="AB216" s="9"/>
      <c r="AC216" s="9"/>
      <c r="AD216" s="9"/>
      <c r="AE216" s="9"/>
      <c r="AF216" s="9">
        <v>633967873600</v>
      </c>
      <c r="AG216" s="9">
        <v>296908943105</v>
      </c>
      <c r="AH216" s="9">
        <v>124849533605</v>
      </c>
      <c r="AI216" s="9">
        <v>61909579789</v>
      </c>
      <c r="AJ216" s="9">
        <v>34145573191</v>
      </c>
      <c r="AK216" s="9">
        <v>31550790311</v>
      </c>
      <c r="AL216" s="9">
        <v>2898148601</v>
      </c>
      <c r="AM216" s="9">
        <v>1612856000</v>
      </c>
    </row>
    <row r="217" spans="1:39" x14ac:dyDescent="0.3">
      <c r="A217" s="8" t="s">
        <v>218</v>
      </c>
      <c r="B217" s="8" t="s">
        <v>763</v>
      </c>
      <c r="C217" s="8" t="s">
        <v>16</v>
      </c>
      <c r="D217" s="9">
        <v>142426244974</v>
      </c>
      <c r="E217" s="9">
        <v>121021140617.44</v>
      </c>
      <c r="F217" s="9">
        <v>55605057691</v>
      </c>
      <c r="G217" s="9">
        <v>36464342731</v>
      </c>
      <c r="H217" s="9">
        <v>13596577874</v>
      </c>
      <c r="I217" s="9">
        <v>33133994777.619999</v>
      </c>
      <c r="J217" s="9">
        <v>1147115325</v>
      </c>
      <c r="K217" s="9">
        <v>1453487320</v>
      </c>
      <c r="L217" s="9">
        <v>56047788497</v>
      </c>
      <c r="M217" s="9">
        <v>142010204982.56</v>
      </c>
      <c r="N217" s="9">
        <v>121949147582</v>
      </c>
      <c r="O217" s="9">
        <v>10398344886</v>
      </c>
      <c r="P217" s="9">
        <v>28937105069</v>
      </c>
      <c r="Q217" s="9">
        <v>65956207059.360001</v>
      </c>
      <c r="R217" s="9">
        <v>9053998964</v>
      </c>
      <c r="S217" s="9"/>
      <c r="T217" s="9">
        <v>6128485620</v>
      </c>
      <c r="U217" s="9">
        <v>12254529149.219999</v>
      </c>
      <c r="V217" s="9">
        <v>8717855376</v>
      </c>
      <c r="W217" s="9">
        <v>21330000000</v>
      </c>
      <c r="X217" s="9">
        <v>114046584266</v>
      </c>
      <c r="Y217" s="9">
        <v>213187188709.12</v>
      </c>
      <c r="Z217" s="9">
        <v>36531520844</v>
      </c>
      <c r="AA217" s="9">
        <v>717300000</v>
      </c>
      <c r="AB217" s="9">
        <v>3900456486</v>
      </c>
      <c r="AC217" s="9">
        <v>8358885451.4799995</v>
      </c>
      <c r="AD217" s="9">
        <v>3506186000</v>
      </c>
      <c r="AE217" s="9">
        <v>100000000</v>
      </c>
      <c r="AF217" s="9">
        <v>332801859192</v>
      </c>
      <c r="AG217" s="9">
        <v>109522235023.78999</v>
      </c>
      <c r="AH217" s="9">
        <v>103151368678</v>
      </c>
      <c r="AI217" s="9">
        <v>26138617500</v>
      </c>
      <c r="AJ217" s="9">
        <v>9515287683</v>
      </c>
      <c r="AK217" s="9">
        <v>15239198075.4</v>
      </c>
      <c r="AL217" s="9">
        <v>1438703200</v>
      </c>
      <c r="AM217" s="9">
        <v>709328700</v>
      </c>
    </row>
    <row r="218" spans="1:39" x14ac:dyDescent="0.3">
      <c r="A218" s="8" t="s">
        <v>219</v>
      </c>
      <c r="B218" s="8" t="s">
        <v>764</v>
      </c>
      <c r="C218" s="8" t="s">
        <v>16</v>
      </c>
      <c r="D218" s="9">
        <v>95385862388</v>
      </c>
      <c r="E218" s="9">
        <v>100915554969.28</v>
      </c>
      <c r="F218" s="9">
        <v>3726804781</v>
      </c>
      <c r="G218" s="9">
        <v>20929515560</v>
      </c>
      <c r="H218" s="9">
        <v>10673552846</v>
      </c>
      <c r="I218" s="9">
        <v>12599741834.950001</v>
      </c>
      <c r="J218" s="9">
        <v>275781000</v>
      </c>
      <c r="K218" s="9">
        <v>964585000</v>
      </c>
      <c r="L218" s="9">
        <v>22921023665</v>
      </c>
      <c r="M218" s="9">
        <v>63982581609.919998</v>
      </c>
      <c r="N218" s="9">
        <v>63093919501</v>
      </c>
      <c r="O218" s="9">
        <v>1902870000</v>
      </c>
      <c r="P218" s="9">
        <v>14571877830</v>
      </c>
      <c r="Q218" s="9">
        <v>24856018495.110001</v>
      </c>
      <c r="R218" s="9">
        <v>6202871540</v>
      </c>
      <c r="S218" s="9"/>
      <c r="T218" s="9">
        <v>4377938881</v>
      </c>
      <c r="U218" s="9">
        <v>24213188387.02</v>
      </c>
      <c r="V218" s="9">
        <v>6895342600</v>
      </c>
      <c r="W218" s="9">
        <v>1180000000</v>
      </c>
      <c r="X218" s="9">
        <v>112305856981</v>
      </c>
      <c r="Y218" s="9">
        <v>155852145145.12</v>
      </c>
      <c r="Z218" s="9">
        <v>23126530127</v>
      </c>
      <c r="AA218" s="9"/>
      <c r="AB218" s="9"/>
      <c r="AC218" s="9"/>
      <c r="AD218" s="9"/>
      <c r="AE218" s="9"/>
      <c r="AF218" s="9">
        <v>182911853874</v>
      </c>
      <c r="AG218" s="9">
        <v>68696473328.75</v>
      </c>
      <c r="AH218" s="9">
        <v>42244834979</v>
      </c>
      <c r="AI218" s="9">
        <v>7124316747</v>
      </c>
      <c r="AJ218" s="9">
        <v>7319596348</v>
      </c>
      <c r="AK218" s="9">
        <v>9698919457.8500004</v>
      </c>
      <c r="AL218" s="9">
        <v>756139400</v>
      </c>
      <c r="AM218" s="9"/>
    </row>
    <row r="219" spans="1:39" x14ac:dyDescent="0.3">
      <c r="A219" s="8" t="s">
        <v>220</v>
      </c>
      <c r="B219" s="8" t="s">
        <v>765</v>
      </c>
      <c r="C219" s="8"/>
      <c r="D219" s="9">
        <v>296834146430</v>
      </c>
      <c r="E219" s="9">
        <v>159312259135.20001</v>
      </c>
      <c r="F219" s="9">
        <v>29240569041</v>
      </c>
      <c r="G219" s="9">
        <v>1316273968542.51</v>
      </c>
      <c r="H219" s="9">
        <v>30166159374</v>
      </c>
      <c r="I219" s="9">
        <v>34714274769</v>
      </c>
      <c r="J219" s="9">
        <v>3204412775</v>
      </c>
      <c r="K219" s="9">
        <v>3607672780</v>
      </c>
      <c r="L219" s="9">
        <v>121526651533</v>
      </c>
      <c r="M219" s="9">
        <v>95518464837.800003</v>
      </c>
      <c r="N219" s="9">
        <v>9493524901.5400009</v>
      </c>
      <c r="O219" s="9">
        <v>102506569580</v>
      </c>
      <c r="P219" s="9">
        <v>79182660544</v>
      </c>
      <c r="Q219" s="9">
        <v>103678299562</v>
      </c>
      <c r="R219" s="9">
        <v>375428750009.84998</v>
      </c>
      <c r="S219" s="9">
        <v>72447240558</v>
      </c>
      <c r="T219" s="9"/>
      <c r="U219" s="9"/>
      <c r="V219" s="9"/>
      <c r="W219" s="9"/>
      <c r="X219" s="9">
        <v>93184380617</v>
      </c>
      <c r="Y219" s="9">
        <v>121631453016</v>
      </c>
      <c r="Z219" s="9">
        <v>19607730563</v>
      </c>
      <c r="AA219" s="9">
        <v>884008698</v>
      </c>
      <c r="AB219" s="9">
        <v>7352161330</v>
      </c>
      <c r="AC219" s="9">
        <v>7762323945</v>
      </c>
      <c r="AD219" s="9">
        <v>81158500</v>
      </c>
      <c r="AE219" s="9"/>
      <c r="AF219" s="9">
        <v>891546017726</v>
      </c>
      <c r="AG219" s="9">
        <v>469291900937.09003</v>
      </c>
      <c r="AH219" s="9">
        <v>213912643898</v>
      </c>
      <c r="AI219" s="9">
        <v>775638227381</v>
      </c>
      <c r="AJ219" s="9">
        <v>41748375171</v>
      </c>
      <c r="AK219" s="9">
        <v>47508916453.199997</v>
      </c>
      <c r="AL219" s="9">
        <v>3870939059</v>
      </c>
      <c r="AM219" s="9">
        <v>3017600000</v>
      </c>
    </row>
    <row r="220" spans="1:39" x14ac:dyDescent="0.3">
      <c r="A220" s="8" t="s">
        <v>221</v>
      </c>
      <c r="B220" s="8" t="s">
        <v>766</v>
      </c>
      <c r="C220" s="8"/>
      <c r="D220" s="9">
        <v>118911477472</v>
      </c>
      <c r="E220" s="9">
        <v>91588879952.5</v>
      </c>
      <c r="F220" s="9">
        <v>8171009864</v>
      </c>
      <c r="G220" s="9">
        <v>282684873735</v>
      </c>
      <c r="H220" s="9">
        <v>11047562773</v>
      </c>
      <c r="I220" s="9">
        <v>13612527660</v>
      </c>
      <c r="J220" s="9">
        <v>7848667579</v>
      </c>
      <c r="K220" s="9">
        <v>1962313400</v>
      </c>
      <c r="L220" s="9">
        <v>67780642819</v>
      </c>
      <c r="M220" s="9">
        <v>76119306756</v>
      </c>
      <c r="N220" s="9">
        <v>134709554121.73</v>
      </c>
      <c r="O220" s="9">
        <v>4789630678</v>
      </c>
      <c r="P220" s="9">
        <v>14365560231</v>
      </c>
      <c r="Q220" s="9">
        <v>11832955010</v>
      </c>
      <c r="R220" s="9">
        <v>2827136218.0700002</v>
      </c>
      <c r="S220" s="9">
        <v>36700000</v>
      </c>
      <c r="T220" s="9">
        <v>2100000</v>
      </c>
      <c r="U220" s="9">
        <v>5190233375</v>
      </c>
      <c r="V220" s="9">
        <v>61490900</v>
      </c>
      <c r="W220" s="9"/>
      <c r="X220" s="9">
        <v>164520858362</v>
      </c>
      <c r="Y220" s="9">
        <v>331603762663.5</v>
      </c>
      <c r="Z220" s="9">
        <v>47589245716.779999</v>
      </c>
      <c r="AA220" s="9">
        <v>7537850048</v>
      </c>
      <c r="AB220" s="9">
        <v>6197342667</v>
      </c>
      <c r="AC220" s="9">
        <v>7139515267</v>
      </c>
      <c r="AD220" s="9">
        <v>1863642360</v>
      </c>
      <c r="AE220" s="9"/>
      <c r="AF220" s="9">
        <v>500152900471</v>
      </c>
      <c r="AG220" s="9">
        <v>157144528637</v>
      </c>
      <c r="AH220" s="9">
        <v>66879510010</v>
      </c>
      <c r="AI220" s="9">
        <v>45770848374</v>
      </c>
      <c r="AJ220" s="9">
        <v>11106736758</v>
      </c>
      <c r="AK220" s="9">
        <v>18937513491.580002</v>
      </c>
      <c r="AL220" s="9">
        <v>4244390224.7800002</v>
      </c>
      <c r="AM220" s="9">
        <v>2357000000</v>
      </c>
    </row>
    <row r="221" spans="1:39" x14ac:dyDescent="0.3">
      <c r="A221" s="8" t="s">
        <v>222</v>
      </c>
      <c r="B221" s="8" t="s">
        <v>767</v>
      </c>
      <c r="C221" s="8"/>
      <c r="D221" s="9">
        <v>122916719208</v>
      </c>
      <c r="E221" s="9">
        <v>60115642787.110001</v>
      </c>
      <c r="F221" s="9">
        <v>7174670528</v>
      </c>
      <c r="G221" s="9">
        <v>320016204962</v>
      </c>
      <c r="H221" s="9">
        <v>6340712727</v>
      </c>
      <c r="I221" s="9">
        <v>8843757342</v>
      </c>
      <c r="J221" s="9">
        <v>5655890777.9899998</v>
      </c>
      <c r="K221" s="9">
        <v>1212976758</v>
      </c>
      <c r="L221" s="9">
        <v>43151364011</v>
      </c>
      <c r="M221" s="9">
        <v>40639183253.120003</v>
      </c>
      <c r="N221" s="9">
        <v>6266755149.5500002</v>
      </c>
      <c r="O221" s="9">
        <v>7081309565</v>
      </c>
      <c r="P221" s="9">
        <v>6785358513</v>
      </c>
      <c r="Q221" s="9">
        <v>8471828940</v>
      </c>
      <c r="R221" s="9">
        <v>1512697660</v>
      </c>
      <c r="S221" s="9">
        <v>210279300</v>
      </c>
      <c r="T221" s="9">
        <v>6785351686</v>
      </c>
      <c r="U221" s="9">
        <v>23555604417</v>
      </c>
      <c r="V221" s="9">
        <v>43408149300</v>
      </c>
      <c r="W221" s="9">
        <v>11342500000</v>
      </c>
      <c r="X221" s="9">
        <v>89359889535</v>
      </c>
      <c r="Y221" s="9">
        <v>224228041816.17001</v>
      </c>
      <c r="Z221" s="9">
        <v>69535585929.610001</v>
      </c>
      <c r="AA221" s="9">
        <v>2071607000</v>
      </c>
      <c r="AB221" s="9">
        <v>4025246340</v>
      </c>
      <c r="AC221" s="9">
        <v>3596475317</v>
      </c>
      <c r="AD221" s="9">
        <v>4442614454.4700003</v>
      </c>
      <c r="AE221" s="9"/>
      <c r="AF221" s="9">
        <v>521695286183</v>
      </c>
      <c r="AG221" s="9">
        <v>98084976488</v>
      </c>
      <c r="AH221" s="9">
        <v>94050073130.5</v>
      </c>
      <c r="AI221" s="9">
        <v>31049885991.200001</v>
      </c>
      <c r="AJ221" s="9">
        <v>7116376441</v>
      </c>
      <c r="AK221" s="9">
        <v>33158992656</v>
      </c>
      <c r="AL221" s="9">
        <v>659228000</v>
      </c>
      <c r="AM221" s="9">
        <v>3645294830</v>
      </c>
    </row>
    <row r="222" spans="1:39" x14ac:dyDescent="0.3">
      <c r="A222" s="8" t="s">
        <v>223</v>
      </c>
      <c r="B222" s="8" t="s">
        <v>768</v>
      </c>
      <c r="C222" s="8"/>
      <c r="D222" s="9">
        <v>137435450918</v>
      </c>
      <c r="E222" s="9">
        <v>46080909521</v>
      </c>
      <c r="F222" s="9">
        <v>3805765772</v>
      </c>
      <c r="G222" s="9">
        <v>180454991579</v>
      </c>
      <c r="H222" s="9">
        <v>5409385197</v>
      </c>
      <c r="I222" s="9">
        <v>4996899532</v>
      </c>
      <c r="J222" s="9">
        <v>42800000</v>
      </c>
      <c r="K222" s="9">
        <v>841356974</v>
      </c>
      <c r="L222" s="9">
        <v>30047364002</v>
      </c>
      <c r="M222" s="9">
        <v>50364833600</v>
      </c>
      <c r="N222" s="9">
        <v>109728808259</v>
      </c>
      <c r="O222" s="9">
        <v>26900658458</v>
      </c>
      <c r="P222" s="9">
        <v>9522418134</v>
      </c>
      <c r="Q222" s="9">
        <v>7756917188</v>
      </c>
      <c r="R222" s="9">
        <v>397546620</v>
      </c>
      <c r="S222" s="9">
        <v>4182982364</v>
      </c>
      <c r="T222" s="9">
        <v>35600000</v>
      </c>
      <c r="U222" s="9">
        <v>3973876658</v>
      </c>
      <c r="V222" s="9">
        <v>28144700</v>
      </c>
      <c r="W222" s="9">
        <v>16181530300</v>
      </c>
      <c r="X222" s="9">
        <v>98198759052</v>
      </c>
      <c r="Y222" s="9">
        <v>188400041106.04999</v>
      </c>
      <c r="Z222" s="9">
        <v>45415198557</v>
      </c>
      <c r="AA222" s="9">
        <v>10678587990</v>
      </c>
      <c r="AB222" s="9">
        <v>2108846434</v>
      </c>
      <c r="AC222" s="9">
        <v>2680070125</v>
      </c>
      <c r="AD222" s="9">
        <v>578985000</v>
      </c>
      <c r="AE222" s="9"/>
      <c r="AF222" s="9">
        <v>347710211302</v>
      </c>
      <c r="AG222" s="9">
        <v>82684356766</v>
      </c>
      <c r="AH222" s="9">
        <v>42077384320</v>
      </c>
      <c r="AI222" s="9">
        <v>20181215096</v>
      </c>
      <c r="AJ222" s="9">
        <v>5187312036</v>
      </c>
      <c r="AK222" s="9">
        <v>4733929210</v>
      </c>
      <c r="AL222" s="9">
        <v>182385000</v>
      </c>
      <c r="AM222" s="9">
        <v>10988800000</v>
      </c>
    </row>
    <row r="223" spans="1:39" x14ac:dyDescent="0.3">
      <c r="A223" s="8" t="s">
        <v>224</v>
      </c>
      <c r="B223" s="8" t="s">
        <v>769</v>
      </c>
      <c r="C223" s="8"/>
      <c r="D223" s="9">
        <v>153070038319.59</v>
      </c>
      <c r="E223" s="9">
        <v>162237845503.45001</v>
      </c>
      <c r="F223" s="9">
        <v>20462058014.73</v>
      </c>
      <c r="G223" s="9">
        <v>332189184980</v>
      </c>
      <c r="H223" s="9">
        <v>17205710585</v>
      </c>
      <c r="I223" s="9">
        <v>16127166443.860001</v>
      </c>
      <c r="J223" s="9">
        <v>387954910</v>
      </c>
      <c r="K223" s="9">
        <v>2192793500</v>
      </c>
      <c r="L223" s="9">
        <v>73999284211</v>
      </c>
      <c r="M223" s="9">
        <v>139376538363.81</v>
      </c>
      <c r="N223" s="9">
        <v>92270811367.520004</v>
      </c>
      <c r="O223" s="9">
        <v>8001390225</v>
      </c>
      <c r="P223" s="9">
        <v>29682912004</v>
      </c>
      <c r="Q223" s="9">
        <v>19658975215.59</v>
      </c>
      <c r="R223" s="9">
        <v>205449612596.13</v>
      </c>
      <c r="S223" s="9">
        <v>5350863231.96</v>
      </c>
      <c r="T223" s="9"/>
      <c r="U223" s="9">
        <v>7699059029</v>
      </c>
      <c r="V223" s="9">
        <v>4119755164.1900001</v>
      </c>
      <c r="W223" s="9">
        <v>19495001629.139999</v>
      </c>
      <c r="X223" s="9">
        <v>209666513310</v>
      </c>
      <c r="Y223" s="9">
        <v>247104587457.20001</v>
      </c>
      <c r="Z223" s="9">
        <v>58992421294.260002</v>
      </c>
      <c r="AA223" s="9">
        <v>8576806550.0299997</v>
      </c>
      <c r="AB223" s="9">
        <v>5414638579.1999998</v>
      </c>
      <c r="AC223" s="9">
        <v>4984259510</v>
      </c>
      <c r="AD223" s="9">
        <v>1808882125</v>
      </c>
      <c r="AE223" s="9">
        <v>56065300</v>
      </c>
      <c r="AF223" s="9">
        <v>521472346496</v>
      </c>
      <c r="AG223" s="9">
        <v>196758054929.89999</v>
      </c>
      <c r="AH223" s="9">
        <v>49163801309</v>
      </c>
      <c r="AI223" s="9">
        <v>64475722866</v>
      </c>
      <c r="AJ223" s="9">
        <v>12841366586</v>
      </c>
      <c r="AK223" s="9">
        <v>15194307832.98</v>
      </c>
      <c r="AL223" s="9">
        <v>994609100</v>
      </c>
      <c r="AM223" s="9">
        <v>7831560000</v>
      </c>
    </row>
    <row r="224" spans="1:39" x14ac:dyDescent="0.3">
      <c r="A224" s="8" t="s">
        <v>225</v>
      </c>
      <c r="B224" s="8" t="s">
        <v>770</v>
      </c>
      <c r="C224" s="8"/>
      <c r="D224" s="9">
        <v>163043522146</v>
      </c>
      <c r="E224" s="9">
        <v>127879598991.00999</v>
      </c>
      <c r="F224" s="9">
        <v>39759226592.690002</v>
      </c>
      <c r="G224" s="9">
        <v>6660237220</v>
      </c>
      <c r="H224" s="9">
        <v>24514636841</v>
      </c>
      <c r="I224" s="9">
        <v>33448734637.950001</v>
      </c>
      <c r="J224" s="9">
        <v>3878228083.9099998</v>
      </c>
      <c r="K224" s="9">
        <v>805859018</v>
      </c>
      <c r="L224" s="9">
        <v>26474464616</v>
      </c>
      <c r="M224" s="9">
        <v>50643257319.099998</v>
      </c>
      <c r="N224" s="9">
        <v>2894262714.6300001</v>
      </c>
      <c r="O224" s="9">
        <v>175200000</v>
      </c>
      <c r="P224" s="9">
        <v>19717623399</v>
      </c>
      <c r="Q224" s="9">
        <v>12863532263.530001</v>
      </c>
      <c r="R224" s="9">
        <v>32172318717.860001</v>
      </c>
      <c r="S224" s="9"/>
      <c r="T224" s="9">
        <v>17282102655</v>
      </c>
      <c r="U224" s="9">
        <v>47698287508.300003</v>
      </c>
      <c r="V224" s="9">
        <v>97726852199.720001</v>
      </c>
      <c r="W224" s="9">
        <v>241703000</v>
      </c>
      <c r="X224" s="9">
        <v>185148199947</v>
      </c>
      <c r="Y224" s="9">
        <v>223815986442.78</v>
      </c>
      <c r="Z224" s="9">
        <v>25237417853.09</v>
      </c>
      <c r="AA224" s="9">
        <v>309600000</v>
      </c>
      <c r="AB224" s="9">
        <v>4161678818</v>
      </c>
      <c r="AC224" s="9">
        <v>8148972713.8900003</v>
      </c>
      <c r="AD224" s="9">
        <v>2197739726.0599999</v>
      </c>
      <c r="AE224" s="9"/>
      <c r="AF224" s="9">
        <v>227127791213</v>
      </c>
      <c r="AG224" s="9">
        <v>148103172583.29999</v>
      </c>
      <c r="AH224" s="9">
        <v>34452817843.970001</v>
      </c>
      <c r="AI224" s="9">
        <v>68668978827</v>
      </c>
      <c r="AJ224" s="9">
        <v>25964125889</v>
      </c>
      <c r="AK224" s="9">
        <v>23057567604.139999</v>
      </c>
      <c r="AL224" s="9">
        <v>1688707704</v>
      </c>
      <c r="AM224" s="9">
        <v>6006480000</v>
      </c>
    </row>
    <row r="225" spans="1:39" x14ac:dyDescent="0.3">
      <c r="A225" s="8" t="s">
        <v>226</v>
      </c>
      <c r="B225" s="8" t="s">
        <v>771</v>
      </c>
      <c r="C225" s="8" t="s">
        <v>16</v>
      </c>
      <c r="D225" s="9">
        <v>926128403607</v>
      </c>
      <c r="E225" s="9">
        <v>943558191854.56995</v>
      </c>
      <c r="F225" s="9">
        <v>109263845433.36</v>
      </c>
      <c r="G225" s="9">
        <v>9089010961067.5703</v>
      </c>
      <c r="H225" s="9">
        <v>47510037959</v>
      </c>
      <c r="I225" s="9">
        <v>58513889061.099998</v>
      </c>
      <c r="J225" s="9">
        <v>7506512497</v>
      </c>
      <c r="K225" s="9">
        <v>100486668420</v>
      </c>
      <c r="L225" s="9">
        <v>821693180796</v>
      </c>
      <c r="M225" s="9">
        <v>641043640243.88</v>
      </c>
      <c r="N225" s="9">
        <v>204052227061.92999</v>
      </c>
      <c r="O225" s="9">
        <v>105009214271</v>
      </c>
      <c r="P225" s="9">
        <v>21369327145</v>
      </c>
      <c r="Q225" s="9">
        <v>12796129951</v>
      </c>
      <c r="R225" s="9">
        <v>2439862877</v>
      </c>
      <c r="S225" s="9"/>
      <c r="T225" s="9">
        <v>251503825492</v>
      </c>
      <c r="U225" s="9">
        <v>526185092879</v>
      </c>
      <c r="V225" s="9">
        <v>329606647653.27002</v>
      </c>
      <c r="W225" s="9">
        <v>1442655632050</v>
      </c>
      <c r="X225" s="9">
        <v>912150252267</v>
      </c>
      <c r="Y225" s="9">
        <v>3330114649516.02</v>
      </c>
      <c r="Z225" s="9">
        <v>762108186625.72998</v>
      </c>
      <c r="AA225" s="9">
        <v>96869668656</v>
      </c>
      <c r="AB225" s="9"/>
      <c r="AC225" s="9"/>
      <c r="AD225" s="9"/>
      <c r="AE225" s="9"/>
      <c r="AF225" s="9">
        <v>3849794770157</v>
      </c>
      <c r="AG225" s="9">
        <v>1661697704105.74</v>
      </c>
      <c r="AH225" s="9">
        <v>540265851793.71002</v>
      </c>
      <c r="AI225" s="9">
        <v>6670001457726</v>
      </c>
      <c r="AJ225" s="9">
        <v>158413219896</v>
      </c>
      <c r="AK225" s="9">
        <v>126114506147</v>
      </c>
      <c r="AL225" s="9">
        <v>14677671445.99</v>
      </c>
      <c r="AM225" s="9">
        <v>90397300947</v>
      </c>
    </row>
    <row r="226" spans="1:39" x14ac:dyDescent="0.3">
      <c r="A226" s="8" t="s">
        <v>227</v>
      </c>
      <c r="B226" s="8" t="s">
        <v>772</v>
      </c>
      <c r="C226" s="8" t="s">
        <v>16</v>
      </c>
      <c r="D226" s="9">
        <v>149803314038</v>
      </c>
      <c r="E226" s="9">
        <v>74314144640.160004</v>
      </c>
      <c r="F226" s="9">
        <v>8600003590</v>
      </c>
      <c r="G226" s="9">
        <v>464219802497</v>
      </c>
      <c r="H226" s="9">
        <v>10981277898</v>
      </c>
      <c r="I226" s="9">
        <v>10507043368.02</v>
      </c>
      <c r="J226" s="9">
        <v>3964738342</v>
      </c>
      <c r="K226" s="9">
        <v>4713548553</v>
      </c>
      <c r="L226" s="9">
        <v>62365262478</v>
      </c>
      <c r="M226" s="9">
        <v>56723174905.120003</v>
      </c>
      <c r="N226" s="9">
        <v>134372115821</v>
      </c>
      <c r="O226" s="9">
        <v>35655698550</v>
      </c>
      <c r="P226" s="9">
        <v>12983041389</v>
      </c>
      <c r="Q226" s="9">
        <v>9429983856.0200005</v>
      </c>
      <c r="R226" s="9">
        <v>3659884300</v>
      </c>
      <c r="S226" s="9">
        <v>10025635700</v>
      </c>
      <c r="T226" s="9">
        <v>13193183824</v>
      </c>
      <c r="U226" s="9">
        <v>8497447157.0200005</v>
      </c>
      <c r="V226" s="9">
        <v>3395505300</v>
      </c>
      <c r="W226" s="9">
        <v>57938072950</v>
      </c>
      <c r="X226" s="9">
        <v>165455922944</v>
      </c>
      <c r="Y226" s="9">
        <v>191779323131.39999</v>
      </c>
      <c r="Z226" s="9">
        <v>41727962673</v>
      </c>
      <c r="AA226" s="9">
        <v>100000000</v>
      </c>
      <c r="AB226" s="9">
        <v>2683881733</v>
      </c>
      <c r="AC226" s="9">
        <v>794653827</v>
      </c>
      <c r="AD226" s="9">
        <v>0</v>
      </c>
      <c r="AE226" s="9"/>
      <c r="AF226" s="9">
        <v>470969147251</v>
      </c>
      <c r="AG226" s="9">
        <v>114510559666.24001</v>
      </c>
      <c r="AH226" s="9">
        <v>30779996437</v>
      </c>
      <c r="AI226" s="9">
        <v>35396706900</v>
      </c>
      <c r="AJ226" s="9">
        <v>10745392620</v>
      </c>
      <c r="AK226" s="9">
        <v>7056786388.0100002</v>
      </c>
      <c r="AL226" s="9">
        <v>215076000</v>
      </c>
      <c r="AM226" s="9">
        <v>3663482577</v>
      </c>
    </row>
    <row r="227" spans="1:39" x14ac:dyDescent="0.3">
      <c r="A227" s="8" t="s">
        <v>228</v>
      </c>
      <c r="B227" s="8" t="s">
        <v>773</v>
      </c>
      <c r="C227" s="8"/>
      <c r="D227" s="9">
        <v>188013929516</v>
      </c>
      <c r="E227" s="9">
        <v>158266800759</v>
      </c>
      <c r="F227" s="9">
        <v>39546908838.089996</v>
      </c>
      <c r="G227" s="9">
        <v>472321970708</v>
      </c>
      <c r="H227" s="9">
        <v>10587912256</v>
      </c>
      <c r="I227" s="9">
        <v>17481275662.619999</v>
      </c>
      <c r="J227" s="9">
        <v>2972337700</v>
      </c>
      <c r="K227" s="9">
        <v>1487059500</v>
      </c>
      <c r="L227" s="9">
        <v>23928294679</v>
      </c>
      <c r="M227" s="9">
        <v>63963249914</v>
      </c>
      <c r="N227" s="9">
        <v>26829708411</v>
      </c>
      <c r="O227" s="9">
        <v>1450000000</v>
      </c>
      <c r="P227" s="9">
        <v>8517139537</v>
      </c>
      <c r="Q227" s="9">
        <v>12658105947</v>
      </c>
      <c r="R227" s="9">
        <v>1476840700</v>
      </c>
      <c r="S227" s="9"/>
      <c r="T227" s="9">
        <v>21221846097</v>
      </c>
      <c r="U227" s="9">
        <v>90029916277</v>
      </c>
      <c r="V227" s="9">
        <v>437125272653</v>
      </c>
      <c r="W227" s="9">
        <v>980000000</v>
      </c>
      <c r="X227" s="9">
        <v>161812753824</v>
      </c>
      <c r="Y227" s="9">
        <v>221156496108.89001</v>
      </c>
      <c r="Z227" s="9">
        <v>55513760335.220001</v>
      </c>
      <c r="AA227" s="9">
        <v>7247947800</v>
      </c>
      <c r="AB227" s="9"/>
      <c r="AC227" s="9">
        <v>4871602910</v>
      </c>
      <c r="AD227" s="9">
        <v>3307767796</v>
      </c>
      <c r="AE227" s="9"/>
      <c r="AF227" s="9">
        <v>642311373962</v>
      </c>
      <c r="AG227" s="9">
        <v>228782433694.04999</v>
      </c>
      <c r="AH227" s="9">
        <v>92691196076.300003</v>
      </c>
      <c r="AI227" s="9">
        <v>59130213400</v>
      </c>
      <c r="AJ227" s="9">
        <v>21374639708</v>
      </c>
      <c r="AK227" s="9">
        <v>14894891647.799999</v>
      </c>
      <c r="AL227" s="9">
        <v>1639608100</v>
      </c>
      <c r="AM227" s="9"/>
    </row>
    <row r="228" spans="1:39" x14ac:dyDescent="0.3">
      <c r="A228" s="8" t="s">
        <v>229</v>
      </c>
      <c r="B228" s="8" t="s">
        <v>774</v>
      </c>
      <c r="C228" s="8"/>
      <c r="D228" s="9">
        <v>147190947470</v>
      </c>
      <c r="E228" s="9">
        <v>107343716128.49001</v>
      </c>
      <c r="F228" s="9">
        <v>16849652746.59</v>
      </c>
      <c r="G228" s="9">
        <v>323660637695</v>
      </c>
      <c r="H228" s="9">
        <v>10532068833</v>
      </c>
      <c r="I228" s="9">
        <v>11387369993.700001</v>
      </c>
      <c r="J228" s="9">
        <v>849270000</v>
      </c>
      <c r="K228" s="9">
        <v>1944923000</v>
      </c>
      <c r="L228" s="9">
        <v>45919835007</v>
      </c>
      <c r="M228" s="9">
        <v>75872661052.039993</v>
      </c>
      <c r="N228" s="9">
        <v>147046365507.95999</v>
      </c>
      <c r="O228" s="9">
        <v>13777722750</v>
      </c>
      <c r="P228" s="9">
        <v>11008424813</v>
      </c>
      <c r="Q228" s="9">
        <v>8301385495</v>
      </c>
      <c r="R228" s="9">
        <v>487022500</v>
      </c>
      <c r="S228" s="9">
        <v>886000000</v>
      </c>
      <c r="T228" s="9">
        <v>4322365191</v>
      </c>
      <c r="U228" s="9">
        <v>2911668036</v>
      </c>
      <c r="V228" s="9">
        <v>60366727527.349998</v>
      </c>
      <c r="W228" s="9">
        <v>9680000000</v>
      </c>
      <c r="X228" s="9">
        <v>78743426878</v>
      </c>
      <c r="Y228" s="9">
        <v>324351370648.71997</v>
      </c>
      <c r="Z228" s="9">
        <v>94889463602.210007</v>
      </c>
      <c r="AA228" s="9">
        <v>11364100000</v>
      </c>
      <c r="AB228" s="9">
        <v>3819311838</v>
      </c>
      <c r="AC228" s="9">
        <v>4691144862</v>
      </c>
      <c r="AD228" s="9">
        <v>1003828350</v>
      </c>
      <c r="AE228" s="9"/>
      <c r="AF228" s="9">
        <v>573538085371</v>
      </c>
      <c r="AG228" s="9">
        <v>109478282575.91</v>
      </c>
      <c r="AH228" s="9">
        <v>37871982159</v>
      </c>
      <c r="AI228" s="9">
        <v>32231000000</v>
      </c>
      <c r="AJ228" s="9">
        <v>9708727323</v>
      </c>
      <c r="AK228" s="9">
        <v>9236948999.6499996</v>
      </c>
      <c r="AL228" s="9">
        <v>566686046</v>
      </c>
      <c r="AM228" s="9">
        <v>2339600000</v>
      </c>
    </row>
    <row r="229" spans="1:39" x14ac:dyDescent="0.3">
      <c r="A229" s="8" t="s">
        <v>230</v>
      </c>
      <c r="B229" s="8" t="s">
        <v>775</v>
      </c>
      <c r="C229" s="8" t="s">
        <v>16</v>
      </c>
      <c r="D229" s="9">
        <v>141048716517</v>
      </c>
      <c r="E229" s="9">
        <v>110734328628.28</v>
      </c>
      <c r="F229" s="9">
        <v>10151025539.66</v>
      </c>
      <c r="G229" s="9">
        <v>907726811393.79004</v>
      </c>
      <c r="H229" s="9">
        <v>12142521907</v>
      </c>
      <c r="I229" s="9">
        <v>24757801153.040001</v>
      </c>
      <c r="J229" s="9">
        <v>585415156.21000004</v>
      </c>
      <c r="K229" s="9">
        <v>3328040500</v>
      </c>
      <c r="L229" s="9">
        <v>27627624473</v>
      </c>
      <c r="M229" s="9">
        <v>86544228337.389999</v>
      </c>
      <c r="N229" s="9">
        <v>1403523798475.72</v>
      </c>
      <c r="O229" s="9">
        <v>203891123607.47</v>
      </c>
      <c r="P229" s="9">
        <v>28567800016</v>
      </c>
      <c r="Q229" s="9">
        <v>47477798800.599998</v>
      </c>
      <c r="R229" s="9">
        <v>7252402480</v>
      </c>
      <c r="S229" s="9">
        <v>41958672685</v>
      </c>
      <c r="T229" s="9">
        <v>25740000</v>
      </c>
      <c r="U229" s="9">
        <v>2994574000</v>
      </c>
      <c r="V229" s="9">
        <v>26382690364.619999</v>
      </c>
      <c r="W229" s="9">
        <v>127312834000</v>
      </c>
      <c r="X229" s="9">
        <v>189573039617</v>
      </c>
      <c r="Y229" s="9">
        <v>572526026772</v>
      </c>
      <c r="Z229" s="9">
        <v>108689572364.25</v>
      </c>
      <c r="AA229" s="9">
        <v>27892649927</v>
      </c>
      <c r="AB229" s="9"/>
      <c r="AC229" s="9"/>
      <c r="AD229" s="9"/>
      <c r="AE229" s="9"/>
      <c r="AF229" s="9">
        <v>578490938826</v>
      </c>
      <c r="AG229" s="9">
        <v>156478298601.01001</v>
      </c>
      <c r="AH229" s="9">
        <v>61012498036.529999</v>
      </c>
      <c r="AI229" s="9">
        <v>100571874400</v>
      </c>
      <c r="AJ229" s="9">
        <v>26387574971</v>
      </c>
      <c r="AK229" s="9">
        <v>13585068320.780001</v>
      </c>
      <c r="AL229" s="9">
        <v>2335025440</v>
      </c>
      <c r="AM229" s="9">
        <v>35343024840</v>
      </c>
    </row>
    <row r="230" spans="1:39" x14ac:dyDescent="0.3">
      <c r="A230" s="8" t="s">
        <v>231</v>
      </c>
      <c r="B230" s="8" t="s">
        <v>776</v>
      </c>
      <c r="C230" s="8" t="s">
        <v>16</v>
      </c>
      <c r="D230" s="9">
        <v>173788163270</v>
      </c>
      <c r="E230" s="9">
        <v>89975358725.990005</v>
      </c>
      <c r="F230" s="9">
        <v>6791514864.0799999</v>
      </c>
      <c r="G230" s="9">
        <v>386506912593.64001</v>
      </c>
      <c r="H230" s="9">
        <v>9247585314</v>
      </c>
      <c r="I230" s="9">
        <v>13234922347.16</v>
      </c>
      <c r="J230" s="9">
        <v>1139149004.8900001</v>
      </c>
      <c r="K230" s="9">
        <v>3817117631.4000001</v>
      </c>
      <c r="L230" s="9">
        <v>26435803892</v>
      </c>
      <c r="M230" s="9">
        <v>75214868630.610001</v>
      </c>
      <c r="N230" s="9">
        <v>62532869002.410004</v>
      </c>
      <c r="O230" s="9">
        <v>42557708988</v>
      </c>
      <c r="P230" s="9">
        <v>27217234457</v>
      </c>
      <c r="Q230" s="9">
        <v>6608703126.3400002</v>
      </c>
      <c r="R230" s="9">
        <v>690351111.67999995</v>
      </c>
      <c r="S230" s="9">
        <v>12050666286.610001</v>
      </c>
      <c r="T230" s="9">
        <v>3192932569</v>
      </c>
      <c r="U230" s="9">
        <v>10206491421.530001</v>
      </c>
      <c r="V230" s="9">
        <v>587406735.14999998</v>
      </c>
      <c r="W230" s="9">
        <v>15788520591.18</v>
      </c>
      <c r="X230" s="9">
        <v>114999630594</v>
      </c>
      <c r="Y230" s="9">
        <v>207182987560.47</v>
      </c>
      <c r="Z230" s="9">
        <v>83016142816.940002</v>
      </c>
      <c r="AA230" s="9">
        <v>14625192300.120001</v>
      </c>
      <c r="AB230" s="9">
        <v>1932471129</v>
      </c>
      <c r="AC230" s="9">
        <v>4383414791.6899996</v>
      </c>
      <c r="AD230" s="9">
        <v>6879742742.3199997</v>
      </c>
      <c r="AE230" s="9"/>
      <c r="AF230" s="9">
        <v>434658556016</v>
      </c>
      <c r="AG230" s="9">
        <v>29617524722.209999</v>
      </c>
      <c r="AH230" s="9">
        <v>33871359117.380001</v>
      </c>
      <c r="AI230" s="9">
        <v>47811598734.860001</v>
      </c>
      <c r="AJ230" s="9">
        <v>7945033756</v>
      </c>
      <c r="AK230" s="9">
        <v>7592329662.9899998</v>
      </c>
      <c r="AL230" s="9">
        <v>1046110301.16</v>
      </c>
      <c r="AM230" s="9">
        <v>655430500</v>
      </c>
    </row>
    <row r="231" spans="1:39" x14ac:dyDescent="0.3">
      <c r="A231" s="8" t="s">
        <v>232</v>
      </c>
      <c r="B231" s="8" t="s">
        <v>777</v>
      </c>
      <c r="C231" s="8" t="s">
        <v>16</v>
      </c>
      <c r="D231" s="9">
        <v>205855334109.70999</v>
      </c>
      <c r="E231" s="9">
        <v>178171653569.69</v>
      </c>
      <c r="F231" s="9">
        <v>11467529310.940001</v>
      </c>
      <c r="G231" s="9">
        <v>810700889664.58997</v>
      </c>
      <c r="H231" s="9">
        <v>19544616603</v>
      </c>
      <c r="I231" s="9">
        <v>13500728816</v>
      </c>
      <c r="J231" s="9">
        <v>780252880</v>
      </c>
      <c r="K231" s="9">
        <v>6059640000</v>
      </c>
      <c r="L231" s="9">
        <v>51234674973</v>
      </c>
      <c r="M231" s="9">
        <v>45155672807.080002</v>
      </c>
      <c r="N231" s="9">
        <v>7177377164.2700005</v>
      </c>
      <c r="O231" s="9">
        <v>20695257366</v>
      </c>
      <c r="P231" s="9">
        <v>11152903293</v>
      </c>
      <c r="Q231" s="9">
        <v>24544076717.990002</v>
      </c>
      <c r="R231" s="9">
        <v>25424789538.869999</v>
      </c>
      <c r="S231" s="9"/>
      <c r="T231" s="9">
        <v>23525275692</v>
      </c>
      <c r="U231" s="9">
        <v>94122002551.610001</v>
      </c>
      <c r="V231" s="9">
        <v>142301536002.82999</v>
      </c>
      <c r="W231" s="9">
        <v>28335055423.889999</v>
      </c>
      <c r="X231" s="9">
        <v>187495740480.32999</v>
      </c>
      <c r="Y231" s="9">
        <v>327053750849.28998</v>
      </c>
      <c r="Z231" s="9">
        <v>59447773856.089996</v>
      </c>
      <c r="AA231" s="9">
        <v>2540776151</v>
      </c>
      <c r="AB231" s="9">
        <v>4571429550</v>
      </c>
      <c r="AC231" s="9">
        <v>3317966733.1999998</v>
      </c>
      <c r="AD231" s="9">
        <v>565443214.26999998</v>
      </c>
      <c r="AE231" s="9"/>
      <c r="AF231" s="9">
        <v>433739815367</v>
      </c>
      <c r="AG231" s="9">
        <v>173214837868.79999</v>
      </c>
      <c r="AH231" s="9">
        <v>49040120076.75</v>
      </c>
      <c r="AI231" s="9">
        <v>206174195350</v>
      </c>
      <c r="AJ231" s="9">
        <v>7453664478</v>
      </c>
      <c r="AK231" s="9">
        <v>8701844439.4899998</v>
      </c>
      <c r="AL231" s="9">
        <v>2375028386.9899998</v>
      </c>
      <c r="AM231" s="9">
        <v>7310040002.1000004</v>
      </c>
    </row>
    <row r="232" spans="1:39" x14ac:dyDescent="0.3">
      <c r="A232" s="8" t="s">
        <v>233</v>
      </c>
      <c r="B232" s="8" t="s">
        <v>778</v>
      </c>
      <c r="C232" s="8"/>
      <c r="D232" s="9">
        <v>346787019060.25</v>
      </c>
      <c r="E232" s="9">
        <v>187985977458</v>
      </c>
      <c r="F232" s="9">
        <v>26272204536</v>
      </c>
      <c r="G232" s="9">
        <v>479159287472.21997</v>
      </c>
      <c r="H232" s="9">
        <v>17601168863</v>
      </c>
      <c r="I232" s="9">
        <v>11698148811</v>
      </c>
      <c r="J232" s="9">
        <v>755222500</v>
      </c>
      <c r="K232" s="9">
        <v>3062392500</v>
      </c>
      <c r="L232" s="9">
        <v>56471383845.919998</v>
      </c>
      <c r="M232" s="9">
        <v>126234343614.12</v>
      </c>
      <c r="N232" s="9">
        <v>293684546094.65997</v>
      </c>
      <c r="O232" s="9">
        <v>11066604000</v>
      </c>
      <c r="P232" s="9">
        <v>72544329048</v>
      </c>
      <c r="Q232" s="9">
        <v>62045251699</v>
      </c>
      <c r="R232" s="9">
        <v>1714542700</v>
      </c>
      <c r="S232" s="9">
        <v>18128037000</v>
      </c>
      <c r="T232" s="9">
        <v>68910000</v>
      </c>
      <c r="U232" s="9">
        <v>16883158812</v>
      </c>
      <c r="V232" s="9">
        <v>44919674682</v>
      </c>
      <c r="W232" s="9">
        <v>3640000000</v>
      </c>
      <c r="X232" s="9">
        <v>255631630645.67999</v>
      </c>
      <c r="Y232" s="9">
        <v>465612704236.72998</v>
      </c>
      <c r="Z232" s="9">
        <v>96272357749</v>
      </c>
      <c r="AA232" s="9">
        <v>14663705543</v>
      </c>
      <c r="AB232" s="9">
        <v>3836357545</v>
      </c>
      <c r="AC232" s="9">
        <v>3610015598</v>
      </c>
      <c r="AD232" s="9">
        <v>232890000</v>
      </c>
      <c r="AE232" s="9"/>
      <c r="AF232" s="9">
        <v>669366625664</v>
      </c>
      <c r="AG232" s="9">
        <v>244941621006.85001</v>
      </c>
      <c r="AH232" s="9">
        <v>84479442906</v>
      </c>
      <c r="AI232" s="9">
        <v>86542268000</v>
      </c>
      <c r="AJ232" s="9">
        <v>10070976303</v>
      </c>
      <c r="AK232" s="9">
        <v>11698855683</v>
      </c>
      <c r="AL232" s="9">
        <v>3751562400</v>
      </c>
      <c r="AM232" s="9">
        <v>193500000</v>
      </c>
    </row>
    <row r="233" spans="1:39" x14ac:dyDescent="0.3">
      <c r="A233" s="8" t="s">
        <v>234</v>
      </c>
      <c r="B233" s="8" t="s">
        <v>779</v>
      </c>
      <c r="C233" s="8"/>
      <c r="D233" s="9">
        <v>174577351368</v>
      </c>
      <c r="E233" s="9">
        <v>88278150340</v>
      </c>
      <c r="F233" s="9">
        <v>16006349837.84</v>
      </c>
      <c r="G233" s="9">
        <v>532890389003.71997</v>
      </c>
      <c r="H233" s="9">
        <v>11139470119</v>
      </c>
      <c r="I233" s="9">
        <v>7046472085</v>
      </c>
      <c r="J233" s="9">
        <v>366539625</v>
      </c>
      <c r="K233" s="9">
        <v>5001538250</v>
      </c>
      <c r="L233" s="9">
        <v>47616572288</v>
      </c>
      <c r="M233" s="9">
        <v>74871705658.509995</v>
      </c>
      <c r="N233" s="9">
        <v>115066678175.99001</v>
      </c>
      <c r="O233" s="9">
        <v>24487430810.610001</v>
      </c>
      <c r="P233" s="9">
        <v>18165144615</v>
      </c>
      <c r="Q233" s="9">
        <v>16366493985</v>
      </c>
      <c r="R233" s="9">
        <v>10129469357.040001</v>
      </c>
      <c r="S233" s="9">
        <v>4078936100</v>
      </c>
      <c r="T233" s="9">
        <v>3917466206</v>
      </c>
      <c r="U233" s="9">
        <v>4305675529.2799997</v>
      </c>
      <c r="V233" s="9">
        <v>4147866518.5599999</v>
      </c>
      <c r="W233" s="9">
        <v>4152530000</v>
      </c>
      <c r="X233" s="9">
        <v>136017046114.75</v>
      </c>
      <c r="Y233" s="9">
        <v>444231638111.63</v>
      </c>
      <c r="Z233" s="9">
        <v>121656549950.48</v>
      </c>
      <c r="AA233" s="9">
        <v>3214677689</v>
      </c>
      <c r="AB233" s="9"/>
      <c r="AC233" s="9"/>
      <c r="AD233" s="9"/>
      <c r="AE233" s="9"/>
      <c r="AF233" s="9">
        <v>570478235047</v>
      </c>
      <c r="AG233" s="9">
        <v>134493719538.69</v>
      </c>
      <c r="AH233" s="9">
        <v>102272457235</v>
      </c>
      <c r="AI233" s="9">
        <v>83631377370</v>
      </c>
      <c r="AJ233" s="9">
        <v>11103130041</v>
      </c>
      <c r="AK233" s="9">
        <v>7218178169</v>
      </c>
      <c r="AL233" s="9">
        <v>2705863400</v>
      </c>
      <c r="AM233" s="9">
        <v>6345252690</v>
      </c>
    </row>
    <row r="234" spans="1:39" x14ac:dyDescent="0.3">
      <c r="A234" s="8" t="s">
        <v>235</v>
      </c>
      <c r="B234" s="8" t="s">
        <v>780</v>
      </c>
      <c r="C234" s="8"/>
      <c r="D234" s="9">
        <v>144751275970</v>
      </c>
      <c r="E234" s="9">
        <v>86430891364.300003</v>
      </c>
      <c r="F234" s="9">
        <v>7341133430</v>
      </c>
      <c r="G234" s="9">
        <v>602373830659</v>
      </c>
      <c r="H234" s="9">
        <v>9708128047</v>
      </c>
      <c r="I234" s="9">
        <v>12981597465</v>
      </c>
      <c r="J234" s="9">
        <v>3526857193</v>
      </c>
      <c r="K234" s="9">
        <v>2672122500</v>
      </c>
      <c r="L234" s="9">
        <v>50173054906</v>
      </c>
      <c r="M234" s="9">
        <v>94723885272.669998</v>
      </c>
      <c r="N234" s="9">
        <v>162730695351.57001</v>
      </c>
      <c r="O234" s="9">
        <v>62101234886</v>
      </c>
      <c r="P234" s="9">
        <v>20024493185</v>
      </c>
      <c r="Q234" s="9">
        <v>11912206178.299999</v>
      </c>
      <c r="R234" s="9">
        <v>4305669264.8500004</v>
      </c>
      <c r="S234" s="9">
        <v>3530000000</v>
      </c>
      <c r="T234" s="9">
        <v>3683457908</v>
      </c>
      <c r="U234" s="9">
        <v>40650995415</v>
      </c>
      <c r="V234" s="9">
        <v>19038531040</v>
      </c>
      <c r="W234" s="9">
        <v>4635470000</v>
      </c>
      <c r="X234" s="9">
        <v>143950077962.14999</v>
      </c>
      <c r="Y234" s="9">
        <v>323188093043.21002</v>
      </c>
      <c r="Z234" s="9">
        <v>60442730229.959999</v>
      </c>
      <c r="AA234" s="9">
        <v>48620809814.519997</v>
      </c>
      <c r="AB234" s="9">
        <v>5591249849</v>
      </c>
      <c r="AC234" s="9">
        <v>2892028189</v>
      </c>
      <c r="AD234" s="9">
        <v>2310299510.1999998</v>
      </c>
      <c r="AE234" s="9">
        <v>578750000</v>
      </c>
      <c r="AF234" s="9">
        <v>653326673880</v>
      </c>
      <c r="AG234" s="9">
        <v>147917447290.16</v>
      </c>
      <c r="AH234" s="9">
        <v>52710583220.190002</v>
      </c>
      <c r="AI234" s="9">
        <v>114142926925</v>
      </c>
      <c r="AJ234" s="9">
        <v>14150096592</v>
      </c>
      <c r="AK234" s="9">
        <v>12698087168</v>
      </c>
      <c r="AL234" s="9">
        <v>6906368205</v>
      </c>
      <c r="AM234" s="9">
        <v>702700000</v>
      </c>
    </row>
    <row r="235" spans="1:39" x14ac:dyDescent="0.3">
      <c r="A235" s="8" t="s">
        <v>236</v>
      </c>
      <c r="B235" s="8" t="s">
        <v>781</v>
      </c>
      <c r="C235" s="8"/>
      <c r="D235" s="9">
        <v>154405091634</v>
      </c>
      <c r="E235" s="9">
        <v>78500561406.5</v>
      </c>
      <c r="F235" s="9">
        <v>11383833205.4</v>
      </c>
      <c r="G235" s="9">
        <v>649100052103.69995</v>
      </c>
      <c r="H235" s="9">
        <v>11189513002</v>
      </c>
      <c r="I235" s="9">
        <v>7709595786</v>
      </c>
      <c r="J235" s="9">
        <v>132638000</v>
      </c>
      <c r="K235" s="9">
        <v>1987840200</v>
      </c>
      <c r="L235" s="9">
        <v>52675971067</v>
      </c>
      <c r="M235" s="9">
        <v>43883791701</v>
      </c>
      <c r="N235" s="9">
        <v>2966581300</v>
      </c>
      <c r="O235" s="9">
        <v>27033541424</v>
      </c>
      <c r="P235" s="9">
        <v>6832706293</v>
      </c>
      <c r="Q235" s="9">
        <v>6871281323</v>
      </c>
      <c r="R235" s="9">
        <v>1055811000</v>
      </c>
      <c r="S235" s="9">
        <v>4200000</v>
      </c>
      <c r="T235" s="9">
        <v>16038183308</v>
      </c>
      <c r="U235" s="9">
        <v>27578842356</v>
      </c>
      <c r="V235" s="9">
        <v>129635268918.89</v>
      </c>
      <c r="W235" s="9">
        <v>10810231496</v>
      </c>
      <c r="X235" s="9">
        <v>131568823629</v>
      </c>
      <c r="Y235" s="9">
        <v>421585597103.90997</v>
      </c>
      <c r="Z235" s="9">
        <v>101007951707.60001</v>
      </c>
      <c r="AA235" s="9">
        <v>9989457475</v>
      </c>
      <c r="AB235" s="9">
        <v>3931640060</v>
      </c>
      <c r="AC235" s="9">
        <v>1151874355</v>
      </c>
      <c r="AD235" s="9">
        <v>72200000</v>
      </c>
      <c r="AE235" s="9"/>
      <c r="AF235" s="9">
        <v>590486249441</v>
      </c>
      <c r="AG235" s="9">
        <v>110035667709.66</v>
      </c>
      <c r="AH235" s="9">
        <v>79282304298.899994</v>
      </c>
      <c r="AI235" s="9">
        <v>154148028302</v>
      </c>
      <c r="AJ235" s="9">
        <v>13153494313</v>
      </c>
      <c r="AK235" s="9">
        <v>9430858007</v>
      </c>
      <c r="AL235" s="9">
        <v>1855200875</v>
      </c>
      <c r="AM235" s="9">
        <v>3513000000</v>
      </c>
    </row>
    <row r="236" spans="1:39" x14ac:dyDescent="0.3">
      <c r="A236" s="8" t="s">
        <v>237</v>
      </c>
      <c r="B236" s="8" t="s">
        <v>782</v>
      </c>
      <c r="C236" s="8" t="s">
        <v>16</v>
      </c>
      <c r="D236" s="9">
        <v>138712708580</v>
      </c>
      <c r="E236" s="9">
        <v>81939453761</v>
      </c>
      <c r="F236" s="9">
        <v>7221563270.0299997</v>
      </c>
      <c r="G236" s="9">
        <v>396177964091.12</v>
      </c>
      <c r="H236" s="9">
        <v>8158678824</v>
      </c>
      <c r="I236" s="9">
        <v>12022490424</v>
      </c>
      <c r="J236" s="9">
        <v>355469150</v>
      </c>
      <c r="K236" s="9">
        <v>3619827348</v>
      </c>
      <c r="L236" s="9">
        <v>39608229723</v>
      </c>
      <c r="M236" s="9">
        <v>52544573912.800003</v>
      </c>
      <c r="N236" s="9">
        <v>5045659570.0200005</v>
      </c>
      <c r="O236" s="9">
        <v>16997215988</v>
      </c>
      <c r="P236" s="9">
        <v>17084531597</v>
      </c>
      <c r="Q236" s="9">
        <v>4161433844</v>
      </c>
      <c r="R236" s="9">
        <v>794545515</v>
      </c>
      <c r="S236" s="9">
        <v>199440000</v>
      </c>
      <c r="T236" s="9">
        <v>9960326797</v>
      </c>
      <c r="U236" s="9">
        <v>23173375023</v>
      </c>
      <c r="V236" s="9">
        <v>105765698619.21001</v>
      </c>
      <c r="W236" s="9">
        <v>24101992675.400002</v>
      </c>
      <c r="X236" s="9">
        <v>161759696129.45999</v>
      </c>
      <c r="Y236" s="9">
        <v>234237187002</v>
      </c>
      <c r="Z236" s="9">
        <v>45610624226.510002</v>
      </c>
      <c r="AA236" s="9">
        <v>15835848333.17</v>
      </c>
      <c r="AB236" s="9">
        <v>3327924516</v>
      </c>
      <c r="AC236" s="9">
        <v>4275466745</v>
      </c>
      <c r="AD236" s="9">
        <v>4691817200.0200005</v>
      </c>
      <c r="AE236" s="9">
        <v>2258150000</v>
      </c>
      <c r="AF236" s="9">
        <v>415350011222</v>
      </c>
      <c r="AG236" s="9">
        <v>133263901150.46001</v>
      </c>
      <c r="AH236" s="9">
        <v>40902332585.989998</v>
      </c>
      <c r="AI236" s="9">
        <v>114161923800</v>
      </c>
      <c r="AJ236" s="9">
        <v>7086923535</v>
      </c>
      <c r="AK236" s="9">
        <v>8825412453</v>
      </c>
      <c r="AL236" s="9">
        <v>823327970.20000005</v>
      </c>
      <c r="AM236" s="9">
        <v>10368737800</v>
      </c>
    </row>
    <row r="237" spans="1:39" x14ac:dyDescent="0.3">
      <c r="A237" s="8" t="s">
        <v>238</v>
      </c>
      <c r="B237" s="8" t="s">
        <v>783</v>
      </c>
      <c r="C237" s="8" t="s">
        <v>16</v>
      </c>
      <c r="D237" s="9">
        <v>120894532451</v>
      </c>
      <c r="E237" s="9">
        <v>69231750282.220001</v>
      </c>
      <c r="F237" s="9">
        <v>4511016123</v>
      </c>
      <c r="G237" s="9">
        <v>443249374927</v>
      </c>
      <c r="H237" s="9">
        <v>8459042549</v>
      </c>
      <c r="I237" s="9">
        <v>9078415725.9599991</v>
      </c>
      <c r="J237" s="9">
        <v>629029400</v>
      </c>
      <c r="K237" s="9">
        <v>3752327676</v>
      </c>
      <c r="L237" s="9">
        <v>32415445210</v>
      </c>
      <c r="M237" s="9">
        <v>51945668784.5</v>
      </c>
      <c r="N237" s="9">
        <v>42948201782</v>
      </c>
      <c r="O237" s="9">
        <v>7813209395</v>
      </c>
      <c r="P237" s="9">
        <v>18504706937</v>
      </c>
      <c r="Q237" s="9">
        <v>8413534432.3000002</v>
      </c>
      <c r="R237" s="9">
        <v>4006063150</v>
      </c>
      <c r="S237" s="9">
        <v>1426997000</v>
      </c>
      <c r="T237" s="9">
        <v>3190373841</v>
      </c>
      <c r="U237" s="9">
        <v>2804711201.9200001</v>
      </c>
      <c r="V237" s="9">
        <v>2251931556</v>
      </c>
      <c r="W237" s="9">
        <v>4160000000</v>
      </c>
      <c r="X237" s="9">
        <v>82824380693</v>
      </c>
      <c r="Y237" s="9">
        <v>278359672727.97998</v>
      </c>
      <c r="Z237" s="9">
        <v>65053595854.699997</v>
      </c>
      <c r="AA237" s="9">
        <v>1701366026</v>
      </c>
      <c r="AB237" s="9"/>
      <c r="AC237" s="9"/>
      <c r="AD237" s="9"/>
      <c r="AE237" s="9"/>
      <c r="AF237" s="9">
        <v>420452889794</v>
      </c>
      <c r="AG237" s="9">
        <v>73678953721.699997</v>
      </c>
      <c r="AH237" s="9">
        <v>63186069170</v>
      </c>
      <c r="AI237" s="9">
        <v>22610820445</v>
      </c>
      <c r="AJ237" s="9">
        <v>10041455749</v>
      </c>
      <c r="AK237" s="9">
        <v>4945855106.4200001</v>
      </c>
      <c r="AL237" s="9">
        <v>827967556</v>
      </c>
      <c r="AM237" s="9">
        <v>2970300000</v>
      </c>
    </row>
    <row r="238" spans="1:39" x14ac:dyDescent="0.3">
      <c r="A238" s="8" t="s">
        <v>239</v>
      </c>
      <c r="B238" s="8" t="s">
        <v>784</v>
      </c>
      <c r="C238" s="8"/>
      <c r="D238" s="9">
        <v>131763553793</v>
      </c>
      <c r="E238" s="9">
        <v>79682391941</v>
      </c>
      <c r="F238" s="9">
        <v>12299855250.58</v>
      </c>
      <c r="G238" s="9">
        <v>328619649797</v>
      </c>
      <c r="H238" s="9">
        <v>10883346738</v>
      </c>
      <c r="I238" s="9">
        <v>14290464113</v>
      </c>
      <c r="J238" s="9">
        <v>233412100</v>
      </c>
      <c r="K238" s="9">
        <v>1622708525</v>
      </c>
      <c r="L238" s="9">
        <v>36721450884</v>
      </c>
      <c r="M238" s="9">
        <v>66250835816</v>
      </c>
      <c r="N238" s="9">
        <v>63165538055.199997</v>
      </c>
      <c r="O238" s="9">
        <v>30894508294</v>
      </c>
      <c r="P238" s="9">
        <v>18910345788</v>
      </c>
      <c r="Q238" s="9">
        <v>12295576986</v>
      </c>
      <c r="R238" s="9">
        <v>1673751100</v>
      </c>
      <c r="S238" s="9">
        <v>2099691000</v>
      </c>
      <c r="T238" s="9">
        <v>3970445071</v>
      </c>
      <c r="U238" s="9">
        <v>7101137852</v>
      </c>
      <c r="V238" s="9">
        <v>6993359250</v>
      </c>
      <c r="W238" s="9">
        <v>6692500000</v>
      </c>
      <c r="X238" s="9">
        <v>103330139704</v>
      </c>
      <c r="Y238" s="9">
        <v>178300058242.70001</v>
      </c>
      <c r="Z238" s="9">
        <v>22110320840.32</v>
      </c>
      <c r="AA238" s="9"/>
      <c r="AB238" s="9">
        <v>3923901432</v>
      </c>
      <c r="AC238" s="9">
        <v>3548396046</v>
      </c>
      <c r="AD238" s="9">
        <v>3054480760</v>
      </c>
      <c r="AE238" s="9"/>
      <c r="AF238" s="9">
        <v>465873191791</v>
      </c>
      <c r="AG238" s="9">
        <v>67258182642.199997</v>
      </c>
      <c r="AH238" s="9">
        <v>47871908054</v>
      </c>
      <c r="AI238" s="9">
        <v>22961050000</v>
      </c>
      <c r="AJ238" s="9">
        <v>5701401925</v>
      </c>
      <c r="AK238" s="9">
        <v>6148841801</v>
      </c>
      <c r="AL238" s="9">
        <v>342880500</v>
      </c>
      <c r="AM238" s="9">
        <v>6469030000</v>
      </c>
    </row>
    <row r="239" spans="1:39" x14ac:dyDescent="0.3">
      <c r="A239" s="8" t="s">
        <v>240</v>
      </c>
      <c r="B239" s="8" t="s">
        <v>785</v>
      </c>
      <c r="C239" s="8"/>
      <c r="D239" s="9">
        <v>201226116290.35999</v>
      </c>
      <c r="E239" s="9">
        <v>226125620995.54999</v>
      </c>
      <c r="F239" s="9">
        <v>19191076040</v>
      </c>
      <c r="G239" s="9">
        <v>657807579041</v>
      </c>
      <c r="H239" s="9">
        <v>13560547470</v>
      </c>
      <c r="I239" s="9">
        <v>17248783259.799999</v>
      </c>
      <c r="J239" s="9">
        <v>692005000</v>
      </c>
      <c r="K239" s="9">
        <v>16744450840</v>
      </c>
      <c r="L239" s="9">
        <v>85823827268</v>
      </c>
      <c r="M239" s="9">
        <v>196370617366.12</v>
      </c>
      <c r="N239" s="9">
        <v>199575414458</v>
      </c>
      <c r="O239" s="9">
        <v>27522307614.830002</v>
      </c>
      <c r="P239" s="9">
        <v>59537502734</v>
      </c>
      <c r="Q239" s="9">
        <v>41248908687</v>
      </c>
      <c r="R239" s="9">
        <v>13709952531</v>
      </c>
      <c r="S239" s="9">
        <v>11225602167.790001</v>
      </c>
      <c r="T239" s="9">
        <v>401981000</v>
      </c>
      <c r="U239" s="9">
        <v>4938611317</v>
      </c>
      <c r="V239" s="9">
        <v>16472691000</v>
      </c>
      <c r="W239" s="9">
        <v>13198841000</v>
      </c>
      <c r="X239" s="9">
        <v>213762203616.5</v>
      </c>
      <c r="Y239" s="9">
        <v>407633727845.23999</v>
      </c>
      <c r="Z239" s="9">
        <v>111524151445.14999</v>
      </c>
      <c r="AA239" s="9">
        <v>38006586113.68</v>
      </c>
      <c r="AB239" s="9">
        <v>3913657377</v>
      </c>
      <c r="AC239" s="9">
        <v>4381922508</v>
      </c>
      <c r="AD239" s="9">
        <v>69880000</v>
      </c>
      <c r="AE239" s="9"/>
      <c r="AF239" s="9">
        <v>864009359623.07996</v>
      </c>
      <c r="AG239" s="9">
        <v>203777691592.45001</v>
      </c>
      <c r="AH239" s="9">
        <v>74910222162.350006</v>
      </c>
      <c r="AI239" s="9">
        <v>86913085000</v>
      </c>
      <c r="AJ239" s="9">
        <v>17908789445</v>
      </c>
      <c r="AK239" s="9">
        <v>17944136253</v>
      </c>
      <c r="AL239" s="9">
        <v>3264849500</v>
      </c>
      <c r="AM239" s="9">
        <v>2798318000</v>
      </c>
    </row>
    <row r="240" spans="1:39" x14ac:dyDescent="0.3">
      <c r="A240" s="8" t="s">
        <v>241</v>
      </c>
      <c r="B240" s="8" t="s">
        <v>786</v>
      </c>
      <c r="C240" s="8"/>
      <c r="D240" s="9">
        <v>162516324210</v>
      </c>
      <c r="E240" s="9">
        <v>177244714119.20001</v>
      </c>
      <c r="F240" s="9">
        <v>21766047585.18</v>
      </c>
      <c r="G240" s="9">
        <v>527900777251.47998</v>
      </c>
      <c r="H240" s="9">
        <v>13232506796</v>
      </c>
      <c r="I240" s="9">
        <v>11085246564</v>
      </c>
      <c r="J240" s="9">
        <v>511632900</v>
      </c>
      <c r="K240" s="9">
        <v>1642346337</v>
      </c>
      <c r="L240" s="9">
        <v>46961505535</v>
      </c>
      <c r="M240" s="9">
        <v>71464732910.789993</v>
      </c>
      <c r="N240" s="9">
        <v>139111705794.92999</v>
      </c>
      <c r="O240" s="9">
        <v>10271520215</v>
      </c>
      <c r="P240" s="9">
        <v>31637835522</v>
      </c>
      <c r="Q240" s="9">
        <v>9901616325</v>
      </c>
      <c r="R240" s="9">
        <v>338985450</v>
      </c>
      <c r="S240" s="9">
        <v>3210190000</v>
      </c>
      <c r="T240" s="9">
        <v>66335000</v>
      </c>
      <c r="U240" s="9">
        <v>2024946491</v>
      </c>
      <c r="V240" s="9">
        <v>5775300</v>
      </c>
      <c r="W240" s="9">
        <v>180000000</v>
      </c>
      <c r="X240" s="9">
        <v>161232760105</v>
      </c>
      <c r="Y240" s="9">
        <v>238710399159.41</v>
      </c>
      <c r="Z240" s="9">
        <v>72283070399</v>
      </c>
      <c r="AA240" s="9">
        <v>7169176291</v>
      </c>
      <c r="AB240" s="9">
        <v>5309574025</v>
      </c>
      <c r="AC240" s="9">
        <v>4610465336</v>
      </c>
      <c r="AD240" s="9">
        <v>1408740000</v>
      </c>
      <c r="AE240" s="9"/>
      <c r="AF240" s="9">
        <v>495503450582</v>
      </c>
      <c r="AG240" s="9">
        <v>112165467143.06</v>
      </c>
      <c r="AH240" s="9">
        <v>63138344046</v>
      </c>
      <c r="AI240" s="9">
        <v>27327150000</v>
      </c>
      <c r="AJ240" s="9">
        <v>13490878167</v>
      </c>
      <c r="AK240" s="9">
        <v>7634953424</v>
      </c>
      <c r="AL240" s="9">
        <v>1251197248</v>
      </c>
      <c r="AM240" s="9">
        <v>996401380</v>
      </c>
    </row>
    <row r="241" spans="1:39" x14ac:dyDescent="0.3">
      <c r="A241" s="8" t="s">
        <v>242</v>
      </c>
      <c r="B241" s="8" t="s">
        <v>787</v>
      </c>
      <c r="C241" s="8"/>
      <c r="D241" s="9">
        <v>124228943698</v>
      </c>
      <c r="E241" s="9">
        <v>63297881764.589996</v>
      </c>
      <c r="F241" s="9">
        <v>3843456323.8000002</v>
      </c>
      <c r="G241" s="9">
        <v>448919128966</v>
      </c>
      <c r="H241" s="9">
        <v>10347181799</v>
      </c>
      <c r="I241" s="9">
        <v>7007838070.5100002</v>
      </c>
      <c r="J241" s="9">
        <v>247051334</v>
      </c>
      <c r="K241" s="9">
        <v>1682227500</v>
      </c>
      <c r="L241" s="9">
        <v>49382175683</v>
      </c>
      <c r="M241" s="9">
        <v>80195063968.899994</v>
      </c>
      <c r="N241" s="9">
        <v>148484322568.41</v>
      </c>
      <c r="O241" s="9">
        <v>3267710749</v>
      </c>
      <c r="P241" s="9">
        <v>27610383292</v>
      </c>
      <c r="Q241" s="9">
        <v>17661627471.740002</v>
      </c>
      <c r="R241" s="9">
        <v>5664352717.7299995</v>
      </c>
      <c r="S241" s="9"/>
      <c r="T241" s="9">
        <v>5678993357</v>
      </c>
      <c r="U241" s="9">
        <v>4775616219.0600004</v>
      </c>
      <c r="V241" s="9">
        <v>15616073346.469999</v>
      </c>
      <c r="W241" s="9">
        <v>4055000000</v>
      </c>
      <c r="X241" s="9">
        <v>131301729472</v>
      </c>
      <c r="Y241" s="9">
        <v>287081866056.56</v>
      </c>
      <c r="Z241" s="9">
        <v>96551600864.850006</v>
      </c>
      <c r="AA241" s="9">
        <v>485707950</v>
      </c>
      <c r="AB241" s="9">
        <v>4615342505</v>
      </c>
      <c r="AC241" s="9">
        <v>1926066587</v>
      </c>
      <c r="AD241" s="9">
        <v>127269700</v>
      </c>
      <c r="AE241" s="9">
        <v>92384600</v>
      </c>
      <c r="AF241" s="9">
        <v>616544940435</v>
      </c>
      <c r="AG241" s="9">
        <v>94855343128</v>
      </c>
      <c r="AH241" s="9">
        <v>80886912813</v>
      </c>
      <c r="AI241" s="9">
        <v>37656828000</v>
      </c>
      <c r="AJ241" s="9">
        <v>9455985990</v>
      </c>
      <c r="AK241" s="9">
        <v>4177677320</v>
      </c>
      <c r="AL241" s="9">
        <v>255570000</v>
      </c>
      <c r="AM241" s="9">
        <v>7363100000</v>
      </c>
    </row>
    <row r="242" spans="1:39" x14ac:dyDescent="0.3">
      <c r="A242" s="8" t="s">
        <v>243</v>
      </c>
      <c r="B242" s="8" t="s">
        <v>788</v>
      </c>
      <c r="C242" s="8" t="s">
        <v>16</v>
      </c>
      <c r="D242" s="9">
        <v>143181820468</v>
      </c>
      <c r="E242" s="9">
        <v>70747189973</v>
      </c>
      <c r="F242" s="9">
        <v>9417210396.6000004</v>
      </c>
      <c r="G242" s="9">
        <v>436653282281</v>
      </c>
      <c r="H242" s="9">
        <v>13457360049</v>
      </c>
      <c r="I242" s="9">
        <v>11760589057</v>
      </c>
      <c r="J242" s="9">
        <v>70663300</v>
      </c>
      <c r="K242" s="9">
        <v>2347538487</v>
      </c>
      <c r="L242" s="9">
        <v>60247388185</v>
      </c>
      <c r="M242" s="9">
        <v>52734350763</v>
      </c>
      <c r="N242" s="9">
        <v>3858502391.3600001</v>
      </c>
      <c r="O242" s="9">
        <v>10484291920</v>
      </c>
      <c r="P242" s="9">
        <v>29388298987</v>
      </c>
      <c r="Q242" s="9">
        <v>31466158119</v>
      </c>
      <c r="R242" s="9">
        <v>56141286079.120003</v>
      </c>
      <c r="S242" s="9">
        <v>2310642662.1999998</v>
      </c>
      <c r="T242" s="9">
        <v>3457453238</v>
      </c>
      <c r="U242" s="9">
        <v>4816560084</v>
      </c>
      <c r="V242" s="9">
        <v>28336469165</v>
      </c>
      <c r="W242" s="9">
        <v>4560000000</v>
      </c>
      <c r="X242" s="9">
        <v>179133678690.57999</v>
      </c>
      <c r="Y242" s="9">
        <v>208455750030.75</v>
      </c>
      <c r="Z242" s="9">
        <v>108207692108</v>
      </c>
      <c r="AA242" s="9">
        <v>817807100</v>
      </c>
      <c r="AB242" s="9">
        <v>6023871509</v>
      </c>
      <c r="AC242" s="9">
        <v>5322090274.6999998</v>
      </c>
      <c r="AD242" s="9">
        <v>702618460.28999996</v>
      </c>
      <c r="AE242" s="9">
        <v>70000000</v>
      </c>
      <c r="AF242" s="9">
        <v>532248690835</v>
      </c>
      <c r="AG242" s="9">
        <v>82872473781</v>
      </c>
      <c r="AH242" s="9">
        <v>51037786717.699997</v>
      </c>
      <c r="AI242" s="9">
        <v>32007939000</v>
      </c>
      <c r="AJ242" s="9">
        <v>14599905857</v>
      </c>
      <c r="AK242" s="9">
        <v>6239887875</v>
      </c>
      <c r="AL242" s="9">
        <v>178940000</v>
      </c>
      <c r="AM242" s="9">
        <v>1807940400</v>
      </c>
    </row>
    <row r="243" spans="1:39" x14ac:dyDescent="0.3">
      <c r="A243" s="8" t="s">
        <v>244</v>
      </c>
      <c r="B243" s="8" t="s">
        <v>789</v>
      </c>
      <c r="C243" s="8"/>
      <c r="D243" s="9">
        <v>94292167340</v>
      </c>
      <c r="E243" s="9">
        <v>55904538295</v>
      </c>
      <c r="F243" s="9">
        <v>4482846519</v>
      </c>
      <c r="G243" s="9">
        <v>312027480958.20001</v>
      </c>
      <c r="H243" s="9">
        <v>6505937680</v>
      </c>
      <c r="I243" s="9">
        <v>7444644359</v>
      </c>
      <c r="J243" s="9">
        <v>146213264</v>
      </c>
      <c r="K243" s="9">
        <v>2580766960</v>
      </c>
      <c r="L243" s="9">
        <v>29388431286</v>
      </c>
      <c r="M243" s="9">
        <v>58856605202</v>
      </c>
      <c r="N243" s="9">
        <v>53016819287</v>
      </c>
      <c r="O243" s="9">
        <v>2026793503.3199999</v>
      </c>
      <c r="P243" s="9">
        <v>5104566144</v>
      </c>
      <c r="Q243" s="9">
        <v>6244139108</v>
      </c>
      <c r="R243" s="9">
        <v>4004069900</v>
      </c>
      <c r="S243" s="9">
        <v>3398450000</v>
      </c>
      <c r="T243" s="9">
        <v>8142083889</v>
      </c>
      <c r="U243" s="9">
        <v>46201612847</v>
      </c>
      <c r="V243" s="9">
        <v>3726914003</v>
      </c>
      <c r="W243" s="9">
        <v>2570000000</v>
      </c>
      <c r="X243" s="9">
        <v>101833035099.77</v>
      </c>
      <c r="Y243" s="9">
        <v>164615645931.84</v>
      </c>
      <c r="Z243" s="9">
        <v>46762254558</v>
      </c>
      <c r="AA243" s="9"/>
      <c r="AB243" s="9">
        <v>4100648222</v>
      </c>
      <c r="AC243" s="9">
        <v>4101026049.8699999</v>
      </c>
      <c r="AD243" s="9">
        <v>190513400</v>
      </c>
      <c r="AE243" s="9"/>
      <c r="AF243" s="9">
        <v>429834026917</v>
      </c>
      <c r="AG243" s="9">
        <v>59123301046.25</v>
      </c>
      <c r="AH243" s="9">
        <v>61413123519</v>
      </c>
      <c r="AI243" s="9">
        <v>18702042000</v>
      </c>
      <c r="AJ243" s="9">
        <v>5904423719</v>
      </c>
      <c r="AK243" s="9">
        <v>5132925266</v>
      </c>
      <c r="AL243" s="9">
        <v>1186045320</v>
      </c>
      <c r="AM243" s="9">
        <v>1317200000</v>
      </c>
    </row>
    <row r="244" spans="1:39" x14ac:dyDescent="0.3">
      <c r="A244" s="8" t="s">
        <v>531</v>
      </c>
      <c r="B244" s="8" t="s">
        <v>1076</v>
      </c>
      <c r="C244" s="8" t="s">
        <v>16</v>
      </c>
      <c r="D244" s="9">
        <v>74707361189.300003</v>
      </c>
      <c r="E244" s="9">
        <v>124984603806.22</v>
      </c>
      <c r="F244" s="9">
        <v>12986752970.74</v>
      </c>
      <c r="G244" s="9">
        <v>322264248835.53003</v>
      </c>
      <c r="H244" s="9">
        <v>5266755545.9399996</v>
      </c>
      <c r="I244" s="9">
        <v>4432689026.4200001</v>
      </c>
      <c r="J244" s="9">
        <v>102670004.81</v>
      </c>
      <c r="K244" s="9">
        <v>1668631965.5699999</v>
      </c>
      <c r="L244" s="9">
        <v>28407672689.889999</v>
      </c>
      <c r="M244" s="9">
        <v>54089818024.489998</v>
      </c>
      <c r="N244" s="9">
        <v>24723064167.07</v>
      </c>
      <c r="O244" s="9">
        <v>4606233002.0799999</v>
      </c>
      <c r="P244" s="9">
        <v>6748515037.1199999</v>
      </c>
      <c r="Q244" s="9">
        <v>5292447437.9700003</v>
      </c>
      <c r="R244" s="9">
        <v>700005453.67999995</v>
      </c>
      <c r="S244" s="9"/>
      <c r="T244" s="9">
        <v>6236434404.71</v>
      </c>
      <c r="U244" s="9">
        <v>124565705426.35001</v>
      </c>
      <c r="V244" s="9">
        <v>189932191773.35999</v>
      </c>
      <c r="W244" s="9">
        <v>17658006733.119999</v>
      </c>
      <c r="X244" s="9">
        <v>78001558516.880005</v>
      </c>
      <c r="Y244" s="9">
        <v>215667846661.25</v>
      </c>
      <c r="Z244" s="9">
        <v>37096172012.349998</v>
      </c>
      <c r="AA244" s="9">
        <v>3082041876.5599999</v>
      </c>
      <c r="AB244" s="9"/>
      <c r="AC244" s="9">
        <v>1835878153.6600001</v>
      </c>
      <c r="AD244" s="9">
        <v>296121168.07999998</v>
      </c>
      <c r="AE244" s="9"/>
      <c r="AF244" s="9">
        <v>441420107563.56</v>
      </c>
      <c r="AG244" s="9">
        <v>71652090334.949997</v>
      </c>
      <c r="AH244" s="9">
        <v>52384127517.07</v>
      </c>
      <c r="AI244" s="9">
        <v>48114793136.129997</v>
      </c>
      <c r="AJ244" s="9">
        <v>6247862830.5799999</v>
      </c>
      <c r="AK244" s="9">
        <v>9008293054.6900005</v>
      </c>
      <c r="AL244" s="9">
        <v>976698774.84000003</v>
      </c>
      <c r="AM244" s="9">
        <v>3546445000</v>
      </c>
    </row>
    <row r="245" spans="1:39" x14ac:dyDescent="0.3">
      <c r="A245" s="8" t="s">
        <v>245</v>
      </c>
      <c r="B245" s="8" t="s">
        <v>790</v>
      </c>
      <c r="C245" s="8"/>
      <c r="D245" s="9">
        <v>222402973292</v>
      </c>
      <c r="E245" s="9">
        <v>132685110396</v>
      </c>
      <c r="F245" s="9">
        <v>15727322107</v>
      </c>
      <c r="G245" s="9">
        <v>685325602705</v>
      </c>
      <c r="H245" s="9">
        <v>13024741108</v>
      </c>
      <c r="I245" s="9">
        <v>17231799306</v>
      </c>
      <c r="J245" s="9">
        <v>1295806210</v>
      </c>
      <c r="K245" s="9">
        <v>14210374090</v>
      </c>
      <c r="L245" s="9">
        <v>61344221242</v>
      </c>
      <c r="M245" s="9">
        <v>93087461800</v>
      </c>
      <c r="N245" s="9">
        <v>187556585556</v>
      </c>
      <c r="O245" s="9">
        <v>7577172255</v>
      </c>
      <c r="P245" s="9">
        <v>25762645067</v>
      </c>
      <c r="Q245" s="9">
        <v>43405000640</v>
      </c>
      <c r="R245" s="9">
        <v>879912554</v>
      </c>
      <c r="S245" s="9"/>
      <c r="T245" s="9">
        <v>5644764668</v>
      </c>
      <c r="U245" s="9">
        <v>12263469579</v>
      </c>
      <c r="V245" s="9">
        <v>12424940925</v>
      </c>
      <c r="W245" s="9">
        <v>28985000000</v>
      </c>
      <c r="X245" s="9">
        <v>162798950897</v>
      </c>
      <c r="Y245" s="9">
        <v>431151519157</v>
      </c>
      <c r="Z245" s="9">
        <v>111357699134</v>
      </c>
      <c r="AA245" s="9">
        <v>2946119338</v>
      </c>
      <c r="AB245" s="9"/>
      <c r="AC245" s="9"/>
      <c r="AD245" s="9"/>
      <c r="AE245" s="9"/>
      <c r="AF245" s="9">
        <v>607616550337</v>
      </c>
      <c r="AG245" s="9">
        <v>193353194686</v>
      </c>
      <c r="AH245" s="9">
        <v>46394180719</v>
      </c>
      <c r="AI245" s="9">
        <v>118410224962</v>
      </c>
      <c r="AJ245" s="9">
        <v>9242775985</v>
      </c>
      <c r="AK245" s="9">
        <v>7875690628</v>
      </c>
      <c r="AL245" s="9">
        <v>437275000</v>
      </c>
      <c r="AM245" s="9">
        <v>1340800000</v>
      </c>
    </row>
    <row r="246" spans="1:39" x14ac:dyDescent="0.3">
      <c r="A246" s="8" t="s">
        <v>246</v>
      </c>
      <c r="B246" s="8" t="s">
        <v>791</v>
      </c>
      <c r="C246" s="8"/>
      <c r="D246" s="9">
        <v>135466277074</v>
      </c>
      <c r="E246" s="9">
        <v>91076058276</v>
      </c>
      <c r="F246" s="9">
        <v>6616224170</v>
      </c>
      <c r="G246" s="9">
        <v>440416584947.29999</v>
      </c>
      <c r="H246" s="9">
        <v>11524941937</v>
      </c>
      <c r="I246" s="9">
        <v>3821846907</v>
      </c>
      <c r="J246" s="9">
        <v>314360600</v>
      </c>
      <c r="K246" s="9">
        <v>1677532000</v>
      </c>
      <c r="L246" s="9">
        <v>46329557432</v>
      </c>
      <c r="M246" s="9">
        <v>14033018390</v>
      </c>
      <c r="N246" s="9">
        <v>1488598893</v>
      </c>
      <c r="O246" s="9">
        <v>2866500000</v>
      </c>
      <c r="P246" s="9">
        <v>17363892795</v>
      </c>
      <c r="Q246" s="9">
        <v>31306741942.200001</v>
      </c>
      <c r="R246" s="9">
        <v>115042945602.38</v>
      </c>
      <c r="S246" s="9">
        <v>1653990800</v>
      </c>
      <c r="T246" s="9">
        <v>2040000</v>
      </c>
      <c r="U246" s="9">
        <v>1261914827</v>
      </c>
      <c r="V246" s="9">
        <v>1117860622</v>
      </c>
      <c r="W246" s="9">
        <v>1938946000</v>
      </c>
      <c r="X246" s="9">
        <v>161693629049.70001</v>
      </c>
      <c r="Y246" s="9">
        <v>201806328725</v>
      </c>
      <c r="Z246" s="9">
        <v>57418549044.230003</v>
      </c>
      <c r="AA246" s="9">
        <v>8722480113</v>
      </c>
      <c r="AB246" s="9">
        <v>5176675918</v>
      </c>
      <c r="AC246" s="9">
        <v>3108055584</v>
      </c>
      <c r="AD246" s="9">
        <v>294299950</v>
      </c>
      <c r="AE246" s="9"/>
      <c r="AF246" s="9">
        <v>561506499002</v>
      </c>
      <c r="AG246" s="9">
        <v>88871361722</v>
      </c>
      <c r="AH246" s="9">
        <v>41949513569</v>
      </c>
      <c r="AI246" s="9">
        <v>31382250000</v>
      </c>
      <c r="AJ246" s="9">
        <v>5914986154</v>
      </c>
      <c r="AK246" s="9">
        <v>5782421673</v>
      </c>
      <c r="AL246" s="9">
        <v>788920200</v>
      </c>
      <c r="AM246" s="9">
        <v>12879960000</v>
      </c>
    </row>
    <row r="247" spans="1:39" x14ac:dyDescent="0.3">
      <c r="A247" s="8" t="s">
        <v>247</v>
      </c>
      <c r="B247" s="8" t="s">
        <v>792</v>
      </c>
      <c r="C247" s="8"/>
      <c r="D247" s="9">
        <v>137208238364.44</v>
      </c>
      <c r="E247" s="9">
        <v>90227760344</v>
      </c>
      <c r="F247" s="9">
        <v>6181608639</v>
      </c>
      <c r="G247" s="9">
        <v>636765430945</v>
      </c>
      <c r="H247" s="9">
        <v>14476843266</v>
      </c>
      <c r="I247" s="9">
        <v>11171543844.370001</v>
      </c>
      <c r="J247" s="9">
        <v>292435000</v>
      </c>
      <c r="K247" s="9">
        <v>1206928000</v>
      </c>
      <c r="L247" s="9">
        <v>38085696939</v>
      </c>
      <c r="M247" s="9">
        <v>76599549407</v>
      </c>
      <c r="N247" s="9">
        <v>76474797968.350006</v>
      </c>
      <c r="O247" s="9">
        <v>12991331895</v>
      </c>
      <c r="P247" s="9">
        <v>24416201833</v>
      </c>
      <c r="Q247" s="9">
        <v>10608600427</v>
      </c>
      <c r="R247" s="9">
        <v>-646670747.38999999</v>
      </c>
      <c r="S247" s="9">
        <v>4303285000</v>
      </c>
      <c r="T247" s="9">
        <v>35400000</v>
      </c>
      <c r="U247" s="9">
        <v>1688710863</v>
      </c>
      <c r="V247" s="9"/>
      <c r="W247" s="9">
        <v>7251552000</v>
      </c>
      <c r="X247" s="9">
        <v>139161217024</v>
      </c>
      <c r="Y247" s="9">
        <v>205386184203.98999</v>
      </c>
      <c r="Z247" s="9">
        <v>40160665591.230003</v>
      </c>
      <c r="AA247" s="9">
        <v>4705977917.6000004</v>
      </c>
      <c r="AB247" s="9"/>
      <c r="AC247" s="9"/>
      <c r="AD247" s="9"/>
      <c r="AE247" s="9"/>
      <c r="AF247" s="9">
        <v>469749397372</v>
      </c>
      <c r="AG247" s="9">
        <v>92929323103.320007</v>
      </c>
      <c r="AH247" s="9">
        <v>51990246160.870003</v>
      </c>
      <c r="AI247" s="9">
        <v>44245038000</v>
      </c>
      <c r="AJ247" s="9">
        <v>22189578165</v>
      </c>
      <c r="AK247" s="9">
        <v>10812485807</v>
      </c>
      <c r="AL247" s="9">
        <v>1065150805</v>
      </c>
      <c r="AM247" s="9">
        <v>3211045000</v>
      </c>
    </row>
    <row r="248" spans="1:39" x14ac:dyDescent="0.3">
      <c r="A248" s="8" t="s">
        <v>248</v>
      </c>
      <c r="B248" s="8" t="s">
        <v>793</v>
      </c>
      <c r="C248" s="8"/>
      <c r="D248" s="9">
        <v>115850730965</v>
      </c>
      <c r="E248" s="9">
        <v>73559037404</v>
      </c>
      <c r="F248" s="9">
        <v>14062017490</v>
      </c>
      <c r="G248" s="9">
        <v>333493665453</v>
      </c>
      <c r="H248" s="9">
        <v>8282498305</v>
      </c>
      <c r="I248" s="9">
        <v>9462918738</v>
      </c>
      <c r="J248" s="9">
        <v>180794241</v>
      </c>
      <c r="K248" s="9">
        <v>6235747599</v>
      </c>
      <c r="L248" s="9">
        <v>30823248291</v>
      </c>
      <c r="M248" s="9">
        <v>18662354987</v>
      </c>
      <c r="N248" s="9">
        <v>7204931465</v>
      </c>
      <c r="O248" s="9">
        <v>12132089202</v>
      </c>
      <c r="P248" s="9">
        <v>7530973680</v>
      </c>
      <c r="Q248" s="9">
        <v>7869530037</v>
      </c>
      <c r="R248" s="9">
        <v>5506181025</v>
      </c>
      <c r="S248" s="9"/>
      <c r="T248" s="9">
        <v>15229788238</v>
      </c>
      <c r="U248" s="9">
        <v>26205672033</v>
      </c>
      <c r="V248" s="9">
        <v>188310570391</v>
      </c>
      <c r="W248" s="9">
        <v>30916125145</v>
      </c>
      <c r="X248" s="9">
        <v>114359970349.23</v>
      </c>
      <c r="Y248" s="9">
        <v>153114112709.82001</v>
      </c>
      <c r="Z248" s="9">
        <v>54227568669</v>
      </c>
      <c r="AA248" s="9">
        <v>275000000</v>
      </c>
      <c r="AB248" s="9"/>
      <c r="AC248" s="9"/>
      <c r="AD248" s="9"/>
      <c r="AE248" s="9"/>
      <c r="AF248" s="9">
        <v>424259804704</v>
      </c>
      <c r="AG248" s="9">
        <v>71543252536.899994</v>
      </c>
      <c r="AH248" s="9">
        <v>50537767292</v>
      </c>
      <c r="AI248" s="9">
        <v>38301004594</v>
      </c>
      <c r="AJ248" s="9">
        <v>6360599040</v>
      </c>
      <c r="AK248" s="9">
        <v>10203082731</v>
      </c>
      <c r="AL248" s="9">
        <v>926476051</v>
      </c>
      <c r="AM248" s="9">
        <v>711724000</v>
      </c>
    </row>
    <row r="249" spans="1:39" x14ac:dyDescent="0.3">
      <c r="A249" s="8" t="s">
        <v>518</v>
      </c>
      <c r="B249" s="8" t="s">
        <v>1063</v>
      </c>
      <c r="C249" s="8" t="s">
        <v>16</v>
      </c>
      <c r="D249" s="9">
        <v>221227816946.95001</v>
      </c>
      <c r="E249" s="9">
        <v>193153776809.89999</v>
      </c>
      <c r="F249" s="9">
        <v>29721585664</v>
      </c>
      <c r="G249" s="9">
        <v>741335167790.05994</v>
      </c>
      <c r="H249" s="9">
        <v>17882333371.709999</v>
      </c>
      <c r="I249" s="9">
        <v>21011077873.490002</v>
      </c>
      <c r="J249" s="9">
        <v>3363304804</v>
      </c>
      <c r="K249" s="9">
        <v>12364403117</v>
      </c>
      <c r="L249" s="9">
        <v>88120373267.130005</v>
      </c>
      <c r="M249" s="9">
        <v>82783963472.679993</v>
      </c>
      <c r="N249" s="9">
        <v>52523728702</v>
      </c>
      <c r="O249" s="9">
        <v>809260301</v>
      </c>
      <c r="P249" s="9">
        <v>29417480290.299999</v>
      </c>
      <c r="Q249" s="9">
        <v>82085736118.710007</v>
      </c>
      <c r="R249" s="9">
        <v>32032387549</v>
      </c>
      <c r="S249" s="9"/>
      <c r="T249" s="9">
        <v>24120902448.82</v>
      </c>
      <c r="U249" s="9">
        <v>81964444317.410004</v>
      </c>
      <c r="V249" s="9">
        <v>400825274104</v>
      </c>
      <c r="W249" s="9"/>
      <c r="X249" s="9">
        <v>500888229098.96002</v>
      </c>
      <c r="Y249" s="9">
        <v>586774466258.31995</v>
      </c>
      <c r="Z249" s="9">
        <v>269977090343</v>
      </c>
      <c r="AA249" s="9">
        <v>4487466267.8100004</v>
      </c>
      <c r="AB249" s="9"/>
      <c r="AC249" s="9"/>
      <c r="AD249" s="9"/>
      <c r="AE249" s="9"/>
      <c r="AF249" s="9">
        <v>716078772453.08997</v>
      </c>
      <c r="AG249" s="9">
        <v>339640916522.09003</v>
      </c>
      <c r="AH249" s="9">
        <v>121316256879</v>
      </c>
      <c r="AI249" s="9">
        <v>206255609085.64999</v>
      </c>
      <c r="AJ249" s="9">
        <v>22311329854.040001</v>
      </c>
      <c r="AK249" s="9">
        <v>26013065700.41</v>
      </c>
      <c r="AL249" s="9">
        <v>9253255710</v>
      </c>
      <c r="AM249" s="9">
        <v>18360410234.439999</v>
      </c>
    </row>
    <row r="250" spans="1:39" x14ac:dyDescent="0.3">
      <c r="A250" s="8" t="s">
        <v>249</v>
      </c>
      <c r="B250" s="8" t="s">
        <v>794</v>
      </c>
      <c r="C250" s="8"/>
      <c r="D250" s="9">
        <v>85044201639</v>
      </c>
      <c r="E250" s="9">
        <v>78055439555</v>
      </c>
      <c r="F250" s="9">
        <v>13670819648.610001</v>
      </c>
      <c r="G250" s="9">
        <v>238987159903</v>
      </c>
      <c r="H250" s="9">
        <v>12141442189</v>
      </c>
      <c r="I250" s="9">
        <v>10026828507</v>
      </c>
      <c r="J250" s="9">
        <v>419297950</v>
      </c>
      <c r="K250" s="9">
        <v>876824500</v>
      </c>
      <c r="L250" s="9">
        <v>50767322247</v>
      </c>
      <c r="M250" s="9">
        <v>53695178366.739998</v>
      </c>
      <c r="N250" s="9">
        <v>69369912931.660004</v>
      </c>
      <c r="O250" s="9">
        <v>23341805905.93</v>
      </c>
      <c r="P250" s="9">
        <v>11466685905</v>
      </c>
      <c r="Q250" s="9">
        <v>7190505870</v>
      </c>
      <c r="R250" s="9">
        <v>2639241766</v>
      </c>
      <c r="S250" s="9"/>
      <c r="T250" s="9">
        <v>6293206543</v>
      </c>
      <c r="U250" s="9">
        <v>21588485095</v>
      </c>
      <c r="V250" s="9">
        <v>4069285550.5</v>
      </c>
      <c r="W250" s="9">
        <v>5918483500</v>
      </c>
      <c r="X250" s="9">
        <v>71822675966</v>
      </c>
      <c r="Y250" s="9">
        <v>214269430033.35999</v>
      </c>
      <c r="Z250" s="9">
        <v>71948008369</v>
      </c>
      <c r="AA250" s="9">
        <v>797635800</v>
      </c>
      <c r="AB250" s="9">
        <v>1877304120</v>
      </c>
      <c r="AC250" s="9">
        <v>2480817093</v>
      </c>
      <c r="AD250" s="9">
        <v>3001383495</v>
      </c>
      <c r="AE250" s="9">
        <v>82500000</v>
      </c>
      <c r="AF250" s="9">
        <v>428522006136</v>
      </c>
      <c r="AG250" s="9">
        <v>70089592781</v>
      </c>
      <c r="AH250" s="9">
        <v>47396651795.559998</v>
      </c>
      <c r="AI250" s="9">
        <v>22789920440</v>
      </c>
      <c r="AJ250" s="9">
        <v>6680875360</v>
      </c>
      <c r="AK250" s="9">
        <v>9766770843</v>
      </c>
      <c r="AL250" s="9">
        <v>5003425138.8999996</v>
      </c>
      <c r="AM250" s="9">
        <v>181863600</v>
      </c>
    </row>
    <row r="251" spans="1:39" x14ac:dyDescent="0.3">
      <c r="A251" s="8" t="s">
        <v>250</v>
      </c>
      <c r="B251" s="8" t="s">
        <v>795</v>
      </c>
      <c r="C251" s="8"/>
      <c r="D251" s="9">
        <v>170730739295.76001</v>
      </c>
      <c r="E251" s="9">
        <v>98136365821.639999</v>
      </c>
      <c r="F251" s="9">
        <v>11499186366.860001</v>
      </c>
      <c r="G251" s="9">
        <v>558261731494</v>
      </c>
      <c r="H251" s="9">
        <v>11533530806</v>
      </c>
      <c r="I251" s="9">
        <v>7658305460</v>
      </c>
      <c r="J251" s="9">
        <v>274070900</v>
      </c>
      <c r="K251" s="9">
        <v>6059454747</v>
      </c>
      <c r="L251" s="9">
        <v>44030220782</v>
      </c>
      <c r="M251" s="9">
        <v>55858866085.889999</v>
      </c>
      <c r="N251" s="9">
        <v>43678851420.779999</v>
      </c>
      <c r="O251" s="9">
        <v>49619192010.540001</v>
      </c>
      <c r="P251" s="9">
        <v>28453767755</v>
      </c>
      <c r="Q251" s="9">
        <v>42505702503.25</v>
      </c>
      <c r="R251" s="9">
        <v>133920806426.25</v>
      </c>
      <c r="S251" s="9">
        <v>12869803920.5</v>
      </c>
      <c r="T251" s="9"/>
      <c r="U251" s="9">
        <v>1558427546</v>
      </c>
      <c r="V251" s="9"/>
      <c r="W251" s="9">
        <v>3807658800</v>
      </c>
      <c r="X251" s="9">
        <v>149491195524.10001</v>
      </c>
      <c r="Y251" s="9">
        <v>203828666467</v>
      </c>
      <c r="Z251" s="9">
        <v>46459108328.730003</v>
      </c>
      <c r="AA251" s="9"/>
      <c r="AB251" s="9"/>
      <c r="AC251" s="9"/>
      <c r="AD251" s="9"/>
      <c r="AE251" s="9"/>
      <c r="AF251" s="9">
        <v>506199606092</v>
      </c>
      <c r="AG251" s="9">
        <v>65098833953</v>
      </c>
      <c r="AH251" s="9">
        <v>36742461541.709999</v>
      </c>
      <c r="AI251" s="9">
        <v>54244456792</v>
      </c>
      <c r="AJ251" s="9">
        <v>18436720580</v>
      </c>
      <c r="AK251" s="9">
        <v>10858890888</v>
      </c>
      <c r="AL251" s="9">
        <v>4039103456.46</v>
      </c>
      <c r="AM251" s="9">
        <v>14834981362</v>
      </c>
    </row>
    <row r="252" spans="1:39" x14ac:dyDescent="0.3">
      <c r="A252" s="8" t="s">
        <v>251</v>
      </c>
      <c r="B252" s="8" t="s">
        <v>796</v>
      </c>
      <c r="C252" s="8"/>
      <c r="D252" s="9">
        <v>109730060540</v>
      </c>
      <c r="E252" s="9">
        <v>84741025926.139999</v>
      </c>
      <c r="F252" s="9">
        <v>3263191242</v>
      </c>
      <c r="G252" s="9">
        <v>278187815547.34998</v>
      </c>
      <c r="H252" s="9">
        <v>10401499809</v>
      </c>
      <c r="I252" s="9">
        <v>7587617555</v>
      </c>
      <c r="J252" s="9">
        <v>514416600</v>
      </c>
      <c r="K252" s="9">
        <v>1928022000</v>
      </c>
      <c r="L252" s="9">
        <v>52188768606</v>
      </c>
      <c r="M252" s="9">
        <v>56615051532</v>
      </c>
      <c r="N252" s="9">
        <v>118093957897.48</v>
      </c>
      <c r="O252" s="9">
        <v>10601856745.690001</v>
      </c>
      <c r="P252" s="9">
        <v>10890679919</v>
      </c>
      <c r="Q252" s="9">
        <v>15697924124.57</v>
      </c>
      <c r="R252" s="9">
        <v>9331639932.2399998</v>
      </c>
      <c r="S252" s="9">
        <v>8526143018.79</v>
      </c>
      <c r="T252" s="9">
        <v>9637716250</v>
      </c>
      <c r="U252" s="9">
        <v>2766638215.3699999</v>
      </c>
      <c r="V252" s="9">
        <v>19126303770.669998</v>
      </c>
      <c r="W252" s="9">
        <v>6725088758.3000002</v>
      </c>
      <c r="X252" s="9">
        <v>115718115379.07001</v>
      </c>
      <c r="Y252" s="9">
        <v>233231029362.25</v>
      </c>
      <c r="Z252" s="9">
        <v>41345292776.43</v>
      </c>
      <c r="AA252" s="9">
        <v>367226560</v>
      </c>
      <c r="AB252" s="9"/>
      <c r="AC252" s="9"/>
      <c r="AD252" s="9"/>
      <c r="AE252" s="9"/>
      <c r="AF252" s="9">
        <v>465259188015</v>
      </c>
      <c r="AG252" s="9">
        <v>75253463387.259995</v>
      </c>
      <c r="AH252" s="9">
        <v>46731976333.739998</v>
      </c>
      <c r="AI252" s="9">
        <v>26644497561</v>
      </c>
      <c r="AJ252" s="9">
        <v>10415877304</v>
      </c>
      <c r="AK252" s="9">
        <v>5547711855.9200001</v>
      </c>
      <c r="AL252" s="9">
        <v>360374550</v>
      </c>
      <c r="AM252" s="9">
        <v>2697620000</v>
      </c>
    </row>
    <row r="253" spans="1:39" x14ac:dyDescent="0.3">
      <c r="A253" s="8" t="s">
        <v>252</v>
      </c>
      <c r="B253" s="8" t="s">
        <v>797</v>
      </c>
      <c r="C253" s="8" t="s">
        <v>16</v>
      </c>
      <c r="D253" s="9">
        <v>124899421793</v>
      </c>
      <c r="E253" s="9">
        <v>115460936818.06</v>
      </c>
      <c r="F253" s="9">
        <v>22097920135.700001</v>
      </c>
      <c r="G253" s="9">
        <v>465562306626.95996</v>
      </c>
      <c r="H253" s="9">
        <v>10540423674</v>
      </c>
      <c r="I253" s="9">
        <v>11717578838.549999</v>
      </c>
      <c r="J253" s="9">
        <v>2393720100</v>
      </c>
      <c r="K253" s="9">
        <v>1409624855.1700001</v>
      </c>
      <c r="L253" s="9">
        <v>43913192159</v>
      </c>
      <c r="M253" s="9">
        <v>99704604921.399994</v>
      </c>
      <c r="N253" s="9">
        <v>182240889643.66</v>
      </c>
      <c r="O253" s="9">
        <v>34954725435.25</v>
      </c>
      <c r="P253" s="9">
        <v>15726820660</v>
      </c>
      <c r="Q253" s="9">
        <v>9265628256.8500004</v>
      </c>
      <c r="R253" s="9">
        <v>2489089935</v>
      </c>
      <c r="S253" s="9">
        <v>6097703.7000000002</v>
      </c>
      <c r="T253" s="9">
        <v>14670663000</v>
      </c>
      <c r="U253" s="9">
        <v>5817348683.6499996</v>
      </c>
      <c r="V253" s="9">
        <v>33015847900.060001</v>
      </c>
      <c r="W253" s="9">
        <v>3000347800</v>
      </c>
      <c r="X253" s="9">
        <v>180941007735</v>
      </c>
      <c r="Y253" s="9">
        <v>199849761199.92001</v>
      </c>
      <c r="Z253" s="9">
        <v>68476229594.43</v>
      </c>
      <c r="AA253" s="9">
        <v>12581697694.129999</v>
      </c>
      <c r="AB253" s="9">
        <v>5653250017</v>
      </c>
      <c r="AC253" s="9">
        <v>3288739786.3099999</v>
      </c>
      <c r="AD253" s="9">
        <v>275074256</v>
      </c>
      <c r="AE253" s="9">
        <v>1108486662.04</v>
      </c>
      <c r="AF253" s="9">
        <v>523819916602</v>
      </c>
      <c r="AG253" s="9">
        <v>104165312412.41</v>
      </c>
      <c r="AH253" s="9">
        <v>71336104586.139999</v>
      </c>
      <c r="AI253" s="9">
        <v>64193483748.839996</v>
      </c>
      <c r="AJ253" s="9">
        <v>7001339918</v>
      </c>
      <c r="AK253" s="9">
        <v>12612850938.84</v>
      </c>
      <c r="AL253" s="9">
        <v>2529980500</v>
      </c>
      <c r="AM253" s="9">
        <v>8259900265.7600002</v>
      </c>
    </row>
    <row r="254" spans="1:39" x14ac:dyDescent="0.3">
      <c r="A254" s="8" t="s">
        <v>253</v>
      </c>
      <c r="B254" s="8" t="s">
        <v>798</v>
      </c>
      <c r="C254" s="8"/>
      <c r="D254" s="9">
        <v>180387138766.42001</v>
      </c>
      <c r="E254" s="9">
        <v>112267581713.62</v>
      </c>
      <c r="F254" s="9">
        <v>9794455120</v>
      </c>
      <c r="G254" s="9">
        <v>404001850401</v>
      </c>
      <c r="H254" s="9">
        <v>17910462908</v>
      </c>
      <c r="I254" s="9">
        <v>9381212941</v>
      </c>
      <c r="J254" s="9">
        <v>918294400</v>
      </c>
      <c r="K254" s="9">
        <v>5284441000</v>
      </c>
      <c r="L254" s="9">
        <v>70119508656</v>
      </c>
      <c r="M254" s="9">
        <v>65734226364.75</v>
      </c>
      <c r="N254" s="9">
        <v>8267924790.1300001</v>
      </c>
      <c r="O254" s="9">
        <v>6747174625</v>
      </c>
      <c r="P254" s="9"/>
      <c r="Q254" s="9"/>
      <c r="R254" s="9"/>
      <c r="S254" s="9"/>
      <c r="T254" s="9">
        <v>37125080689</v>
      </c>
      <c r="U254" s="9">
        <v>35511676401.559998</v>
      </c>
      <c r="V254" s="9">
        <v>52975028207.360001</v>
      </c>
      <c r="W254" s="9">
        <v>12890375963.309999</v>
      </c>
      <c r="X254" s="9">
        <v>186918149975</v>
      </c>
      <c r="Y254" s="9">
        <v>454538920172.26001</v>
      </c>
      <c r="Z254" s="9">
        <v>160238221425.35999</v>
      </c>
      <c r="AA254" s="9">
        <v>1601720000</v>
      </c>
      <c r="AB254" s="9"/>
      <c r="AC254" s="9"/>
      <c r="AD254" s="9"/>
      <c r="AE254" s="9"/>
      <c r="AF254" s="9">
        <v>669594045089</v>
      </c>
      <c r="AG254" s="9">
        <v>86898193787.970001</v>
      </c>
      <c r="AH254" s="9">
        <v>53945851150.93</v>
      </c>
      <c r="AI254" s="9">
        <v>82704276822.800003</v>
      </c>
      <c r="AJ254" s="9">
        <v>15432656876</v>
      </c>
      <c r="AK254" s="9">
        <v>9206193126</v>
      </c>
      <c r="AL254" s="9">
        <v>2152080455</v>
      </c>
      <c r="AM254" s="9">
        <v>1445626600</v>
      </c>
    </row>
    <row r="255" spans="1:39" x14ac:dyDescent="0.3">
      <c r="A255" s="8" t="s">
        <v>254</v>
      </c>
      <c r="B255" s="8" t="s">
        <v>799</v>
      </c>
      <c r="C255" s="8"/>
      <c r="D255" s="9">
        <v>71729095819</v>
      </c>
      <c r="E255" s="9">
        <v>87343538448.949997</v>
      </c>
      <c r="F255" s="9">
        <v>25626535832.970001</v>
      </c>
      <c r="G255" s="9">
        <v>14603521794.18</v>
      </c>
      <c r="H255" s="9">
        <v>7629940186</v>
      </c>
      <c r="I255" s="9">
        <v>13464690678.309999</v>
      </c>
      <c r="J255" s="9">
        <v>241243525</v>
      </c>
      <c r="K255" s="9">
        <v>1796889575</v>
      </c>
      <c r="L255" s="9">
        <v>16027760259</v>
      </c>
      <c r="M255" s="9">
        <v>23101784748.709999</v>
      </c>
      <c r="N255" s="9">
        <v>15069097561.16</v>
      </c>
      <c r="O255" s="9">
        <v>130000000</v>
      </c>
      <c r="P255" s="9">
        <v>5594760951</v>
      </c>
      <c r="Q255" s="9">
        <v>5833638610.2399998</v>
      </c>
      <c r="R255" s="9">
        <v>5823752942.1899996</v>
      </c>
      <c r="S255" s="9">
        <v>495674988.33999997</v>
      </c>
      <c r="T255" s="9">
        <v>7677818262</v>
      </c>
      <c r="U255" s="9">
        <v>8602019134.25</v>
      </c>
      <c r="V255" s="9">
        <v>34482087060.860001</v>
      </c>
      <c r="W255" s="9">
        <v>9901981952.4500008</v>
      </c>
      <c r="X255" s="9">
        <v>62333312075</v>
      </c>
      <c r="Y255" s="9">
        <v>256697621087.20999</v>
      </c>
      <c r="Z255" s="9">
        <v>31693684235.439999</v>
      </c>
      <c r="AA255" s="9">
        <v>2585657500</v>
      </c>
      <c r="AB255" s="9">
        <v>4286124251</v>
      </c>
      <c r="AC255" s="9">
        <v>4711863456.0500002</v>
      </c>
      <c r="AD255" s="9">
        <v>244326150</v>
      </c>
      <c r="AE255" s="9"/>
      <c r="AF255" s="9">
        <v>124034118326</v>
      </c>
      <c r="AG255" s="9">
        <v>69341509987.179993</v>
      </c>
      <c r="AH255" s="9">
        <v>12400044375.4</v>
      </c>
      <c r="AI255" s="9">
        <v>14619027470</v>
      </c>
      <c r="AJ255" s="9">
        <v>15662355526</v>
      </c>
      <c r="AK255" s="9">
        <v>12081289547</v>
      </c>
      <c r="AL255" s="9">
        <v>5275913746.5200005</v>
      </c>
      <c r="AM255" s="9">
        <v>14861715375</v>
      </c>
    </row>
    <row r="256" spans="1:39" x14ac:dyDescent="0.3">
      <c r="A256" s="8" t="s">
        <v>255</v>
      </c>
      <c r="B256" s="8" t="s">
        <v>800</v>
      </c>
      <c r="C256" s="8"/>
      <c r="D256" s="9">
        <v>152231804841</v>
      </c>
      <c r="E256" s="9">
        <v>198192868614</v>
      </c>
      <c r="F256" s="9">
        <v>8498180973</v>
      </c>
      <c r="G256" s="9">
        <v>51691222131</v>
      </c>
      <c r="H256" s="9">
        <v>12027463613</v>
      </c>
      <c r="I256" s="9">
        <v>6376470969</v>
      </c>
      <c r="J256" s="9">
        <v>472394600</v>
      </c>
      <c r="K256" s="9">
        <v>3342578572</v>
      </c>
      <c r="L256" s="9">
        <v>22178425411</v>
      </c>
      <c r="M256" s="9">
        <v>31501400165</v>
      </c>
      <c r="N256" s="9">
        <v>29480091615</v>
      </c>
      <c r="O256" s="9">
        <v>23661287900</v>
      </c>
      <c r="P256" s="9">
        <v>26670651148</v>
      </c>
      <c r="Q256" s="9">
        <v>12077574659</v>
      </c>
      <c r="R256" s="9">
        <v>3995476250</v>
      </c>
      <c r="S256" s="9">
        <v>5312005456</v>
      </c>
      <c r="T256" s="9">
        <v>4448219822</v>
      </c>
      <c r="U256" s="9">
        <v>11418697776</v>
      </c>
      <c r="V256" s="9">
        <v>3813949506.0900002</v>
      </c>
      <c r="W256" s="9">
        <v>5437908000</v>
      </c>
      <c r="X256" s="9">
        <v>113548605734</v>
      </c>
      <c r="Y256" s="9">
        <v>227459015046</v>
      </c>
      <c r="Z256" s="9">
        <v>38836073189.589996</v>
      </c>
      <c r="AA256" s="9">
        <v>4692879239</v>
      </c>
      <c r="AB256" s="9"/>
      <c r="AC256" s="9"/>
      <c r="AD256" s="9"/>
      <c r="AE256" s="9"/>
      <c r="AF256" s="9">
        <v>179421418468</v>
      </c>
      <c r="AG256" s="9">
        <v>53888580448.639999</v>
      </c>
      <c r="AH256" s="9">
        <v>20923532663</v>
      </c>
      <c r="AI256" s="9">
        <v>36126614468</v>
      </c>
      <c r="AJ256" s="9">
        <v>25343664016</v>
      </c>
      <c r="AK256" s="9">
        <v>11291517960</v>
      </c>
      <c r="AL256" s="9">
        <v>585645700</v>
      </c>
      <c r="AM256" s="9">
        <v>19326100000</v>
      </c>
    </row>
    <row r="257" spans="1:39" x14ac:dyDescent="0.3">
      <c r="A257" s="8" t="s">
        <v>256</v>
      </c>
      <c r="B257" s="8" t="s">
        <v>801</v>
      </c>
      <c r="C257" s="8"/>
      <c r="D257" s="9">
        <v>113708850312</v>
      </c>
      <c r="E257" s="9">
        <v>87470623495.089996</v>
      </c>
      <c r="F257" s="9">
        <v>15248233295.790001</v>
      </c>
      <c r="G257" s="9">
        <v>19669375294</v>
      </c>
      <c r="H257" s="9">
        <v>11097181485</v>
      </c>
      <c r="I257" s="9">
        <v>11379848942</v>
      </c>
      <c r="J257" s="9">
        <v>531535266</v>
      </c>
      <c r="K257" s="9">
        <v>1885901000</v>
      </c>
      <c r="L257" s="9">
        <v>25411736109</v>
      </c>
      <c r="M257" s="9">
        <v>47023920342</v>
      </c>
      <c r="N257" s="9">
        <v>128480456059.2</v>
      </c>
      <c r="O257" s="9">
        <v>708015000</v>
      </c>
      <c r="P257" s="9">
        <v>16689670996</v>
      </c>
      <c r="Q257" s="9">
        <v>14181682996</v>
      </c>
      <c r="R257" s="9">
        <v>3378846072.3000002</v>
      </c>
      <c r="S257" s="9"/>
      <c r="T257" s="9">
        <v>4980392764</v>
      </c>
      <c r="U257" s="9">
        <v>17487332605</v>
      </c>
      <c r="V257" s="9">
        <v>8705411292.2099991</v>
      </c>
      <c r="W257" s="9">
        <v>2445045000</v>
      </c>
      <c r="X257" s="9">
        <v>54311420761</v>
      </c>
      <c r="Y257" s="9">
        <v>172844310783</v>
      </c>
      <c r="Z257" s="9">
        <v>13665631170</v>
      </c>
      <c r="AA257" s="9">
        <v>2637428068</v>
      </c>
      <c r="AB257" s="9"/>
      <c r="AC257" s="9"/>
      <c r="AD257" s="9"/>
      <c r="AE257" s="9"/>
      <c r="AF257" s="9">
        <v>175349647178</v>
      </c>
      <c r="AG257" s="9">
        <v>54723502405.82</v>
      </c>
      <c r="AH257" s="9">
        <v>26194198096.509998</v>
      </c>
      <c r="AI257" s="9">
        <v>14181837585</v>
      </c>
      <c r="AJ257" s="9">
        <v>12216291790</v>
      </c>
      <c r="AK257" s="9">
        <v>8846877779</v>
      </c>
      <c r="AL257" s="9">
        <v>1753949672</v>
      </c>
      <c r="AM257" s="9">
        <v>6470190000</v>
      </c>
    </row>
    <row r="258" spans="1:39" x14ac:dyDescent="0.3">
      <c r="A258" s="8" t="s">
        <v>257</v>
      </c>
      <c r="B258" s="8" t="s">
        <v>802</v>
      </c>
      <c r="C258" s="8"/>
      <c r="D258" s="9">
        <v>209582552294.89999</v>
      </c>
      <c r="E258" s="9">
        <v>281640060136.29999</v>
      </c>
      <c r="F258" s="9">
        <v>27229376072</v>
      </c>
      <c r="G258" s="9">
        <v>51009371072.57</v>
      </c>
      <c r="H258" s="9">
        <v>20412406330</v>
      </c>
      <c r="I258" s="9">
        <v>25499605760</v>
      </c>
      <c r="J258" s="9">
        <v>1251385125</v>
      </c>
      <c r="K258" s="9">
        <v>3602252500</v>
      </c>
      <c r="L258" s="9">
        <v>50597290337</v>
      </c>
      <c r="M258" s="9">
        <v>52567090064.199997</v>
      </c>
      <c r="N258" s="9">
        <v>16961263699.200001</v>
      </c>
      <c r="O258" s="9">
        <v>300000000</v>
      </c>
      <c r="P258" s="9">
        <v>90695280376.320007</v>
      </c>
      <c r="Q258" s="9">
        <v>173916053684.51999</v>
      </c>
      <c r="R258" s="9">
        <v>151673655301.32001</v>
      </c>
      <c r="S258" s="9">
        <v>150000000</v>
      </c>
      <c r="T258" s="9"/>
      <c r="U258" s="9"/>
      <c r="V258" s="9"/>
      <c r="W258" s="9"/>
      <c r="X258" s="9">
        <v>109804605746</v>
      </c>
      <c r="Y258" s="9">
        <v>236306122634.20001</v>
      </c>
      <c r="Z258" s="9">
        <v>19488797948.330002</v>
      </c>
      <c r="AA258" s="9">
        <v>1040771319</v>
      </c>
      <c r="AB258" s="9"/>
      <c r="AC258" s="9"/>
      <c r="AD258" s="9"/>
      <c r="AE258" s="9"/>
      <c r="AF258" s="9">
        <v>323426176193</v>
      </c>
      <c r="AG258" s="9">
        <v>148228853442.81</v>
      </c>
      <c r="AH258" s="9">
        <v>74826436695.199997</v>
      </c>
      <c r="AI258" s="9">
        <v>86270106257</v>
      </c>
      <c r="AJ258" s="9">
        <v>27872621862.41</v>
      </c>
      <c r="AK258" s="9">
        <v>22502489579.799999</v>
      </c>
      <c r="AL258" s="9">
        <v>3661694082.48</v>
      </c>
      <c r="AM258" s="9">
        <v>15436400000</v>
      </c>
    </row>
    <row r="259" spans="1:39" x14ac:dyDescent="0.3">
      <c r="A259" s="8" t="s">
        <v>258</v>
      </c>
      <c r="B259" s="8" t="s">
        <v>803</v>
      </c>
      <c r="C259" s="8"/>
      <c r="D259" s="9">
        <v>94206683092</v>
      </c>
      <c r="E259" s="9">
        <v>87789728138.210007</v>
      </c>
      <c r="F259" s="9">
        <v>15302222655.4</v>
      </c>
      <c r="G259" s="9">
        <v>9498580205</v>
      </c>
      <c r="H259" s="9">
        <v>10087036027</v>
      </c>
      <c r="I259" s="9">
        <v>16652531532</v>
      </c>
      <c r="J259" s="9">
        <v>437907150</v>
      </c>
      <c r="K259" s="9">
        <v>1508611000</v>
      </c>
      <c r="L259" s="9">
        <v>17781175943</v>
      </c>
      <c r="M259" s="9">
        <v>41607607716.160004</v>
      </c>
      <c r="N259" s="9">
        <v>82128097107.679993</v>
      </c>
      <c r="O259" s="9">
        <v>75000000</v>
      </c>
      <c r="P259" s="9">
        <v>13950484421</v>
      </c>
      <c r="Q259" s="9">
        <v>7503145745.0100002</v>
      </c>
      <c r="R259" s="9">
        <v>3046928934.5700002</v>
      </c>
      <c r="S259" s="9"/>
      <c r="T259" s="9">
        <v>130570000</v>
      </c>
      <c r="U259" s="9">
        <v>1235777411</v>
      </c>
      <c r="V259" s="9">
        <v>2734856400</v>
      </c>
      <c r="W259" s="9">
        <v>4821947000</v>
      </c>
      <c r="X259" s="9">
        <v>93866875696</v>
      </c>
      <c r="Y259" s="9">
        <v>195452611725.76001</v>
      </c>
      <c r="Z259" s="9">
        <v>24726364283.32</v>
      </c>
      <c r="AA259" s="9">
        <v>1642088000</v>
      </c>
      <c r="AB259" s="9"/>
      <c r="AC259" s="9"/>
      <c r="AD259" s="9"/>
      <c r="AE259" s="9"/>
      <c r="AF259" s="9">
        <v>101722550680</v>
      </c>
      <c r="AG259" s="9">
        <v>54724646531</v>
      </c>
      <c r="AH259" s="9">
        <v>30768480777.16</v>
      </c>
      <c r="AI259" s="9">
        <v>10427228308.799999</v>
      </c>
      <c r="AJ259" s="9">
        <v>11986251124</v>
      </c>
      <c r="AK259" s="9">
        <v>11205084835</v>
      </c>
      <c r="AL259" s="9">
        <v>663858310</v>
      </c>
      <c r="AM259" s="9">
        <v>5763647500</v>
      </c>
    </row>
    <row r="260" spans="1:39" x14ac:dyDescent="0.3">
      <c r="A260" s="8" t="s">
        <v>259</v>
      </c>
      <c r="B260" s="8" t="s">
        <v>804</v>
      </c>
      <c r="C260" s="8"/>
      <c r="D260" s="9">
        <v>91062975472</v>
      </c>
      <c r="E260" s="9">
        <v>70853805206</v>
      </c>
      <c r="F260" s="9">
        <v>5512103499</v>
      </c>
      <c r="G260" s="9">
        <v>10852741104</v>
      </c>
      <c r="H260" s="9">
        <v>13223598650</v>
      </c>
      <c r="I260" s="9">
        <v>9184760841</v>
      </c>
      <c r="J260" s="9">
        <v>845100780</v>
      </c>
      <c r="K260" s="9">
        <v>2770606026</v>
      </c>
      <c r="L260" s="9">
        <v>27485051363</v>
      </c>
      <c r="M260" s="9">
        <v>49987816300</v>
      </c>
      <c r="N260" s="9">
        <v>34534814639.660004</v>
      </c>
      <c r="O260" s="9">
        <v>15994530080</v>
      </c>
      <c r="P260" s="9">
        <v>15138707268</v>
      </c>
      <c r="Q260" s="9">
        <v>10738868011</v>
      </c>
      <c r="R260" s="9">
        <v>1518746790</v>
      </c>
      <c r="S260" s="9"/>
      <c r="T260" s="9">
        <v>3656179820</v>
      </c>
      <c r="U260" s="9">
        <v>6482659224</v>
      </c>
      <c r="V260" s="9">
        <v>8683635062.4099998</v>
      </c>
      <c r="W260" s="9">
        <v>3010000000</v>
      </c>
      <c r="X260" s="9">
        <v>59929625404</v>
      </c>
      <c r="Y260" s="9">
        <v>142254245418.45001</v>
      </c>
      <c r="Z260" s="9">
        <v>28679865744</v>
      </c>
      <c r="AA260" s="9">
        <v>4050789790</v>
      </c>
      <c r="AB260" s="9"/>
      <c r="AC260" s="9"/>
      <c r="AD260" s="9"/>
      <c r="AE260" s="9"/>
      <c r="AF260" s="9">
        <v>122874732720</v>
      </c>
      <c r="AG260" s="9">
        <v>49311989777</v>
      </c>
      <c r="AH260" s="9">
        <v>13066687385</v>
      </c>
      <c r="AI260" s="9">
        <v>29289031550</v>
      </c>
      <c r="AJ260" s="9">
        <v>9485728721</v>
      </c>
      <c r="AK260" s="9">
        <v>5356003274</v>
      </c>
      <c r="AL260" s="9">
        <v>184875640</v>
      </c>
      <c r="AM260" s="9">
        <v>12563741600</v>
      </c>
    </row>
    <row r="261" spans="1:39" x14ac:dyDescent="0.3">
      <c r="A261" s="8" t="s">
        <v>260</v>
      </c>
      <c r="B261" s="8" t="s">
        <v>805</v>
      </c>
      <c r="C261" s="8"/>
      <c r="D261" s="9">
        <v>122449154500</v>
      </c>
      <c r="E261" s="9">
        <v>64238251557.830002</v>
      </c>
      <c r="F261" s="9">
        <v>6073771186.96</v>
      </c>
      <c r="G261" s="9">
        <v>36805823503.489998</v>
      </c>
      <c r="H261" s="9">
        <v>12307189404</v>
      </c>
      <c r="I261" s="9">
        <v>7631545119</v>
      </c>
      <c r="J261" s="9">
        <v>4087420000</v>
      </c>
      <c r="K261" s="9">
        <v>1349556635</v>
      </c>
      <c r="L261" s="9">
        <v>49021254464</v>
      </c>
      <c r="M261" s="9">
        <v>59421822312.720001</v>
      </c>
      <c r="N261" s="9">
        <v>25291751222.169998</v>
      </c>
      <c r="O261" s="9">
        <v>1918057250</v>
      </c>
      <c r="P261" s="9">
        <v>12827584621</v>
      </c>
      <c r="Q261" s="9">
        <v>9043022301.6200008</v>
      </c>
      <c r="R261" s="9">
        <v>1857420349</v>
      </c>
      <c r="S261" s="9"/>
      <c r="T261" s="9"/>
      <c r="U261" s="9">
        <v>761737800</v>
      </c>
      <c r="V261" s="9">
        <v>147627000</v>
      </c>
      <c r="W261" s="9">
        <v>360000000</v>
      </c>
      <c r="X261" s="9">
        <v>93893242754.5</v>
      </c>
      <c r="Y261" s="9">
        <v>132400595565.21001</v>
      </c>
      <c r="Z261" s="9">
        <v>21718949471.02</v>
      </c>
      <c r="AA261" s="9">
        <v>594931000</v>
      </c>
      <c r="AB261" s="9"/>
      <c r="AC261" s="9"/>
      <c r="AD261" s="9"/>
      <c r="AE261" s="9"/>
      <c r="AF261" s="9">
        <v>140644770940</v>
      </c>
      <c r="AG261" s="9">
        <v>47471722008</v>
      </c>
      <c r="AH261" s="9">
        <v>9949328107</v>
      </c>
      <c r="AI261" s="9">
        <v>16976890773</v>
      </c>
      <c r="AJ261" s="9">
        <v>8801611140</v>
      </c>
      <c r="AK261" s="9">
        <v>9906675479</v>
      </c>
      <c r="AL261" s="9">
        <v>221290000</v>
      </c>
      <c r="AM261" s="9">
        <v>382787700</v>
      </c>
    </row>
    <row r="262" spans="1:39" x14ac:dyDescent="0.3">
      <c r="A262" s="8" t="s">
        <v>261</v>
      </c>
      <c r="B262" s="8" t="s">
        <v>806</v>
      </c>
      <c r="C262" s="8"/>
      <c r="D262" s="9">
        <v>703996909376</v>
      </c>
      <c r="E262" s="9">
        <v>625580927901</v>
      </c>
      <c r="F262" s="9">
        <v>29719829471</v>
      </c>
      <c r="G262" s="9">
        <v>31306841827.369999</v>
      </c>
      <c r="H262" s="9">
        <v>37019962518</v>
      </c>
      <c r="I262" s="9">
        <v>107994753047</v>
      </c>
      <c r="J262" s="9">
        <v>372038696</v>
      </c>
      <c r="K262" s="9">
        <v>8177850000</v>
      </c>
      <c r="L262" s="9">
        <v>123319208924</v>
      </c>
      <c r="M262" s="9">
        <v>209871664128</v>
      </c>
      <c r="N262" s="9">
        <v>32956291791</v>
      </c>
      <c r="O262" s="9"/>
      <c r="P262" s="9">
        <v>97134460803</v>
      </c>
      <c r="Q262" s="9">
        <v>377504604934</v>
      </c>
      <c r="R262" s="9">
        <v>274512408120</v>
      </c>
      <c r="S262" s="9"/>
      <c r="T262" s="9">
        <v>96983869748</v>
      </c>
      <c r="U262" s="9">
        <v>358653859959</v>
      </c>
      <c r="V262" s="9">
        <v>355203486939</v>
      </c>
      <c r="W262" s="9"/>
      <c r="X262" s="9">
        <v>403238493687</v>
      </c>
      <c r="Y262" s="9">
        <v>1647718861638</v>
      </c>
      <c r="Z262" s="9">
        <v>238395824753</v>
      </c>
      <c r="AA262" s="9"/>
      <c r="AB262" s="9">
        <v>15453363292</v>
      </c>
      <c r="AC262" s="9">
        <v>15119560621</v>
      </c>
      <c r="AD262" s="9">
        <v>695443250</v>
      </c>
      <c r="AE262" s="9"/>
      <c r="AF262" s="9">
        <v>848838972849</v>
      </c>
      <c r="AG262" s="9">
        <v>821633620164.19995</v>
      </c>
      <c r="AH262" s="9">
        <v>83718220370</v>
      </c>
      <c r="AI262" s="9">
        <v>149601473459</v>
      </c>
      <c r="AJ262" s="9">
        <v>27645401673</v>
      </c>
      <c r="AK262" s="9">
        <v>95887213607</v>
      </c>
      <c r="AL262" s="9">
        <v>762960000</v>
      </c>
      <c r="AM262" s="9">
        <v>58944000</v>
      </c>
    </row>
    <row r="263" spans="1:39" x14ac:dyDescent="0.3">
      <c r="A263" s="8" t="s">
        <v>262</v>
      </c>
      <c r="B263" s="8" t="s">
        <v>807</v>
      </c>
      <c r="C263" s="8"/>
      <c r="D263" s="9">
        <v>106465448781</v>
      </c>
      <c r="E263" s="9">
        <v>80391020223</v>
      </c>
      <c r="F263" s="9">
        <v>15782061368.549999</v>
      </c>
      <c r="G263" s="9">
        <v>101558599903</v>
      </c>
      <c r="H263" s="9">
        <v>19684689335</v>
      </c>
      <c r="I263" s="9">
        <v>19182880120</v>
      </c>
      <c r="J263" s="9">
        <v>2544587357</v>
      </c>
      <c r="K263" s="9">
        <v>879295900</v>
      </c>
      <c r="L263" s="9">
        <v>35371000726</v>
      </c>
      <c r="M263" s="9">
        <v>40034265304.360001</v>
      </c>
      <c r="N263" s="9">
        <v>71516002155.259995</v>
      </c>
      <c r="O263" s="9">
        <v>12204318392.92</v>
      </c>
      <c r="P263" s="9">
        <v>21688077115</v>
      </c>
      <c r="Q263" s="9">
        <v>21744274165</v>
      </c>
      <c r="R263" s="9">
        <v>3766789673</v>
      </c>
      <c r="S263" s="9">
        <v>758540537</v>
      </c>
      <c r="T263" s="9">
        <v>5423562177</v>
      </c>
      <c r="U263" s="9">
        <v>3580210701.9499998</v>
      </c>
      <c r="V263" s="9">
        <v>6590289208.5600004</v>
      </c>
      <c r="W263" s="9">
        <v>12269693707.32</v>
      </c>
      <c r="X263" s="9">
        <v>27823478430</v>
      </c>
      <c r="Y263" s="9">
        <v>77258931437.800003</v>
      </c>
      <c r="Z263" s="9">
        <v>13588974087.59</v>
      </c>
      <c r="AA263" s="9">
        <v>8291561761.1000004</v>
      </c>
      <c r="AB263" s="9">
        <v>7389647000</v>
      </c>
      <c r="AC263" s="9">
        <v>6747743451</v>
      </c>
      <c r="AD263" s="9">
        <v>1578516653</v>
      </c>
      <c r="AE263" s="9">
        <v>3506999285</v>
      </c>
      <c r="AF263" s="9">
        <v>132060492225</v>
      </c>
      <c r="AG263" s="9">
        <v>64131571712.629997</v>
      </c>
      <c r="AH263" s="9">
        <v>14462912784.690001</v>
      </c>
      <c r="AI263" s="9">
        <v>15987271355</v>
      </c>
      <c r="AJ263" s="9">
        <v>15116982317</v>
      </c>
      <c r="AK263" s="9">
        <v>7735021505</v>
      </c>
      <c r="AL263" s="9">
        <v>1364370960</v>
      </c>
      <c r="AM263" s="9">
        <v>11492947141</v>
      </c>
    </row>
    <row r="264" spans="1:39" x14ac:dyDescent="0.3">
      <c r="A264" s="8" t="s">
        <v>263</v>
      </c>
      <c r="B264" s="8" t="s">
        <v>808</v>
      </c>
      <c r="C264" s="8"/>
      <c r="D264" s="9">
        <v>271665734273</v>
      </c>
      <c r="E264" s="9">
        <v>185084639140</v>
      </c>
      <c r="F264" s="9">
        <v>11934519728</v>
      </c>
      <c r="G264" s="9">
        <v>2181617092898.8601</v>
      </c>
      <c r="H264" s="9">
        <v>30542248343</v>
      </c>
      <c r="I264" s="9">
        <v>14754020251</v>
      </c>
      <c r="J264" s="9">
        <v>1490215450</v>
      </c>
      <c r="K264" s="9">
        <v>7397882100</v>
      </c>
      <c r="L264" s="9">
        <v>138489509791</v>
      </c>
      <c r="M264" s="9">
        <v>131242845729</v>
      </c>
      <c r="N264" s="9">
        <v>33069294989</v>
      </c>
      <c r="O264" s="9">
        <v>3477389411</v>
      </c>
      <c r="P264" s="9">
        <v>58145220711</v>
      </c>
      <c r="Q264" s="9">
        <v>224068164225</v>
      </c>
      <c r="R264" s="9">
        <v>448898532469</v>
      </c>
      <c r="S264" s="9">
        <v>13871733000</v>
      </c>
      <c r="T264" s="9">
        <v>9311365005</v>
      </c>
      <c r="U264" s="9">
        <v>295804710400</v>
      </c>
      <c r="V264" s="9">
        <v>304744400</v>
      </c>
      <c r="W264" s="9"/>
      <c r="X264" s="9">
        <v>256829700696</v>
      </c>
      <c r="Y264" s="9">
        <v>284696305741</v>
      </c>
      <c r="Z264" s="9">
        <v>128949470537</v>
      </c>
      <c r="AA264" s="9">
        <v>4934318500</v>
      </c>
      <c r="AB264" s="9"/>
      <c r="AC264" s="9">
        <v>5578679595</v>
      </c>
      <c r="AD264" s="9"/>
      <c r="AE264" s="9">
        <v>529391500</v>
      </c>
      <c r="AF264" s="9">
        <v>611503380294</v>
      </c>
      <c r="AG264" s="9">
        <v>439649640339.34003</v>
      </c>
      <c r="AH264" s="9">
        <v>301106369845</v>
      </c>
      <c r="AI264" s="9">
        <v>134514122095.67999</v>
      </c>
      <c r="AJ264" s="9">
        <v>37973265076</v>
      </c>
      <c r="AK264" s="9">
        <v>27353251957</v>
      </c>
      <c r="AL264" s="9">
        <v>1354712710</v>
      </c>
      <c r="AM264" s="9">
        <v>7004525400</v>
      </c>
    </row>
    <row r="265" spans="1:39" x14ac:dyDescent="0.3">
      <c r="A265" s="8" t="s">
        <v>532</v>
      </c>
      <c r="B265" s="8" t="s">
        <v>1077</v>
      </c>
      <c r="C265" s="8" t="s">
        <v>16</v>
      </c>
      <c r="D265" s="9">
        <v>46437535989.980003</v>
      </c>
      <c r="E265" s="9">
        <v>50746591762.860001</v>
      </c>
      <c r="F265" s="9">
        <v>963266245.27999997</v>
      </c>
      <c r="G265" s="9">
        <v>174807886045</v>
      </c>
      <c r="H265" s="9">
        <v>5737670097.3100004</v>
      </c>
      <c r="I265" s="9">
        <v>5251051271.5299997</v>
      </c>
      <c r="J265" s="9">
        <v>95251395.030000001</v>
      </c>
      <c r="K265" s="9"/>
      <c r="L265" s="9">
        <v>8940256068.2800007</v>
      </c>
      <c r="M265" s="9">
        <v>72502413869.809998</v>
      </c>
      <c r="N265" s="9">
        <v>89730238088.679993</v>
      </c>
      <c r="O265" s="9"/>
      <c r="P265" s="9">
        <v>2316258890.48</v>
      </c>
      <c r="Q265" s="9">
        <v>5719697864.6899996</v>
      </c>
      <c r="R265" s="9">
        <v>129541897.23999999</v>
      </c>
      <c r="S265" s="9"/>
      <c r="T265" s="9">
        <v>1310827504.8699999</v>
      </c>
      <c r="U265" s="9">
        <v>5397708341.0200005</v>
      </c>
      <c r="V265" s="9">
        <v>94997391.310000002</v>
      </c>
      <c r="W265" s="9"/>
      <c r="X265" s="9">
        <v>50804772534.800003</v>
      </c>
      <c r="Y265" s="9">
        <v>86203819381.110001</v>
      </c>
      <c r="Z265" s="9">
        <v>7484514891.5</v>
      </c>
      <c r="AA265" s="9">
        <v>327817919.43000001</v>
      </c>
      <c r="AB265" s="9">
        <v>675378662.03999996</v>
      </c>
      <c r="AC265" s="9">
        <v>1669114186.6099999</v>
      </c>
      <c r="AD265" s="9"/>
      <c r="AE265" s="9"/>
      <c r="AF265" s="9">
        <v>302775501960.66998</v>
      </c>
      <c r="AG265" s="9">
        <v>69511781315.160004</v>
      </c>
      <c r="AH265" s="9">
        <v>58238586809.959999</v>
      </c>
      <c r="AI265" s="9">
        <v>11720796275.059999</v>
      </c>
      <c r="AJ265" s="9">
        <v>2977517152.5700002</v>
      </c>
      <c r="AK265" s="9">
        <v>3842212215.1999998</v>
      </c>
      <c r="AL265" s="9"/>
      <c r="AM265" s="9">
        <v>3932017269.5100002</v>
      </c>
    </row>
    <row r="266" spans="1:39" x14ac:dyDescent="0.3">
      <c r="A266" s="8" t="s">
        <v>264</v>
      </c>
      <c r="B266" s="8" t="s">
        <v>809</v>
      </c>
      <c r="C266" s="8"/>
      <c r="D266" s="9">
        <v>71607607358</v>
      </c>
      <c r="E266" s="9">
        <v>59253007010.080002</v>
      </c>
      <c r="F266" s="9">
        <v>5063579893</v>
      </c>
      <c r="G266" s="9">
        <v>257529851015</v>
      </c>
      <c r="H266" s="9">
        <v>6170237741</v>
      </c>
      <c r="I266" s="9">
        <v>4154765122</v>
      </c>
      <c r="J266" s="9">
        <v>385432320</v>
      </c>
      <c r="K266" s="9">
        <v>1702629375</v>
      </c>
      <c r="L266" s="9">
        <v>17859823789</v>
      </c>
      <c r="M266" s="9">
        <v>84155441911</v>
      </c>
      <c r="N266" s="9">
        <v>97975261018</v>
      </c>
      <c r="O266" s="9">
        <v>950000000</v>
      </c>
      <c r="P266" s="9">
        <v>5956588512</v>
      </c>
      <c r="Q266" s="9">
        <v>8859888377</v>
      </c>
      <c r="R266" s="9">
        <v>2342551500</v>
      </c>
      <c r="S266" s="9"/>
      <c r="T266" s="9">
        <v>284020000</v>
      </c>
      <c r="U266" s="9">
        <v>35239893540</v>
      </c>
      <c r="V266" s="9">
        <v>179909000</v>
      </c>
      <c r="W266" s="9"/>
      <c r="X266" s="9">
        <v>61891538838</v>
      </c>
      <c r="Y266" s="9">
        <v>134814667405.82001</v>
      </c>
      <c r="Z266" s="9">
        <v>44756503067</v>
      </c>
      <c r="AA266" s="9"/>
      <c r="AB266" s="9"/>
      <c r="AC266" s="9"/>
      <c r="AD266" s="9"/>
      <c r="AE266" s="9"/>
      <c r="AF266" s="9">
        <v>220636491380</v>
      </c>
      <c r="AG266" s="9">
        <v>78862911208.949997</v>
      </c>
      <c r="AH266" s="9">
        <v>43512071672</v>
      </c>
      <c r="AI266" s="9">
        <v>27522294435</v>
      </c>
      <c r="AJ266" s="9">
        <v>3464794971</v>
      </c>
      <c r="AK266" s="9">
        <v>6952154196.1300001</v>
      </c>
      <c r="AL266" s="9">
        <v>3532228200</v>
      </c>
      <c r="AM266" s="9"/>
    </row>
    <row r="267" spans="1:39" x14ac:dyDescent="0.3">
      <c r="A267" s="8" t="s">
        <v>265</v>
      </c>
      <c r="B267" s="8" t="s">
        <v>810</v>
      </c>
      <c r="C267" s="8"/>
      <c r="D267" s="9">
        <v>94769235445</v>
      </c>
      <c r="E267" s="9">
        <v>79262774102.399994</v>
      </c>
      <c r="F267" s="9">
        <v>9172080702</v>
      </c>
      <c r="G267" s="9">
        <v>437672828222</v>
      </c>
      <c r="H267" s="9">
        <v>10702170451</v>
      </c>
      <c r="I267" s="9">
        <v>9522794667</v>
      </c>
      <c r="J267" s="9">
        <v>1727862730</v>
      </c>
      <c r="K267" s="9">
        <v>1057864000</v>
      </c>
      <c r="L267" s="9">
        <v>32912485778</v>
      </c>
      <c r="M267" s="9">
        <v>37480929552</v>
      </c>
      <c r="N267" s="9">
        <v>7254794243.1899996</v>
      </c>
      <c r="O267" s="9">
        <v>21842098410</v>
      </c>
      <c r="P267" s="9">
        <v>7526180999</v>
      </c>
      <c r="Q267" s="9">
        <v>11739392388</v>
      </c>
      <c r="R267" s="9">
        <v>117386802226</v>
      </c>
      <c r="S267" s="9"/>
      <c r="T267" s="9">
        <v>5129990799</v>
      </c>
      <c r="U267" s="9">
        <v>34660425819</v>
      </c>
      <c r="V267" s="9">
        <v>66772622599.230003</v>
      </c>
      <c r="W267" s="9">
        <v>12572186843.530001</v>
      </c>
      <c r="X267" s="9">
        <v>85752270903</v>
      </c>
      <c r="Y267" s="9">
        <v>104133663893.49001</v>
      </c>
      <c r="Z267" s="9">
        <v>134872814198.14</v>
      </c>
      <c r="AA267" s="9"/>
      <c r="AB267" s="9"/>
      <c r="AC267" s="9"/>
      <c r="AD267" s="9"/>
      <c r="AE267" s="9"/>
      <c r="AF267" s="9">
        <v>267631908190</v>
      </c>
      <c r="AG267" s="9">
        <v>78676852713.259995</v>
      </c>
      <c r="AH267" s="9">
        <v>44292416831.449997</v>
      </c>
      <c r="AI267" s="9">
        <v>9298116891</v>
      </c>
      <c r="AJ267" s="9">
        <v>5790204859</v>
      </c>
      <c r="AK267" s="9">
        <v>14116956043</v>
      </c>
      <c r="AL267" s="9">
        <v>879017000</v>
      </c>
      <c r="AM267" s="9">
        <v>3395000</v>
      </c>
    </row>
    <row r="268" spans="1:39" x14ac:dyDescent="0.3">
      <c r="A268" s="8" t="s">
        <v>266</v>
      </c>
      <c r="B268" s="8" t="s">
        <v>811</v>
      </c>
      <c r="C268" s="8" t="s">
        <v>16</v>
      </c>
      <c r="D268" s="9">
        <v>141697262155</v>
      </c>
      <c r="E268" s="9">
        <v>121120279447.72</v>
      </c>
      <c r="F268" s="9">
        <v>19736017249.91</v>
      </c>
      <c r="G268" s="9">
        <v>469065306760.40002</v>
      </c>
      <c r="H268" s="9">
        <v>9547974018</v>
      </c>
      <c r="I268" s="9">
        <v>20961107709.599998</v>
      </c>
      <c r="J268" s="9">
        <v>1132900416.1600001</v>
      </c>
      <c r="K268" s="9">
        <v>1069362648</v>
      </c>
      <c r="L268" s="9">
        <v>39742678000</v>
      </c>
      <c r="M268" s="9">
        <v>42247039481.199997</v>
      </c>
      <c r="N268" s="9">
        <v>30385775166.48</v>
      </c>
      <c r="O268" s="9">
        <v>7080935601</v>
      </c>
      <c r="P268" s="9">
        <v>12532189194</v>
      </c>
      <c r="Q268" s="9">
        <v>27190636976.299999</v>
      </c>
      <c r="R268" s="9">
        <v>267539442440.92001</v>
      </c>
      <c r="S268" s="9">
        <v>5465219075</v>
      </c>
      <c r="T268" s="9">
        <v>8576380759</v>
      </c>
      <c r="U268" s="9">
        <v>3721898389.75</v>
      </c>
      <c r="V268" s="9">
        <v>21959187702.02</v>
      </c>
      <c r="W268" s="9">
        <v>2468364000</v>
      </c>
      <c r="X268" s="9">
        <v>113190547062.73</v>
      </c>
      <c r="Y268" s="9">
        <v>161609743308.28</v>
      </c>
      <c r="Z268" s="9">
        <v>149864702151.54999</v>
      </c>
      <c r="AA268" s="9"/>
      <c r="AB268" s="9">
        <v>4273503846</v>
      </c>
      <c r="AC268" s="9">
        <v>3590014549.6799998</v>
      </c>
      <c r="AD268" s="9">
        <v>5464580942.96</v>
      </c>
      <c r="AE268" s="9"/>
      <c r="AF268" s="9">
        <v>366100357929</v>
      </c>
      <c r="AG268" s="9">
        <v>152582810512.98999</v>
      </c>
      <c r="AH268" s="9">
        <v>97668316358.539993</v>
      </c>
      <c r="AI268" s="9">
        <v>15517190224</v>
      </c>
      <c r="AJ268" s="9">
        <v>15042711028</v>
      </c>
      <c r="AK268" s="9">
        <v>9271497358.4899998</v>
      </c>
      <c r="AL268" s="9">
        <v>440965448.45999998</v>
      </c>
      <c r="AM268" s="9">
        <v>6391024000</v>
      </c>
    </row>
    <row r="269" spans="1:39" x14ac:dyDescent="0.3">
      <c r="A269" s="8" t="s">
        <v>267</v>
      </c>
      <c r="B269" s="8" t="s">
        <v>812</v>
      </c>
      <c r="C269" s="8"/>
      <c r="D269" s="9">
        <v>71542382707</v>
      </c>
      <c r="E269" s="9">
        <v>55237182237</v>
      </c>
      <c r="F269" s="9">
        <v>602734200</v>
      </c>
      <c r="G269" s="9">
        <v>136175556696</v>
      </c>
      <c r="H269" s="9">
        <v>7969875150</v>
      </c>
      <c r="I269" s="9">
        <v>2840029460</v>
      </c>
      <c r="J269" s="9"/>
      <c r="K269" s="9">
        <v>1182577968</v>
      </c>
      <c r="L269" s="9">
        <v>27776015068</v>
      </c>
      <c r="M269" s="9">
        <v>40474680433</v>
      </c>
      <c r="N269" s="9">
        <v>42347006022</v>
      </c>
      <c r="O269" s="9">
        <v>771083700</v>
      </c>
      <c r="P269" s="9">
        <v>6596183311</v>
      </c>
      <c r="Q269" s="9">
        <v>8165752162</v>
      </c>
      <c r="R269" s="9">
        <v>4415188000</v>
      </c>
      <c r="S269" s="9"/>
      <c r="T269" s="9">
        <v>2864482300</v>
      </c>
      <c r="U269" s="9">
        <v>38018327444</v>
      </c>
      <c r="V269" s="9">
        <v>12079528991</v>
      </c>
      <c r="W269" s="9"/>
      <c r="X269" s="9">
        <v>85703198346.179993</v>
      </c>
      <c r="Y269" s="9">
        <v>71157337774</v>
      </c>
      <c r="Z269" s="9">
        <v>76735929350</v>
      </c>
      <c r="AA269" s="9">
        <v>400000000</v>
      </c>
      <c r="AB269" s="9"/>
      <c r="AC269" s="9"/>
      <c r="AD269" s="9"/>
      <c r="AE269" s="9"/>
      <c r="AF269" s="9">
        <v>205950117865</v>
      </c>
      <c r="AG269" s="9">
        <v>39682008628.32</v>
      </c>
      <c r="AH269" s="9">
        <v>31820919161.27</v>
      </c>
      <c r="AI269" s="9">
        <v>6559025000</v>
      </c>
      <c r="AJ269" s="9">
        <v>5920639355</v>
      </c>
      <c r="AK269" s="9">
        <v>3332400800</v>
      </c>
      <c r="AL269" s="9">
        <v>59334000</v>
      </c>
      <c r="AM269" s="9">
        <v>587839735</v>
      </c>
    </row>
    <row r="270" spans="1:39" x14ac:dyDescent="0.3">
      <c r="A270" s="8" t="s">
        <v>268</v>
      </c>
      <c r="B270" s="8" t="s">
        <v>813</v>
      </c>
      <c r="C270" s="8"/>
      <c r="D270" s="9">
        <v>75665381183</v>
      </c>
      <c r="E270" s="9">
        <v>74976656775</v>
      </c>
      <c r="F270" s="9">
        <v>10097457994</v>
      </c>
      <c r="G270" s="9">
        <v>297717613284</v>
      </c>
      <c r="H270" s="9">
        <v>6081530762</v>
      </c>
      <c r="I270" s="9">
        <v>7473302141</v>
      </c>
      <c r="J270" s="9">
        <v>1026315000</v>
      </c>
      <c r="K270" s="9">
        <v>1404461481</v>
      </c>
      <c r="L270" s="9">
        <v>25559376965</v>
      </c>
      <c r="M270" s="9">
        <v>53097958524.800003</v>
      </c>
      <c r="N270" s="9">
        <v>33513678423</v>
      </c>
      <c r="O270" s="9">
        <v>31239017786</v>
      </c>
      <c r="P270" s="9">
        <v>3140000</v>
      </c>
      <c r="Q270" s="9">
        <v>10657773103</v>
      </c>
      <c r="R270" s="9">
        <v>1134193000</v>
      </c>
      <c r="S270" s="9"/>
      <c r="T270" s="9">
        <v>9417214235</v>
      </c>
      <c r="U270" s="9">
        <v>103908747919</v>
      </c>
      <c r="V270" s="9">
        <v>80690392162</v>
      </c>
      <c r="W270" s="9">
        <v>40150529628</v>
      </c>
      <c r="X270" s="9">
        <v>93625799990</v>
      </c>
      <c r="Y270" s="9">
        <v>168376630801</v>
      </c>
      <c r="Z270" s="9">
        <v>108462759211</v>
      </c>
      <c r="AA270" s="9"/>
      <c r="AB270" s="9">
        <v>2724456728</v>
      </c>
      <c r="AC270" s="9">
        <v>2141047574</v>
      </c>
      <c r="AD270" s="9">
        <v>301010000</v>
      </c>
      <c r="AE270" s="9"/>
      <c r="AF270" s="9">
        <v>397109008916</v>
      </c>
      <c r="AG270" s="9">
        <v>136852499838.87</v>
      </c>
      <c r="AH270" s="9">
        <v>47904277735.489998</v>
      </c>
      <c r="AI270" s="9">
        <v>10479355200</v>
      </c>
      <c r="AJ270" s="9">
        <v>8840258023</v>
      </c>
      <c r="AK270" s="9">
        <v>10937220288</v>
      </c>
      <c r="AL270" s="9">
        <v>1958724700</v>
      </c>
      <c r="AM270" s="9">
        <v>1367765500</v>
      </c>
    </row>
    <row r="271" spans="1:39" x14ac:dyDescent="0.3">
      <c r="A271" s="8" t="s">
        <v>533</v>
      </c>
      <c r="B271" s="8" t="s">
        <v>1078</v>
      </c>
      <c r="C271" s="8" t="s">
        <v>16</v>
      </c>
      <c r="D271" s="9">
        <v>97523914369.419998</v>
      </c>
      <c r="E271" s="9">
        <v>89898576436.809998</v>
      </c>
      <c r="F271" s="9">
        <v>11347876795.82</v>
      </c>
      <c r="G271" s="9">
        <v>256918320931.07999</v>
      </c>
      <c r="H271" s="9">
        <v>9313616079.5300007</v>
      </c>
      <c r="I271" s="9">
        <v>7736587709.5900002</v>
      </c>
      <c r="J271" s="9">
        <v>491704694.20999998</v>
      </c>
      <c r="K271" s="9">
        <v>2554248732.0500002</v>
      </c>
      <c r="L271" s="9">
        <v>18810217559.119999</v>
      </c>
      <c r="M271" s="9">
        <v>32044571227.27</v>
      </c>
      <c r="N271" s="9">
        <v>2740912475.21</v>
      </c>
      <c r="O271" s="9"/>
      <c r="P271" s="9"/>
      <c r="Q271" s="9"/>
      <c r="R271" s="9"/>
      <c r="S271" s="9"/>
      <c r="T271" s="9">
        <v>8768778160</v>
      </c>
      <c r="U271" s="9">
        <v>114066428313.37</v>
      </c>
      <c r="V271" s="9">
        <v>64840206911.019997</v>
      </c>
      <c r="W271" s="9"/>
      <c r="X271" s="9">
        <v>72554481863.130005</v>
      </c>
      <c r="Y271" s="9">
        <v>167713879083.48001</v>
      </c>
      <c r="Z271" s="9">
        <v>68524854565.040001</v>
      </c>
      <c r="AA271" s="9">
        <v>887973254.59000003</v>
      </c>
      <c r="AB271" s="9"/>
      <c r="AC271" s="9"/>
      <c r="AD271" s="9"/>
      <c r="AE271" s="9"/>
      <c r="AF271" s="9">
        <v>293169746983.81</v>
      </c>
      <c r="AG271" s="9">
        <v>94322116474.970001</v>
      </c>
      <c r="AH271" s="9">
        <v>47386925847.379997</v>
      </c>
      <c r="AI271" s="9">
        <v>16151061857.969999</v>
      </c>
      <c r="AJ271" s="9">
        <v>21442132660.990002</v>
      </c>
      <c r="AK271" s="9">
        <v>37132696499.510002</v>
      </c>
      <c r="AL271" s="9">
        <v>4642112637.3100004</v>
      </c>
      <c r="AM271" s="9">
        <v>2703536875.3099999</v>
      </c>
    </row>
    <row r="272" spans="1:39" x14ac:dyDescent="0.3">
      <c r="A272" s="8" t="s">
        <v>269</v>
      </c>
      <c r="B272" s="8" t="s">
        <v>814</v>
      </c>
      <c r="C272" s="8"/>
      <c r="D272" s="9">
        <v>93395294901</v>
      </c>
      <c r="E272" s="9">
        <v>53973124506</v>
      </c>
      <c r="F272" s="9">
        <v>11690257869</v>
      </c>
      <c r="G272" s="9">
        <v>477337521485.91998</v>
      </c>
      <c r="H272" s="9">
        <v>11906036343</v>
      </c>
      <c r="I272" s="9">
        <v>9502047889</v>
      </c>
      <c r="J272" s="9">
        <v>538615000</v>
      </c>
      <c r="K272" s="9">
        <v>766634000</v>
      </c>
      <c r="L272" s="9">
        <v>44427651879</v>
      </c>
      <c r="M272" s="9">
        <v>36220797080.529999</v>
      </c>
      <c r="N272" s="9">
        <v>113485925762</v>
      </c>
      <c r="O272" s="9">
        <v>34124570713</v>
      </c>
      <c r="P272" s="9">
        <v>8427133953</v>
      </c>
      <c r="Q272" s="9">
        <v>6635320305</v>
      </c>
      <c r="R272" s="9">
        <v>4655652000</v>
      </c>
      <c r="S272" s="9">
        <v>3369510850</v>
      </c>
      <c r="T272" s="9">
        <v>2630589648</v>
      </c>
      <c r="U272" s="9">
        <v>2238896234</v>
      </c>
      <c r="V272" s="9"/>
      <c r="W272" s="9"/>
      <c r="X272" s="9">
        <v>107470981248</v>
      </c>
      <c r="Y272" s="9">
        <v>216005789565.32001</v>
      </c>
      <c r="Z272" s="9">
        <v>89657789427</v>
      </c>
      <c r="AA272" s="9">
        <v>980000000</v>
      </c>
      <c r="AB272" s="9"/>
      <c r="AC272" s="9"/>
      <c r="AD272" s="9"/>
      <c r="AE272" s="9"/>
      <c r="AF272" s="9">
        <v>371461760814</v>
      </c>
      <c r="AG272" s="9">
        <v>65924990438.43</v>
      </c>
      <c r="AH272" s="9">
        <v>53024234229</v>
      </c>
      <c r="AI272" s="9">
        <v>25789163900</v>
      </c>
      <c r="AJ272" s="9">
        <v>9139909551</v>
      </c>
      <c r="AK272" s="9">
        <v>5193820118</v>
      </c>
      <c r="AL272" s="9">
        <v>98190000</v>
      </c>
      <c r="AM272" s="9"/>
    </row>
    <row r="273" spans="1:39" x14ac:dyDescent="0.3">
      <c r="A273" s="8" t="s">
        <v>534</v>
      </c>
      <c r="B273" s="8" t="s">
        <v>1079</v>
      </c>
      <c r="C273" s="8" t="s">
        <v>16</v>
      </c>
      <c r="D273" s="9">
        <v>141997296780.06</v>
      </c>
      <c r="E273" s="9">
        <v>95063934366.639999</v>
      </c>
      <c r="F273" s="9">
        <v>4191764268.71</v>
      </c>
      <c r="G273" s="9">
        <v>18756972315.940002</v>
      </c>
      <c r="H273" s="9">
        <v>17513775163.52</v>
      </c>
      <c r="I273" s="9">
        <v>7726577247.6499996</v>
      </c>
      <c r="J273" s="9">
        <v>63484660.920000002</v>
      </c>
      <c r="K273" s="9">
        <v>3283049373.6199999</v>
      </c>
      <c r="L273" s="9">
        <v>25068344879.880001</v>
      </c>
      <c r="M273" s="9">
        <v>35854386382.160004</v>
      </c>
      <c r="N273" s="9">
        <v>1102123934.6199999</v>
      </c>
      <c r="O273" s="9"/>
      <c r="P273" s="9"/>
      <c r="Q273" s="9"/>
      <c r="R273" s="9"/>
      <c r="S273" s="9"/>
      <c r="T273" s="9">
        <v>19383403102.889999</v>
      </c>
      <c r="U273" s="9">
        <v>120519391988.74001</v>
      </c>
      <c r="V273" s="9">
        <v>253936128974.76001</v>
      </c>
      <c r="W273" s="9">
        <v>2230000000</v>
      </c>
      <c r="X273" s="9">
        <v>154336670300.10001</v>
      </c>
      <c r="Y273" s="9">
        <v>144166042543.14999</v>
      </c>
      <c r="Z273" s="9">
        <v>61187420918.300003</v>
      </c>
      <c r="AA273" s="9"/>
      <c r="AB273" s="9"/>
      <c r="AC273" s="9"/>
      <c r="AD273" s="9"/>
      <c r="AE273" s="9"/>
      <c r="AF273" s="9">
        <v>276686928909.23999</v>
      </c>
      <c r="AG273" s="9">
        <v>84591201814.100006</v>
      </c>
      <c r="AH273" s="9">
        <v>61517212983.599998</v>
      </c>
      <c r="AI273" s="9">
        <v>5068905452.4399996</v>
      </c>
      <c r="AJ273" s="9">
        <v>35811335896.300003</v>
      </c>
      <c r="AK273" s="9">
        <v>61640557819.550003</v>
      </c>
      <c r="AL273" s="9">
        <v>6561681155.0799999</v>
      </c>
      <c r="AM273" s="9"/>
    </row>
    <row r="274" spans="1:39" x14ac:dyDescent="0.3">
      <c r="A274" s="8" t="s">
        <v>270</v>
      </c>
      <c r="B274" s="8" t="s">
        <v>815</v>
      </c>
      <c r="C274" s="8"/>
      <c r="D274" s="9">
        <v>77137209287</v>
      </c>
      <c r="E274" s="9">
        <v>59915265961</v>
      </c>
      <c r="F274" s="9">
        <v>7406292667</v>
      </c>
      <c r="G274" s="9">
        <v>10685088922</v>
      </c>
      <c r="H274" s="9">
        <v>10738203351</v>
      </c>
      <c r="I274" s="9">
        <v>2213359105</v>
      </c>
      <c r="J274" s="9">
        <v>6299003695</v>
      </c>
      <c r="K274" s="9">
        <v>928570520</v>
      </c>
      <c r="L274" s="9">
        <v>20475378747</v>
      </c>
      <c r="M274" s="9">
        <v>29415077759</v>
      </c>
      <c r="N274" s="9">
        <v>9136596163</v>
      </c>
      <c r="O274" s="9">
        <v>75950000</v>
      </c>
      <c r="P274" s="9">
        <v>12200186762</v>
      </c>
      <c r="Q274" s="9">
        <v>23685126254</v>
      </c>
      <c r="R274" s="9">
        <v>219866322698</v>
      </c>
      <c r="S274" s="9">
        <v>8016814580</v>
      </c>
      <c r="T274" s="9">
        <v>3060570969</v>
      </c>
      <c r="U274" s="9">
        <v>7749809626</v>
      </c>
      <c r="V274" s="9">
        <v>21124610783.5</v>
      </c>
      <c r="W274" s="9"/>
      <c r="X274" s="9">
        <v>111353584137</v>
      </c>
      <c r="Y274" s="9">
        <v>110099940940</v>
      </c>
      <c r="Z274" s="9">
        <v>30024743849</v>
      </c>
      <c r="AA274" s="9"/>
      <c r="AB274" s="9">
        <v>3001624561</v>
      </c>
      <c r="AC274" s="9">
        <v>3343313071</v>
      </c>
      <c r="AD274" s="9">
        <v>1565211691</v>
      </c>
      <c r="AE274" s="9"/>
      <c r="AF274" s="9">
        <v>148278920637.5</v>
      </c>
      <c r="AG274" s="9">
        <v>27265576185.98</v>
      </c>
      <c r="AH274" s="9">
        <v>71272038785</v>
      </c>
      <c r="AI274" s="9">
        <v>8538790143</v>
      </c>
      <c r="AJ274" s="9">
        <v>4990616816</v>
      </c>
      <c r="AK274" s="9">
        <v>3720641902</v>
      </c>
      <c r="AL274" s="9">
        <v>69582500</v>
      </c>
      <c r="AM274" s="9"/>
    </row>
    <row r="275" spans="1:39" x14ac:dyDescent="0.3">
      <c r="A275" s="8" t="s">
        <v>271</v>
      </c>
      <c r="B275" s="8" t="s">
        <v>816</v>
      </c>
      <c r="C275" s="8"/>
      <c r="D275" s="9">
        <v>57004169490</v>
      </c>
      <c r="E275" s="9">
        <v>38797495017</v>
      </c>
      <c r="F275" s="9">
        <v>3716043501</v>
      </c>
      <c r="G275" s="9">
        <v>139939425997</v>
      </c>
      <c r="H275" s="9">
        <v>5246833970</v>
      </c>
      <c r="I275" s="9">
        <v>4288908364</v>
      </c>
      <c r="J275" s="9">
        <v>4898666600</v>
      </c>
      <c r="K275" s="9">
        <v>661707300</v>
      </c>
      <c r="L275" s="9">
        <v>20224562070</v>
      </c>
      <c r="M275" s="9">
        <v>20253775059</v>
      </c>
      <c r="N275" s="9">
        <v>3295456688</v>
      </c>
      <c r="O275" s="9">
        <v>300000000</v>
      </c>
      <c r="P275" s="9">
        <v>2297231929</v>
      </c>
      <c r="Q275" s="9">
        <v>1365381213</v>
      </c>
      <c r="R275" s="9">
        <v>254729300</v>
      </c>
      <c r="S275" s="9"/>
      <c r="T275" s="9">
        <v>5860393196</v>
      </c>
      <c r="U275" s="9">
        <v>13849650965</v>
      </c>
      <c r="V275" s="9">
        <v>89236987411</v>
      </c>
      <c r="W275" s="9"/>
      <c r="X275" s="9">
        <v>54639185004</v>
      </c>
      <c r="Y275" s="9">
        <v>63282697162</v>
      </c>
      <c r="Z275" s="9">
        <v>31153418051</v>
      </c>
      <c r="AA275" s="9">
        <v>6344688678</v>
      </c>
      <c r="AB275" s="9"/>
      <c r="AC275" s="9"/>
      <c r="AD275" s="9"/>
      <c r="AE275" s="9"/>
      <c r="AF275" s="9">
        <v>154239066316</v>
      </c>
      <c r="AG275" s="9">
        <v>48822641775</v>
      </c>
      <c r="AH275" s="9">
        <v>32469881004</v>
      </c>
      <c r="AI275" s="9">
        <v>27318782000</v>
      </c>
      <c r="AJ275" s="9">
        <v>3737872748</v>
      </c>
      <c r="AK275" s="9">
        <v>2871546946</v>
      </c>
      <c r="AL275" s="9">
        <v>22947000</v>
      </c>
      <c r="AM275" s="9">
        <v>1085000000</v>
      </c>
    </row>
    <row r="276" spans="1:39" x14ac:dyDescent="0.3">
      <c r="A276" s="8" t="s">
        <v>535</v>
      </c>
      <c r="B276" s="8" t="s">
        <v>1080</v>
      </c>
      <c r="C276" s="8" t="s">
        <v>16</v>
      </c>
      <c r="D276" s="9">
        <v>53747050010.550003</v>
      </c>
      <c r="E276" s="9">
        <v>50211103152.82</v>
      </c>
      <c r="F276" s="9">
        <v>10597508867.25</v>
      </c>
      <c r="G276" s="9">
        <v>224603882123.89999</v>
      </c>
      <c r="H276" s="9">
        <v>5668097584.1300001</v>
      </c>
      <c r="I276" s="9">
        <v>10975413388.75</v>
      </c>
      <c r="J276" s="9">
        <v>411229855.79000002</v>
      </c>
      <c r="K276" s="9">
        <v>2033580879.4300001</v>
      </c>
      <c r="L276" s="9">
        <v>42110303060.330002</v>
      </c>
      <c r="M276" s="9">
        <v>73654591783.220001</v>
      </c>
      <c r="N276" s="9">
        <v>7906469236.3000002</v>
      </c>
      <c r="O276" s="9">
        <v>638853800.78999996</v>
      </c>
      <c r="P276" s="9">
        <v>2799832244.6399999</v>
      </c>
      <c r="Q276" s="9">
        <v>4312121141.5900002</v>
      </c>
      <c r="R276" s="9">
        <v>299212543.06999999</v>
      </c>
      <c r="S276" s="9"/>
      <c r="T276" s="9">
        <v>9072877659.8500004</v>
      </c>
      <c r="U276" s="9">
        <v>41594669387.839996</v>
      </c>
      <c r="V276" s="9">
        <v>103098200630.63</v>
      </c>
      <c r="W276" s="9"/>
      <c r="X276" s="9">
        <v>61046421775.349998</v>
      </c>
      <c r="Y276" s="9">
        <v>95653154495.220001</v>
      </c>
      <c r="Z276" s="9">
        <v>34757917589.800003</v>
      </c>
      <c r="AA276" s="9">
        <v>845128653.35000002</v>
      </c>
      <c r="AB276" s="9"/>
      <c r="AC276" s="9"/>
      <c r="AD276" s="9"/>
      <c r="AE276" s="9"/>
      <c r="AF276" s="9">
        <v>204904202425.38</v>
      </c>
      <c r="AG276" s="9">
        <v>22966279875.950001</v>
      </c>
      <c r="AH276" s="9">
        <v>23522855080.860001</v>
      </c>
      <c r="AI276" s="9">
        <v>6730997331.5299997</v>
      </c>
      <c r="AJ276" s="9">
        <v>5316859454.7600002</v>
      </c>
      <c r="AK276" s="9">
        <v>4075901690.6199999</v>
      </c>
      <c r="AL276" s="9">
        <v>299169437.31</v>
      </c>
      <c r="AM276" s="9">
        <v>18000000</v>
      </c>
    </row>
    <row r="277" spans="1:39" x14ac:dyDescent="0.3">
      <c r="A277" s="8" t="s">
        <v>272</v>
      </c>
      <c r="B277" s="8" t="s">
        <v>817</v>
      </c>
      <c r="C277" s="8"/>
      <c r="D277" s="9">
        <v>90825571509</v>
      </c>
      <c r="E277" s="9">
        <v>59871245783</v>
      </c>
      <c r="F277" s="9">
        <v>5009587620</v>
      </c>
      <c r="G277" s="9">
        <v>106936948655</v>
      </c>
      <c r="H277" s="9">
        <v>2531276007</v>
      </c>
      <c r="I277" s="9">
        <v>6524513683</v>
      </c>
      <c r="J277" s="9">
        <v>418435000</v>
      </c>
      <c r="K277" s="9">
        <v>796415400</v>
      </c>
      <c r="L277" s="9">
        <v>12458366374</v>
      </c>
      <c r="M277" s="9">
        <v>42866441558</v>
      </c>
      <c r="N277" s="9">
        <v>61224133104</v>
      </c>
      <c r="O277" s="9">
        <v>2307960500</v>
      </c>
      <c r="P277" s="9">
        <v>2921881078</v>
      </c>
      <c r="Q277" s="9">
        <v>5136365558</v>
      </c>
      <c r="R277" s="9">
        <v>1023290050</v>
      </c>
      <c r="S277" s="9"/>
      <c r="T277" s="9">
        <v>1572995364</v>
      </c>
      <c r="U277" s="9">
        <v>4032482672</v>
      </c>
      <c r="V277" s="9">
        <v>8605548000</v>
      </c>
      <c r="W277" s="9">
        <v>262503100</v>
      </c>
      <c r="X277" s="9">
        <v>26731585921</v>
      </c>
      <c r="Y277" s="9">
        <v>86151304282</v>
      </c>
      <c r="Z277" s="9">
        <v>74440646979</v>
      </c>
      <c r="AA277" s="9"/>
      <c r="AB277" s="9"/>
      <c r="AC277" s="9"/>
      <c r="AD277" s="9"/>
      <c r="AE277" s="9"/>
      <c r="AF277" s="9">
        <v>106468773569</v>
      </c>
      <c r="AG277" s="9">
        <v>80640832194</v>
      </c>
      <c r="AH277" s="9">
        <v>16354052806</v>
      </c>
      <c r="AI277" s="9">
        <v>5728832000</v>
      </c>
      <c r="AJ277" s="9">
        <v>3119314387</v>
      </c>
      <c r="AK277" s="9">
        <v>6535965408</v>
      </c>
      <c r="AL277" s="9">
        <v>769959600</v>
      </c>
      <c r="AM277" s="9">
        <v>566070721</v>
      </c>
    </row>
    <row r="278" spans="1:39" x14ac:dyDescent="0.3">
      <c r="A278" s="8" t="s">
        <v>273</v>
      </c>
      <c r="B278" s="8" t="s">
        <v>818</v>
      </c>
      <c r="C278" s="8"/>
      <c r="D278" s="9">
        <v>83406530764</v>
      </c>
      <c r="E278" s="9">
        <v>83407075666</v>
      </c>
      <c r="F278" s="9">
        <v>6223419563</v>
      </c>
      <c r="G278" s="9">
        <v>237872915457.17999</v>
      </c>
      <c r="H278" s="9">
        <v>6144917686</v>
      </c>
      <c r="I278" s="9">
        <v>8343050274</v>
      </c>
      <c r="J278" s="9">
        <v>14764568759</v>
      </c>
      <c r="K278" s="9">
        <v>3289915000</v>
      </c>
      <c r="L278" s="9">
        <v>22310307567</v>
      </c>
      <c r="M278" s="9">
        <v>60230144594</v>
      </c>
      <c r="N278" s="9">
        <v>10432969757</v>
      </c>
      <c r="O278" s="9">
        <v>450000000</v>
      </c>
      <c r="P278" s="9">
        <v>12688855381</v>
      </c>
      <c r="Q278" s="9">
        <v>263958533702.75</v>
      </c>
      <c r="R278" s="9">
        <v>115703561682.25999</v>
      </c>
      <c r="S278" s="9">
        <v>33550000</v>
      </c>
      <c r="T278" s="9">
        <v>420000</v>
      </c>
      <c r="U278" s="9">
        <v>2960586988</v>
      </c>
      <c r="V278" s="9"/>
      <c r="W278" s="9"/>
      <c r="X278" s="9">
        <v>59916477023</v>
      </c>
      <c r="Y278" s="9">
        <v>113062122452.41</v>
      </c>
      <c r="Z278" s="9">
        <v>27185578018.5</v>
      </c>
      <c r="AA278" s="9"/>
      <c r="AB278" s="9">
        <v>360000</v>
      </c>
      <c r="AC278" s="9">
        <v>1823669900</v>
      </c>
      <c r="AD278" s="9">
        <v>642715920</v>
      </c>
      <c r="AE278" s="9"/>
      <c r="AF278" s="9">
        <v>348344686014</v>
      </c>
      <c r="AG278" s="9">
        <v>89320935216.419998</v>
      </c>
      <c r="AH278" s="9">
        <v>40597314836.25</v>
      </c>
      <c r="AI278" s="9">
        <v>12296107000</v>
      </c>
      <c r="AJ278" s="9">
        <v>21697533995</v>
      </c>
      <c r="AK278" s="9">
        <v>9332840135</v>
      </c>
      <c r="AL278" s="9">
        <v>1420904363</v>
      </c>
      <c r="AM278" s="9">
        <v>200000000</v>
      </c>
    </row>
    <row r="279" spans="1:39" x14ac:dyDescent="0.3">
      <c r="A279" s="8" t="s">
        <v>274</v>
      </c>
      <c r="B279" s="8" t="s">
        <v>819</v>
      </c>
      <c r="C279" s="8"/>
      <c r="D279" s="9">
        <v>224786249677</v>
      </c>
      <c r="E279" s="9">
        <v>181785537338.07999</v>
      </c>
      <c r="F279" s="9">
        <v>34063485709.540001</v>
      </c>
      <c r="G279" s="9">
        <v>809085137731.43005</v>
      </c>
      <c r="H279" s="9">
        <v>17364428827</v>
      </c>
      <c r="I279" s="9">
        <v>23407299497</v>
      </c>
      <c r="J279" s="9">
        <v>953289000</v>
      </c>
      <c r="K279" s="9">
        <v>6813757192</v>
      </c>
      <c r="L279" s="9">
        <v>148629293566</v>
      </c>
      <c r="M279" s="9">
        <v>171060417968.16</v>
      </c>
      <c r="N279" s="9">
        <v>606835527217.76001</v>
      </c>
      <c r="O279" s="9">
        <v>171151381221.97</v>
      </c>
      <c r="P279" s="9">
        <v>28913631396</v>
      </c>
      <c r="Q279" s="9">
        <v>17713946378.860001</v>
      </c>
      <c r="R279" s="9">
        <v>933679887</v>
      </c>
      <c r="S279" s="9"/>
      <c r="T279" s="9">
        <v>4528995376</v>
      </c>
      <c r="U279" s="9">
        <v>11050784167</v>
      </c>
      <c r="V279" s="9">
        <v>429850000</v>
      </c>
      <c r="W279" s="9">
        <v>25618274669.939999</v>
      </c>
      <c r="X279" s="9">
        <v>131727240131</v>
      </c>
      <c r="Y279" s="9">
        <v>322797545414.22998</v>
      </c>
      <c r="Z279" s="9">
        <v>30800152864</v>
      </c>
      <c r="AA279" s="9">
        <v>6394678082</v>
      </c>
      <c r="AB279" s="9"/>
      <c r="AC279" s="9"/>
      <c r="AD279" s="9"/>
      <c r="AE279" s="9"/>
      <c r="AF279" s="9">
        <v>611586906629</v>
      </c>
      <c r="AG279" s="9">
        <v>266231651481.78</v>
      </c>
      <c r="AH279" s="9">
        <v>184813749876.06</v>
      </c>
      <c r="AI279" s="9">
        <v>486553534738.16998</v>
      </c>
      <c r="AJ279" s="9">
        <v>24451198237</v>
      </c>
      <c r="AK279" s="9">
        <v>15463297117.639999</v>
      </c>
      <c r="AL279" s="9">
        <v>13637933380.76</v>
      </c>
      <c r="AM279" s="9">
        <v>5170836500</v>
      </c>
    </row>
    <row r="280" spans="1:39" x14ac:dyDescent="0.3">
      <c r="A280" s="8" t="s">
        <v>275</v>
      </c>
      <c r="B280" s="8" t="s">
        <v>820</v>
      </c>
      <c r="C280" s="8" t="s">
        <v>16</v>
      </c>
      <c r="D280" s="9">
        <v>70150306149</v>
      </c>
      <c r="E280" s="9">
        <v>51846532089.779999</v>
      </c>
      <c r="F280" s="9">
        <v>5919546231</v>
      </c>
      <c r="G280" s="9">
        <v>118365331995</v>
      </c>
      <c r="H280" s="9">
        <v>8702152135</v>
      </c>
      <c r="I280" s="9">
        <v>5042626059.8699999</v>
      </c>
      <c r="J280" s="9">
        <v>2022315000</v>
      </c>
      <c r="K280" s="9">
        <v>2314785615</v>
      </c>
      <c r="L280" s="9">
        <v>17072674841</v>
      </c>
      <c r="M280" s="9">
        <v>26977709136.310001</v>
      </c>
      <c r="N280" s="9">
        <v>89625323670</v>
      </c>
      <c r="O280" s="9">
        <v>57634500000</v>
      </c>
      <c r="P280" s="9">
        <v>10956814613</v>
      </c>
      <c r="Q280" s="9">
        <v>5864818536.1499996</v>
      </c>
      <c r="R280" s="9">
        <v>23824206800</v>
      </c>
      <c r="S280" s="9"/>
      <c r="T280" s="9">
        <v>3603405068</v>
      </c>
      <c r="U280" s="9">
        <v>4133763550.4299998</v>
      </c>
      <c r="V280" s="9">
        <v>11467028000</v>
      </c>
      <c r="W280" s="9"/>
      <c r="X280" s="9">
        <v>71112758031</v>
      </c>
      <c r="Y280" s="9">
        <v>73463688144.580002</v>
      </c>
      <c r="Z280" s="9">
        <v>35899836274</v>
      </c>
      <c r="AA280" s="9">
        <v>1035000000</v>
      </c>
      <c r="AB280" s="9"/>
      <c r="AC280" s="9"/>
      <c r="AD280" s="9"/>
      <c r="AE280" s="9"/>
      <c r="AF280" s="9">
        <v>196693534431</v>
      </c>
      <c r="AG280" s="9">
        <v>11788017518.709999</v>
      </c>
      <c r="AH280" s="9">
        <v>11220783485</v>
      </c>
      <c r="AI280" s="9">
        <v>30691843874</v>
      </c>
      <c r="AJ280" s="9">
        <v>18825258232</v>
      </c>
      <c r="AK280" s="9">
        <v>4156800843.1700001</v>
      </c>
      <c r="AL280" s="9">
        <v>160967084</v>
      </c>
      <c r="AM280" s="9"/>
    </row>
    <row r="281" spans="1:39" x14ac:dyDescent="0.3">
      <c r="A281" s="8" t="s">
        <v>276</v>
      </c>
      <c r="B281" s="8" t="s">
        <v>821</v>
      </c>
      <c r="C281" s="8"/>
      <c r="D281" s="9">
        <v>75991199263</v>
      </c>
      <c r="E281" s="9">
        <v>57224033241</v>
      </c>
      <c r="F281" s="9">
        <v>6736866746</v>
      </c>
      <c r="G281" s="9">
        <v>163284326138.81</v>
      </c>
      <c r="H281" s="9">
        <v>8632483592</v>
      </c>
      <c r="I281" s="9">
        <v>17761654057</v>
      </c>
      <c r="J281" s="9">
        <v>5807269597</v>
      </c>
      <c r="K281" s="9">
        <v>541204682</v>
      </c>
      <c r="L281" s="9">
        <v>24396640873</v>
      </c>
      <c r="M281" s="9">
        <v>22013213795</v>
      </c>
      <c r="N281" s="9">
        <v>59182294502</v>
      </c>
      <c r="O281" s="9">
        <v>895216000</v>
      </c>
      <c r="P281" s="9">
        <v>11549855851</v>
      </c>
      <c r="Q281" s="9">
        <v>14711945768</v>
      </c>
      <c r="R281" s="9">
        <v>33434268840</v>
      </c>
      <c r="S281" s="9"/>
      <c r="T281" s="9">
        <v>2911474206</v>
      </c>
      <c r="U281" s="9">
        <v>2234054196</v>
      </c>
      <c r="V281" s="9">
        <v>6684792682</v>
      </c>
      <c r="W281" s="9">
        <v>4470106500</v>
      </c>
      <c r="X281" s="9">
        <v>60017836977</v>
      </c>
      <c r="Y281" s="9">
        <v>132847636464</v>
      </c>
      <c r="Z281" s="9">
        <v>21923224235</v>
      </c>
      <c r="AA281" s="9"/>
      <c r="AB281" s="9">
        <v>3013786215</v>
      </c>
      <c r="AC281" s="9">
        <v>3118119386</v>
      </c>
      <c r="AD281" s="9">
        <v>947893650</v>
      </c>
      <c r="AE281" s="9"/>
      <c r="AF281" s="9">
        <v>228114509347</v>
      </c>
      <c r="AG281" s="9">
        <v>43087976765</v>
      </c>
      <c r="AH281" s="9">
        <v>49451229846</v>
      </c>
      <c r="AI281" s="9">
        <v>19415423900</v>
      </c>
      <c r="AJ281" s="9">
        <v>10422617983</v>
      </c>
      <c r="AK281" s="9">
        <v>4646810495</v>
      </c>
      <c r="AL281" s="9">
        <v>16550000</v>
      </c>
      <c r="AM281" s="9">
        <v>1044863000</v>
      </c>
    </row>
    <row r="282" spans="1:39" x14ac:dyDescent="0.3">
      <c r="A282" s="8" t="s">
        <v>277</v>
      </c>
      <c r="B282" s="8" t="s">
        <v>822</v>
      </c>
      <c r="C282" s="8"/>
      <c r="D282" s="9">
        <v>83855574052</v>
      </c>
      <c r="E282" s="9">
        <v>99498973231</v>
      </c>
      <c r="F282" s="9">
        <v>11691585979</v>
      </c>
      <c r="G282" s="9">
        <v>314296430864.02002</v>
      </c>
      <c r="H282" s="9">
        <v>6281850848</v>
      </c>
      <c r="I282" s="9">
        <v>7408633679</v>
      </c>
      <c r="J282" s="9">
        <v>846962000</v>
      </c>
      <c r="K282" s="9">
        <v>1188270056</v>
      </c>
      <c r="L282" s="9">
        <v>37331491367</v>
      </c>
      <c r="M282" s="9">
        <v>35088930022</v>
      </c>
      <c r="N282" s="9">
        <v>205097357027.76999</v>
      </c>
      <c r="O282" s="9">
        <v>25497742400</v>
      </c>
      <c r="P282" s="9">
        <v>16034967888</v>
      </c>
      <c r="Q282" s="9">
        <v>18721920036</v>
      </c>
      <c r="R282" s="9">
        <v>1509392250</v>
      </c>
      <c r="S282" s="9">
        <v>18700328900</v>
      </c>
      <c r="T282" s="9"/>
      <c r="U282" s="9">
        <v>2527205906</v>
      </c>
      <c r="V282" s="9">
        <v>30744514800</v>
      </c>
      <c r="W282" s="9">
        <v>198724000</v>
      </c>
      <c r="X282" s="9">
        <v>74514371444</v>
      </c>
      <c r="Y282" s="9">
        <v>193516444823.97</v>
      </c>
      <c r="Z282" s="9">
        <v>27280921857</v>
      </c>
      <c r="AA282" s="9">
        <v>485305470</v>
      </c>
      <c r="AB282" s="9"/>
      <c r="AC282" s="9"/>
      <c r="AD282" s="9"/>
      <c r="AE282" s="9"/>
      <c r="AF282" s="9">
        <v>387898614423</v>
      </c>
      <c r="AG282" s="9">
        <v>72656178004</v>
      </c>
      <c r="AH282" s="9">
        <v>51289372179.010002</v>
      </c>
      <c r="AI282" s="9">
        <v>12495349400</v>
      </c>
      <c r="AJ282" s="9">
        <v>12063434457</v>
      </c>
      <c r="AK282" s="9">
        <v>9602505920</v>
      </c>
      <c r="AL282" s="9">
        <v>1937718538</v>
      </c>
      <c r="AM282" s="9">
        <v>507309568</v>
      </c>
    </row>
    <row r="283" spans="1:39" x14ac:dyDescent="0.3">
      <c r="A283" s="8" t="s">
        <v>278</v>
      </c>
      <c r="B283" s="8" t="s">
        <v>823</v>
      </c>
      <c r="C283" s="8"/>
      <c r="D283" s="9">
        <v>82489064312</v>
      </c>
      <c r="E283" s="9">
        <v>46314669079.220001</v>
      </c>
      <c r="F283" s="9">
        <v>17779226996</v>
      </c>
      <c r="G283" s="9">
        <v>166683750038</v>
      </c>
      <c r="H283" s="9">
        <v>14370620022</v>
      </c>
      <c r="I283" s="9">
        <v>12734494251</v>
      </c>
      <c r="J283" s="9">
        <v>1712149550</v>
      </c>
      <c r="K283" s="9">
        <v>1678248000</v>
      </c>
      <c r="L283" s="9">
        <v>43705195857</v>
      </c>
      <c r="M283" s="9">
        <v>45946582533.339996</v>
      </c>
      <c r="N283" s="9">
        <v>178486871327.87</v>
      </c>
      <c r="O283" s="9">
        <v>2871227901.1199999</v>
      </c>
      <c r="P283" s="9">
        <v>11938565591</v>
      </c>
      <c r="Q283" s="9">
        <v>23237866973</v>
      </c>
      <c r="R283" s="9">
        <v>8122566074</v>
      </c>
      <c r="S283" s="9">
        <v>180950000</v>
      </c>
      <c r="T283" s="9">
        <v>2874608783</v>
      </c>
      <c r="U283" s="9">
        <v>4200461777</v>
      </c>
      <c r="V283" s="9">
        <v>28846917330</v>
      </c>
      <c r="W283" s="9">
        <v>1207500000</v>
      </c>
      <c r="X283" s="9">
        <v>142971885114.48001</v>
      </c>
      <c r="Y283" s="9">
        <v>153374917377.09</v>
      </c>
      <c r="Z283" s="9">
        <v>135168277904.71001</v>
      </c>
      <c r="AA283" s="9">
        <v>199916000</v>
      </c>
      <c r="AB283" s="9">
        <v>3791450961</v>
      </c>
      <c r="AC283" s="9">
        <v>1589108201</v>
      </c>
      <c r="AD283" s="9">
        <v>271922238</v>
      </c>
      <c r="AE283" s="9"/>
      <c r="AF283" s="9">
        <v>215299072244</v>
      </c>
      <c r="AG283" s="9">
        <v>39398096401.580002</v>
      </c>
      <c r="AH283" s="9">
        <v>42749848486</v>
      </c>
      <c r="AI283" s="9">
        <v>10139312403</v>
      </c>
      <c r="AJ283" s="9">
        <v>16086015591</v>
      </c>
      <c r="AK283" s="9">
        <v>4568575315</v>
      </c>
      <c r="AL283" s="9">
        <v>560719262</v>
      </c>
      <c r="AM283" s="9">
        <v>33150000</v>
      </c>
    </row>
    <row r="284" spans="1:39" x14ac:dyDescent="0.3">
      <c r="A284" s="8" t="s">
        <v>279</v>
      </c>
      <c r="B284" s="8" t="s">
        <v>824</v>
      </c>
      <c r="C284" s="8"/>
      <c r="D284" s="9">
        <v>102577621758</v>
      </c>
      <c r="E284" s="9">
        <v>106685732515</v>
      </c>
      <c r="F284" s="9">
        <v>20626316639</v>
      </c>
      <c r="G284" s="9">
        <v>266888070486</v>
      </c>
      <c r="H284" s="9">
        <v>12448979669</v>
      </c>
      <c r="I284" s="9">
        <v>14251695894</v>
      </c>
      <c r="J284" s="9">
        <v>3905529202</v>
      </c>
      <c r="K284" s="9">
        <v>1649928746</v>
      </c>
      <c r="L284" s="9">
        <v>45623262243</v>
      </c>
      <c r="M284" s="9">
        <v>58192404657</v>
      </c>
      <c r="N284" s="9">
        <v>139006636454.91</v>
      </c>
      <c r="O284" s="9">
        <v>7402285650</v>
      </c>
      <c r="P284" s="9">
        <v>5088824557</v>
      </c>
      <c r="Q284" s="9">
        <v>15558221130</v>
      </c>
      <c r="R284" s="9">
        <v>1447077000</v>
      </c>
      <c r="S284" s="9">
        <v>4650000</v>
      </c>
      <c r="T284" s="9"/>
      <c r="U284" s="9">
        <v>1395726000</v>
      </c>
      <c r="V284" s="9"/>
      <c r="W284" s="9">
        <v>873677500</v>
      </c>
      <c r="X284" s="9">
        <v>96639715149</v>
      </c>
      <c r="Y284" s="9">
        <v>302902557567</v>
      </c>
      <c r="Z284" s="9">
        <v>78824725141</v>
      </c>
      <c r="AA284" s="9">
        <v>433860000</v>
      </c>
      <c r="AB284" s="9"/>
      <c r="AC284" s="9"/>
      <c r="AD284" s="9"/>
      <c r="AE284" s="9"/>
      <c r="AF284" s="9">
        <v>322570235995</v>
      </c>
      <c r="AG284" s="9">
        <v>97667618540.960007</v>
      </c>
      <c r="AH284" s="9">
        <v>26584362033</v>
      </c>
      <c r="AI284" s="9">
        <v>52511997054.839996</v>
      </c>
      <c r="AJ284" s="9">
        <v>13283445968</v>
      </c>
      <c r="AK284" s="9">
        <v>8455729887</v>
      </c>
      <c r="AL284" s="9">
        <v>1138381050</v>
      </c>
      <c r="AM284" s="9">
        <v>815888750</v>
      </c>
    </row>
    <row r="285" spans="1:39" x14ac:dyDescent="0.3">
      <c r="A285" s="8" t="s">
        <v>280</v>
      </c>
      <c r="B285" s="8" t="s">
        <v>825</v>
      </c>
      <c r="C285" s="8"/>
      <c r="D285" s="9">
        <v>115244896655.91</v>
      </c>
      <c r="E285" s="9">
        <v>98539872824.820007</v>
      </c>
      <c r="F285" s="9">
        <v>15437475794</v>
      </c>
      <c r="G285" s="9">
        <v>16377691661.780001</v>
      </c>
      <c r="H285" s="9">
        <v>15713563251</v>
      </c>
      <c r="I285" s="9">
        <v>20203971436</v>
      </c>
      <c r="J285" s="9">
        <v>3487653061.1999998</v>
      </c>
      <c r="K285" s="9">
        <v>2529056007.6199999</v>
      </c>
      <c r="L285" s="9">
        <v>35136049489</v>
      </c>
      <c r="M285" s="9">
        <v>46244385236</v>
      </c>
      <c r="N285" s="9">
        <v>62649398701.449997</v>
      </c>
      <c r="O285" s="9">
        <v>1649379068</v>
      </c>
      <c r="P285" s="9">
        <v>16479552549</v>
      </c>
      <c r="Q285" s="9">
        <v>25011531166</v>
      </c>
      <c r="R285" s="9">
        <v>13400389040</v>
      </c>
      <c r="S285" s="9"/>
      <c r="T285" s="9">
        <v>8380239492</v>
      </c>
      <c r="U285" s="9">
        <v>36130311306</v>
      </c>
      <c r="V285" s="9">
        <v>44391422814</v>
      </c>
      <c r="W285" s="9"/>
      <c r="X285" s="9">
        <v>68237400809</v>
      </c>
      <c r="Y285" s="9">
        <v>144202396661</v>
      </c>
      <c r="Z285" s="9">
        <v>25365733105</v>
      </c>
      <c r="AA285" s="9">
        <v>196398000</v>
      </c>
      <c r="AB285" s="9">
        <v>4895366094</v>
      </c>
      <c r="AC285" s="9">
        <v>3218706622</v>
      </c>
      <c r="AD285" s="9">
        <v>791871930</v>
      </c>
      <c r="AE285" s="9">
        <v>665000000</v>
      </c>
      <c r="AF285" s="9">
        <v>248052279389</v>
      </c>
      <c r="AG285" s="9">
        <v>33109973861.810001</v>
      </c>
      <c r="AH285" s="9">
        <v>34336653059</v>
      </c>
      <c r="AI285" s="9">
        <v>8448672972</v>
      </c>
      <c r="AJ285" s="9">
        <v>13121758300</v>
      </c>
      <c r="AK285" s="9">
        <v>6938285128</v>
      </c>
      <c r="AL285" s="9">
        <v>1152507500</v>
      </c>
      <c r="AM285" s="9"/>
    </row>
    <row r="286" spans="1:39" x14ac:dyDescent="0.3">
      <c r="A286" s="8" t="s">
        <v>281</v>
      </c>
      <c r="B286" s="8" t="s">
        <v>826</v>
      </c>
      <c r="C286" s="8"/>
      <c r="D286" s="9">
        <v>73598538183</v>
      </c>
      <c r="E286" s="9">
        <v>77108401616.399994</v>
      </c>
      <c r="F286" s="9">
        <v>9653740975</v>
      </c>
      <c r="G286" s="9">
        <v>258616754500.5</v>
      </c>
      <c r="H286" s="9">
        <v>9912353616</v>
      </c>
      <c r="I286" s="9">
        <v>15066312140</v>
      </c>
      <c r="J286" s="9">
        <v>486845727</v>
      </c>
      <c r="K286" s="9">
        <v>1262646417</v>
      </c>
      <c r="L286" s="9">
        <v>19772616213</v>
      </c>
      <c r="M286" s="9">
        <v>30259324508.490002</v>
      </c>
      <c r="N286" s="9">
        <v>98982043329.809998</v>
      </c>
      <c r="O286" s="9">
        <v>5976550567</v>
      </c>
      <c r="P286" s="9">
        <v>9162407124</v>
      </c>
      <c r="Q286" s="9">
        <v>15564837047</v>
      </c>
      <c r="R286" s="9">
        <v>5220319618</v>
      </c>
      <c r="S286" s="9">
        <v>2004000000</v>
      </c>
      <c r="T286" s="9">
        <v>3500228526</v>
      </c>
      <c r="U286" s="9">
        <v>8631281233</v>
      </c>
      <c r="V286" s="9">
        <v>28498656800</v>
      </c>
      <c r="W286" s="9">
        <v>2294457500</v>
      </c>
      <c r="X286" s="9">
        <v>63322146910.279999</v>
      </c>
      <c r="Y286" s="9">
        <v>97964645986.570007</v>
      </c>
      <c r="Z286" s="9">
        <v>58958763739.599998</v>
      </c>
      <c r="AA286" s="9">
        <v>6723849140</v>
      </c>
      <c r="AB286" s="9"/>
      <c r="AC286" s="9"/>
      <c r="AD286" s="9"/>
      <c r="AE286" s="9"/>
      <c r="AF286" s="9">
        <v>221391427708</v>
      </c>
      <c r="AG286" s="9">
        <v>14048168158</v>
      </c>
      <c r="AH286" s="9">
        <v>15906934935.950001</v>
      </c>
      <c r="AI286" s="9">
        <v>37876450273.870003</v>
      </c>
      <c r="AJ286" s="9">
        <v>8393704258</v>
      </c>
      <c r="AK286" s="9">
        <v>7406583134</v>
      </c>
      <c r="AL286" s="9">
        <v>709451500</v>
      </c>
      <c r="AM286" s="9">
        <v>116360500</v>
      </c>
    </row>
    <row r="287" spans="1:39" x14ac:dyDescent="0.3">
      <c r="A287" s="8" t="s">
        <v>282</v>
      </c>
      <c r="B287" s="8" t="s">
        <v>827</v>
      </c>
      <c r="C287" s="8"/>
      <c r="D287" s="9">
        <v>70628735450.740005</v>
      </c>
      <c r="E287" s="9">
        <v>79070436601.580002</v>
      </c>
      <c r="F287" s="9">
        <v>12332764403.93</v>
      </c>
      <c r="G287" s="9">
        <v>182118845144</v>
      </c>
      <c r="H287" s="9">
        <v>8407878079</v>
      </c>
      <c r="I287" s="9">
        <v>23628902070</v>
      </c>
      <c r="J287" s="9">
        <v>32578563000</v>
      </c>
      <c r="K287" s="9">
        <v>1624217000</v>
      </c>
      <c r="L287" s="9">
        <v>23646514170</v>
      </c>
      <c r="M287" s="9">
        <v>49198890516.980003</v>
      </c>
      <c r="N287" s="9">
        <v>109214972985.3</v>
      </c>
      <c r="O287" s="9">
        <v>32166355075</v>
      </c>
      <c r="P287" s="9">
        <v>10110530654</v>
      </c>
      <c r="Q287" s="9">
        <v>12994370226</v>
      </c>
      <c r="R287" s="9">
        <v>542763700</v>
      </c>
      <c r="S287" s="9">
        <v>1885106000</v>
      </c>
      <c r="T287" s="9">
        <v>3044913153</v>
      </c>
      <c r="U287" s="9">
        <v>6661748786</v>
      </c>
      <c r="V287" s="9">
        <v>7742413027</v>
      </c>
      <c r="W287" s="9">
        <v>2347000000</v>
      </c>
      <c r="X287" s="9">
        <v>60567100812.080002</v>
      </c>
      <c r="Y287" s="9">
        <v>87233217654.330002</v>
      </c>
      <c r="Z287" s="9">
        <v>23934586268</v>
      </c>
      <c r="AA287" s="9">
        <v>15889488600</v>
      </c>
      <c r="AB287" s="9"/>
      <c r="AC287" s="9"/>
      <c r="AD287" s="9"/>
      <c r="AE287" s="9"/>
      <c r="AF287" s="9">
        <v>144081922096</v>
      </c>
      <c r="AG287" s="9">
        <v>51107958202.589996</v>
      </c>
      <c r="AH287" s="9">
        <v>26393484606.290001</v>
      </c>
      <c r="AI287" s="9">
        <v>9955628100</v>
      </c>
      <c r="AJ287" s="9">
        <v>9296308604</v>
      </c>
      <c r="AK287" s="9">
        <v>7933000735</v>
      </c>
      <c r="AL287" s="9">
        <v>638842800</v>
      </c>
      <c r="AM287" s="9">
        <v>704014000</v>
      </c>
    </row>
    <row r="288" spans="1:39" x14ac:dyDescent="0.3">
      <c r="A288" s="8" t="s">
        <v>283</v>
      </c>
      <c r="B288" s="8" t="s">
        <v>828</v>
      </c>
      <c r="C288" s="8"/>
      <c r="D288" s="9">
        <v>44889347942.699997</v>
      </c>
      <c r="E288" s="9">
        <v>34020466221</v>
      </c>
      <c r="F288" s="9">
        <v>2997261812</v>
      </c>
      <c r="G288" s="9">
        <v>90223028074.309998</v>
      </c>
      <c r="H288" s="9">
        <v>6121733876</v>
      </c>
      <c r="I288" s="9">
        <v>7128798078</v>
      </c>
      <c r="J288" s="9">
        <v>139935000</v>
      </c>
      <c r="K288" s="9">
        <v>615328276</v>
      </c>
      <c r="L288" s="9">
        <v>16990563389</v>
      </c>
      <c r="M288" s="9">
        <v>28040420602</v>
      </c>
      <c r="N288" s="9">
        <v>65585020991</v>
      </c>
      <c r="O288" s="9">
        <v>193200000</v>
      </c>
      <c r="P288" s="9">
        <v>9593112590</v>
      </c>
      <c r="Q288" s="9">
        <v>12291538371</v>
      </c>
      <c r="R288" s="9">
        <v>2705069524</v>
      </c>
      <c r="S288" s="9">
        <v>1575000000</v>
      </c>
      <c r="T288" s="9">
        <v>34200000</v>
      </c>
      <c r="U288" s="9">
        <v>234354127</v>
      </c>
      <c r="V288" s="9">
        <v>5015373316</v>
      </c>
      <c r="W288" s="9"/>
      <c r="X288" s="9">
        <v>41272215270</v>
      </c>
      <c r="Y288" s="9">
        <v>51772424136.900002</v>
      </c>
      <c r="Z288" s="9">
        <v>16460199584</v>
      </c>
      <c r="AA288" s="9">
        <v>144937800</v>
      </c>
      <c r="AB288" s="9"/>
      <c r="AC288" s="9"/>
      <c r="AD288" s="9"/>
      <c r="AE288" s="9"/>
      <c r="AF288" s="9">
        <v>85203611343</v>
      </c>
      <c r="AG288" s="9">
        <v>22474563440</v>
      </c>
      <c r="AH288" s="9">
        <v>18028157820</v>
      </c>
      <c r="AI288" s="9">
        <v>5606416841</v>
      </c>
      <c r="AJ288" s="9">
        <v>5815407868</v>
      </c>
      <c r="AK288" s="9">
        <v>5708008703</v>
      </c>
      <c r="AL288" s="9">
        <v>1640055000</v>
      </c>
      <c r="AM288" s="9">
        <v>1725260000</v>
      </c>
    </row>
    <row r="289" spans="1:39" x14ac:dyDescent="0.3">
      <c r="A289" s="8" t="s">
        <v>284</v>
      </c>
      <c r="B289" s="8" t="s">
        <v>829</v>
      </c>
      <c r="C289" s="8"/>
      <c r="D289" s="9">
        <v>69778775162</v>
      </c>
      <c r="E289" s="9">
        <v>55760719611.309998</v>
      </c>
      <c r="F289" s="9">
        <v>17250960195.189999</v>
      </c>
      <c r="G289" s="9">
        <v>145132541744</v>
      </c>
      <c r="H289" s="9">
        <v>10513863968</v>
      </c>
      <c r="I289" s="9">
        <v>13144322628</v>
      </c>
      <c r="J289" s="9">
        <v>7847811657.8599997</v>
      </c>
      <c r="K289" s="9">
        <v>1061372762</v>
      </c>
      <c r="L289" s="9">
        <v>22058111721</v>
      </c>
      <c r="M289" s="9">
        <v>27303230514.029999</v>
      </c>
      <c r="N289" s="9">
        <v>65518947763.029999</v>
      </c>
      <c r="O289" s="9">
        <v>16255141910</v>
      </c>
      <c r="P289" s="9">
        <v>8140917292</v>
      </c>
      <c r="Q289" s="9">
        <v>11344082248</v>
      </c>
      <c r="R289" s="9">
        <v>4714114916</v>
      </c>
      <c r="S289" s="9">
        <v>9016480000</v>
      </c>
      <c r="T289" s="9"/>
      <c r="U289" s="9">
        <v>993668106</v>
      </c>
      <c r="V289" s="9">
        <v>19859773192.43</v>
      </c>
      <c r="W289" s="9">
        <v>2202130100</v>
      </c>
      <c r="X289" s="9">
        <v>48021583255</v>
      </c>
      <c r="Y289" s="9">
        <v>52521385921.610001</v>
      </c>
      <c r="Z289" s="9">
        <v>26579460045.849998</v>
      </c>
      <c r="AA289" s="9"/>
      <c r="AB289" s="9">
        <v>3814663034</v>
      </c>
      <c r="AC289" s="9">
        <v>3397351705</v>
      </c>
      <c r="AD289" s="9">
        <v>528176975.60000002</v>
      </c>
      <c r="AE289" s="9"/>
      <c r="AF289" s="9">
        <v>138130847186</v>
      </c>
      <c r="AG289" s="9">
        <v>27382599812.41</v>
      </c>
      <c r="AH289" s="9">
        <v>14193194054</v>
      </c>
      <c r="AI289" s="9">
        <v>8995911377</v>
      </c>
      <c r="AJ289" s="9">
        <v>9741918535</v>
      </c>
      <c r="AK289" s="9">
        <v>6670237832</v>
      </c>
      <c r="AL289" s="9">
        <v>1142642657</v>
      </c>
      <c r="AM289" s="9">
        <v>1706648053.6300001</v>
      </c>
    </row>
    <row r="290" spans="1:39" x14ac:dyDescent="0.3">
      <c r="A290" s="8" t="s">
        <v>285</v>
      </c>
      <c r="B290" s="8" t="s">
        <v>830</v>
      </c>
      <c r="C290" s="8"/>
      <c r="D290" s="9">
        <v>66151509282</v>
      </c>
      <c r="E290" s="9">
        <v>63521079044</v>
      </c>
      <c r="F290" s="9">
        <v>16040537152</v>
      </c>
      <c r="G290" s="9">
        <v>168982105647</v>
      </c>
      <c r="H290" s="9">
        <v>6000697010</v>
      </c>
      <c r="I290" s="9">
        <v>10668395544</v>
      </c>
      <c r="J290" s="9">
        <v>3202155298</v>
      </c>
      <c r="K290" s="9">
        <v>887847779</v>
      </c>
      <c r="L290" s="9">
        <v>20581861234</v>
      </c>
      <c r="M290" s="9">
        <v>38723014974</v>
      </c>
      <c r="N290" s="9">
        <v>91067507506.990005</v>
      </c>
      <c r="O290" s="9">
        <v>4227571403</v>
      </c>
      <c r="P290" s="9">
        <v>12766270078</v>
      </c>
      <c r="Q290" s="9">
        <v>10995388717</v>
      </c>
      <c r="R290" s="9">
        <v>6208376261.5600004</v>
      </c>
      <c r="S290" s="9"/>
      <c r="T290" s="9"/>
      <c r="U290" s="9">
        <v>3221196328</v>
      </c>
      <c r="V290" s="9">
        <v>4263008434</v>
      </c>
      <c r="W290" s="9"/>
      <c r="X290" s="9">
        <v>60052698449</v>
      </c>
      <c r="Y290" s="9">
        <v>90430454993.449997</v>
      </c>
      <c r="Z290" s="9">
        <v>37203457823</v>
      </c>
      <c r="AA290" s="9">
        <v>3332499200</v>
      </c>
      <c r="AB290" s="9">
        <v>2705675230</v>
      </c>
      <c r="AC290" s="9">
        <v>2844006636</v>
      </c>
      <c r="AD290" s="9">
        <v>413002416</v>
      </c>
      <c r="AE290" s="9"/>
      <c r="AF290" s="9">
        <v>206884793765</v>
      </c>
      <c r="AG290" s="9">
        <v>24421716980</v>
      </c>
      <c r="AH290" s="9">
        <v>34388192571</v>
      </c>
      <c r="AI290" s="9">
        <v>33756135538.330002</v>
      </c>
      <c r="AJ290" s="9">
        <v>4730453682</v>
      </c>
      <c r="AK290" s="9">
        <v>6850396310</v>
      </c>
      <c r="AL290" s="9">
        <v>316022100</v>
      </c>
      <c r="AM290" s="9"/>
    </row>
    <row r="291" spans="1:39" x14ac:dyDescent="0.3">
      <c r="A291" s="8" t="s">
        <v>286</v>
      </c>
      <c r="B291" s="8" t="s">
        <v>831</v>
      </c>
      <c r="C291" s="8"/>
      <c r="D291" s="9">
        <v>47201365825</v>
      </c>
      <c r="E291" s="9">
        <v>49647247927</v>
      </c>
      <c r="F291" s="9">
        <v>8209045642</v>
      </c>
      <c r="G291" s="9">
        <v>13842401315</v>
      </c>
      <c r="H291" s="9">
        <v>4155444870</v>
      </c>
      <c r="I291" s="9">
        <v>7427538341</v>
      </c>
      <c r="J291" s="9">
        <v>516521000</v>
      </c>
      <c r="K291" s="9">
        <v>519367029</v>
      </c>
      <c r="L291" s="9">
        <v>20327491686</v>
      </c>
      <c r="M291" s="9">
        <v>83552181278</v>
      </c>
      <c r="N291" s="9">
        <v>107651770715</v>
      </c>
      <c r="O291" s="9">
        <v>147665545000</v>
      </c>
      <c r="P291" s="9">
        <v>9232248848</v>
      </c>
      <c r="Q291" s="9">
        <v>10138694762</v>
      </c>
      <c r="R291" s="9">
        <v>1679415500</v>
      </c>
      <c r="S291" s="9"/>
      <c r="T291" s="9">
        <v>1651730496</v>
      </c>
      <c r="U291" s="9">
        <v>3610433626</v>
      </c>
      <c r="V291" s="9">
        <v>9715439210</v>
      </c>
      <c r="W291" s="9"/>
      <c r="X291" s="9">
        <v>63109921100</v>
      </c>
      <c r="Y291" s="9">
        <v>38563445135.349998</v>
      </c>
      <c r="Z291" s="9">
        <v>33767490509</v>
      </c>
      <c r="AA291" s="9">
        <v>4757839800</v>
      </c>
      <c r="AB291" s="9">
        <v>1972459138</v>
      </c>
      <c r="AC291" s="9">
        <v>1983151586</v>
      </c>
      <c r="AD291" s="9">
        <v>717391078</v>
      </c>
      <c r="AE291" s="9"/>
      <c r="AF291" s="9">
        <v>197146014321</v>
      </c>
      <c r="AG291" s="9">
        <v>31426268188.75</v>
      </c>
      <c r="AH291" s="9">
        <v>16205069815</v>
      </c>
      <c r="AI291" s="9">
        <v>3183500000</v>
      </c>
      <c r="AJ291" s="9">
        <v>9146071848</v>
      </c>
      <c r="AK291" s="9">
        <v>9656986715</v>
      </c>
      <c r="AL291" s="9">
        <v>1271071345</v>
      </c>
      <c r="AM291" s="9">
        <v>584700000</v>
      </c>
    </row>
    <row r="292" spans="1:39" x14ac:dyDescent="0.3">
      <c r="A292" s="8" t="s">
        <v>287</v>
      </c>
      <c r="B292" s="8" t="s">
        <v>832</v>
      </c>
      <c r="C292" s="8" t="s">
        <v>16</v>
      </c>
      <c r="D292" s="9">
        <v>85340728350</v>
      </c>
      <c r="E292" s="9">
        <v>104968977447.23</v>
      </c>
      <c r="F292" s="9">
        <v>15948192055.16</v>
      </c>
      <c r="G292" s="9">
        <v>234639559485</v>
      </c>
      <c r="H292" s="9">
        <v>7949979267</v>
      </c>
      <c r="I292" s="9">
        <v>19438082523.450001</v>
      </c>
      <c r="J292" s="9">
        <v>2890922365.8600001</v>
      </c>
      <c r="K292" s="9">
        <v>684378372</v>
      </c>
      <c r="L292" s="9">
        <v>19959627971</v>
      </c>
      <c r="M292" s="9">
        <v>52914913900.529999</v>
      </c>
      <c r="N292" s="9">
        <v>53967194822.239998</v>
      </c>
      <c r="O292" s="9">
        <v>5172660530</v>
      </c>
      <c r="P292" s="9">
        <v>8776711279</v>
      </c>
      <c r="Q292" s="9">
        <v>13078932179.24</v>
      </c>
      <c r="R292" s="9">
        <v>1167770546.73</v>
      </c>
      <c r="S292" s="9">
        <v>1243028000</v>
      </c>
      <c r="T292" s="9">
        <v>2997921839</v>
      </c>
      <c r="U292" s="9">
        <v>7167801867.6899996</v>
      </c>
      <c r="V292" s="9">
        <v>18513890175.5</v>
      </c>
      <c r="W292" s="9">
        <v>2518124297</v>
      </c>
      <c r="X292" s="9">
        <v>64995370630</v>
      </c>
      <c r="Y292" s="9">
        <v>149192411617.32999</v>
      </c>
      <c r="Z292" s="9">
        <v>46242994791.260002</v>
      </c>
      <c r="AA292" s="9">
        <v>1091722900</v>
      </c>
      <c r="AB292" s="9">
        <v>3281692780</v>
      </c>
      <c r="AC292" s="9">
        <v>2741607407.4099998</v>
      </c>
      <c r="AD292" s="9">
        <v>125330666.78</v>
      </c>
      <c r="AE292" s="9">
        <v>80000000</v>
      </c>
      <c r="AF292" s="9">
        <v>215043253042</v>
      </c>
      <c r="AG292" s="9">
        <v>34226341381.709999</v>
      </c>
      <c r="AH292" s="9">
        <v>20988463647.41</v>
      </c>
      <c r="AI292" s="9">
        <v>18354180847</v>
      </c>
      <c r="AJ292" s="9">
        <v>7924494828</v>
      </c>
      <c r="AK292" s="9">
        <v>9060317283.3999996</v>
      </c>
      <c r="AL292" s="9">
        <v>287309399.06</v>
      </c>
      <c r="AM292" s="9">
        <v>3759693497</v>
      </c>
    </row>
    <row r="293" spans="1:39" x14ac:dyDescent="0.3">
      <c r="A293" s="8" t="s">
        <v>288</v>
      </c>
      <c r="B293" s="8" t="s">
        <v>833</v>
      </c>
      <c r="C293" s="8"/>
      <c r="D293" s="9">
        <v>96096804777</v>
      </c>
      <c r="E293" s="9">
        <v>63439245133.75</v>
      </c>
      <c r="F293" s="9">
        <v>2445791460</v>
      </c>
      <c r="G293" s="9">
        <v>206663452069.54999</v>
      </c>
      <c r="H293" s="9">
        <v>7419405836</v>
      </c>
      <c r="I293" s="9">
        <v>7644307050</v>
      </c>
      <c r="J293" s="9">
        <v>147420590</v>
      </c>
      <c r="K293" s="9">
        <v>599999795</v>
      </c>
      <c r="L293" s="9">
        <v>26983382744.18</v>
      </c>
      <c r="M293" s="9">
        <v>45197782561.459999</v>
      </c>
      <c r="N293" s="9">
        <v>57674952438.589996</v>
      </c>
      <c r="O293" s="9">
        <v>8338770498.1000004</v>
      </c>
      <c r="P293" s="9">
        <v>7602866225</v>
      </c>
      <c r="Q293" s="9">
        <v>7392727747</v>
      </c>
      <c r="R293" s="9">
        <v>812830000</v>
      </c>
      <c r="S293" s="9"/>
      <c r="T293" s="9">
        <v>28980000</v>
      </c>
      <c r="U293" s="9">
        <v>1605959700</v>
      </c>
      <c r="V293" s="9">
        <v>9691034330</v>
      </c>
      <c r="W293" s="9">
        <v>508385577</v>
      </c>
      <c r="X293" s="9">
        <v>34097757187</v>
      </c>
      <c r="Y293" s="9">
        <v>61799669469</v>
      </c>
      <c r="Z293" s="9">
        <v>19613107739.220001</v>
      </c>
      <c r="AA293" s="9">
        <v>11503906093.82</v>
      </c>
      <c r="AB293" s="9"/>
      <c r="AC293" s="9"/>
      <c r="AD293" s="9"/>
      <c r="AE293" s="9"/>
      <c r="AF293" s="9">
        <v>161943194625.44</v>
      </c>
      <c r="AG293" s="9">
        <v>21179595406.5</v>
      </c>
      <c r="AH293" s="9">
        <v>31696972016</v>
      </c>
      <c r="AI293" s="9">
        <v>19358303787.220001</v>
      </c>
      <c r="AJ293" s="9">
        <v>4217286987</v>
      </c>
      <c r="AK293" s="9">
        <v>4555673225</v>
      </c>
      <c r="AL293" s="9">
        <v>295135330</v>
      </c>
      <c r="AM293" s="9">
        <v>3000000</v>
      </c>
    </row>
    <row r="294" spans="1:39" x14ac:dyDescent="0.3">
      <c r="A294" s="8" t="s">
        <v>289</v>
      </c>
      <c r="B294" s="8" t="s">
        <v>834</v>
      </c>
      <c r="C294" s="8"/>
      <c r="D294" s="9">
        <v>289230647858</v>
      </c>
      <c r="E294" s="9">
        <v>329242930355.53003</v>
      </c>
      <c r="F294" s="9">
        <v>35593808384</v>
      </c>
      <c r="G294" s="9">
        <v>1358122264823</v>
      </c>
      <c r="H294" s="9">
        <v>16675035462</v>
      </c>
      <c r="I294" s="9">
        <v>28306923815</v>
      </c>
      <c r="J294" s="9">
        <v>2866835000</v>
      </c>
      <c r="K294" s="9">
        <v>15757884871</v>
      </c>
      <c r="L294" s="9">
        <v>193140493769</v>
      </c>
      <c r="M294" s="9">
        <v>161217688929</v>
      </c>
      <c r="N294" s="9">
        <v>33355265469</v>
      </c>
      <c r="O294" s="9">
        <v>6349301482</v>
      </c>
      <c r="P294" s="9">
        <v>29184133377</v>
      </c>
      <c r="Q294" s="9">
        <v>64206392752</v>
      </c>
      <c r="R294" s="9">
        <v>93273271726</v>
      </c>
      <c r="S294" s="9">
        <v>350000000</v>
      </c>
      <c r="T294" s="9">
        <v>3989342580</v>
      </c>
      <c r="U294" s="9">
        <v>52381375324</v>
      </c>
      <c r="V294" s="9">
        <v>527215481556</v>
      </c>
      <c r="W294" s="9">
        <v>12125010835</v>
      </c>
      <c r="X294" s="9">
        <v>350924514607</v>
      </c>
      <c r="Y294" s="9">
        <v>615167071009.42004</v>
      </c>
      <c r="Z294" s="9">
        <v>91258612208</v>
      </c>
      <c r="AA294" s="9">
        <v>967475935</v>
      </c>
      <c r="AB294" s="9">
        <v>5138040645</v>
      </c>
      <c r="AC294" s="9">
        <v>12855040036</v>
      </c>
      <c r="AD294" s="9">
        <v>629871000</v>
      </c>
      <c r="AE294" s="9">
        <v>200000000</v>
      </c>
      <c r="AF294" s="9">
        <v>731449220751</v>
      </c>
      <c r="AG294" s="9">
        <v>505303984818.76001</v>
      </c>
      <c r="AH294" s="9">
        <v>168477413938.92001</v>
      </c>
      <c r="AI294" s="9">
        <v>603634039479</v>
      </c>
      <c r="AJ294" s="9">
        <v>38083222977</v>
      </c>
      <c r="AK294" s="9">
        <v>53116368577</v>
      </c>
      <c r="AL294" s="9">
        <v>3486152605</v>
      </c>
      <c r="AM294" s="9">
        <v>1400955300</v>
      </c>
    </row>
    <row r="295" spans="1:39" x14ac:dyDescent="0.3">
      <c r="A295" s="8" t="s">
        <v>290</v>
      </c>
      <c r="B295" s="8" t="s">
        <v>835</v>
      </c>
      <c r="C295" s="8" t="s">
        <v>16</v>
      </c>
      <c r="D295" s="9">
        <v>129036530741</v>
      </c>
      <c r="E295" s="9">
        <v>72461760595.199997</v>
      </c>
      <c r="F295" s="9">
        <v>12916511652.049999</v>
      </c>
      <c r="G295" s="9">
        <v>225859815398</v>
      </c>
      <c r="H295" s="9">
        <v>10719850961</v>
      </c>
      <c r="I295" s="9">
        <v>11823200424</v>
      </c>
      <c r="J295" s="9">
        <v>282899715</v>
      </c>
      <c r="K295" s="9">
        <v>3701740840</v>
      </c>
      <c r="L295" s="9">
        <v>49218317165</v>
      </c>
      <c r="M295" s="9">
        <v>41352926090</v>
      </c>
      <c r="N295" s="9">
        <v>73537766413.020004</v>
      </c>
      <c r="O295" s="9">
        <v>116985619474</v>
      </c>
      <c r="P295" s="9">
        <v>14680534241</v>
      </c>
      <c r="Q295" s="9">
        <v>26713173218</v>
      </c>
      <c r="R295" s="9">
        <v>7523279997.0299997</v>
      </c>
      <c r="S295" s="9">
        <v>5466380763.1099997</v>
      </c>
      <c r="T295" s="9">
        <v>2736174271</v>
      </c>
      <c r="U295" s="9">
        <v>19264540495.98</v>
      </c>
      <c r="V295" s="9">
        <v>11165389826.23</v>
      </c>
      <c r="W295" s="9">
        <v>11298218872.9</v>
      </c>
      <c r="X295" s="9">
        <v>154580220090</v>
      </c>
      <c r="Y295" s="9">
        <v>164226659706.75</v>
      </c>
      <c r="Z295" s="9">
        <v>34735434194.529999</v>
      </c>
      <c r="AA295" s="9">
        <v>600144280</v>
      </c>
      <c r="AB295" s="9">
        <v>14850000</v>
      </c>
      <c r="AC295" s="9">
        <v>1149341000</v>
      </c>
      <c r="AD295" s="9">
        <v>376034200</v>
      </c>
      <c r="AE295" s="9"/>
      <c r="AF295" s="9">
        <v>372672043463</v>
      </c>
      <c r="AG295" s="9">
        <v>86341683213</v>
      </c>
      <c r="AH295" s="9">
        <v>39972096743.139999</v>
      </c>
      <c r="AI295" s="9">
        <v>13714883240</v>
      </c>
      <c r="AJ295" s="9">
        <v>7556228613</v>
      </c>
      <c r="AK295" s="9">
        <v>7497164279</v>
      </c>
      <c r="AL295" s="9">
        <v>741753280</v>
      </c>
      <c r="AM295" s="9">
        <v>1493384500</v>
      </c>
    </row>
    <row r="296" spans="1:39" x14ac:dyDescent="0.3">
      <c r="A296" s="8" t="s">
        <v>291</v>
      </c>
      <c r="B296" s="8" t="s">
        <v>836</v>
      </c>
      <c r="C296" s="8" t="s">
        <v>16</v>
      </c>
      <c r="D296" s="9">
        <v>100875341641</v>
      </c>
      <c r="E296" s="9">
        <v>45461502089.010002</v>
      </c>
      <c r="F296" s="9">
        <v>9191301642</v>
      </c>
      <c r="G296" s="9">
        <v>222254505275</v>
      </c>
      <c r="H296" s="9">
        <v>8646441079</v>
      </c>
      <c r="I296" s="9">
        <v>4397831831.4200001</v>
      </c>
      <c r="J296" s="9">
        <v>210717835</v>
      </c>
      <c r="K296" s="9">
        <v>3015091390</v>
      </c>
      <c r="L296" s="9">
        <v>32822673439</v>
      </c>
      <c r="M296" s="9">
        <v>30650569214.529999</v>
      </c>
      <c r="N296" s="9">
        <v>113672159860</v>
      </c>
      <c r="O296" s="9">
        <v>2124208580</v>
      </c>
      <c r="P296" s="9">
        <v>9005696458</v>
      </c>
      <c r="Q296" s="9">
        <v>13129538470.59</v>
      </c>
      <c r="R296" s="9">
        <v>403408500</v>
      </c>
      <c r="S296" s="9">
        <v>27120000</v>
      </c>
      <c r="T296" s="9">
        <v>2120244515</v>
      </c>
      <c r="U296" s="9">
        <v>6676911773.2799997</v>
      </c>
      <c r="V296" s="9">
        <v>6396187703</v>
      </c>
      <c r="W296" s="9"/>
      <c r="X296" s="9">
        <v>78751312849</v>
      </c>
      <c r="Y296" s="9">
        <v>106604716732.08</v>
      </c>
      <c r="Z296" s="9">
        <v>34959880951</v>
      </c>
      <c r="AA296" s="9">
        <v>5696872406</v>
      </c>
      <c r="AB296" s="9"/>
      <c r="AC296" s="9"/>
      <c r="AD296" s="9"/>
      <c r="AE296" s="9"/>
      <c r="AF296" s="9">
        <v>306067949452</v>
      </c>
      <c r="AG296" s="9">
        <v>55001534040.029999</v>
      </c>
      <c r="AH296" s="9">
        <v>38433492834</v>
      </c>
      <c r="AI296" s="9">
        <v>13782725137</v>
      </c>
      <c r="AJ296" s="9">
        <v>9959927523</v>
      </c>
      <c r="AK296" s="9">
        <v>8611801448.0599995</v>
      </c>
      <c r="AL296" s="9">
        <v>4273985838</v>
      </c>
      <c r="AM296" s="9">
        <v>282000362</v>
      </c>
    </row>
    <row r="297" spans="1:39" x14ac:dyDescent="0.3">
      <c r="A297" s="8" t="s">
        <v>292</v>
      </c>
      <c r="B297" s="8" t="s">
        <v>837</v>
      </c>
      <c r="C297" s="8"/>
      <c r="D297" s="9">
        <v>85662599499</v>
      </c>
      <c r="E297" s="9">
        <v>49472177917</v>
      </c>
      <c r="F297" s="9">
        <v>13290828662</v>
      </c>
      <c r="G297" s="9">
        <v>190083305341</v>
      </c>
      <c r="H297" s="9">
        <v>9198989904</v>
      </c>
      <c r="I297" s="9">
        <v>3722643438</v>
      </c>
      <c r="J297" s="9">
        <v>339555938</v>
      </c>
      <c r="K297" s="9">
        <v>4023310320</v>
      </c>
      <c r="L297" s="9">
        <v>31751597250</v>
      </c>
      <c r="M297" s="9">
        <v>42377552669</v>
      </c>
      <c r="N297" s="9">
        <v>154610574682</v>
      </c>
      <c r="O297" s="9">
        <v>3218556338</v>
      </c>
      <c r="P297" s="9">
        <v>4053339993</v>
      </c>
      <c r="Q297" s="9">
        <v>5542427224</v>
      </c>
      <c r="R297" s="9">
        <v>1913117200</v>
      </c>
      <c r="S297" s="9"/>
      <c r="T297" s="9">
        <v>7576370861</v>
      </c>
      <c r="U297" s="9">
        <v>9338594491</v>
      </c>
      <c r="V297" s="9">
        <v>14076233675</v>
      </c>
      <c r="W297" s="9">
        <v>758664000</v>
      </c>
      <c r="X297" s="9">
        <v>111284532885</v>
      </c>
      <c r="Y297" s="9">
        <v>280184617684</v>
      </c>
      <c r="Z297" s="9">
        <v>57479257589</v>
      </c>
      <c r="AA297" s="9">
        <v>469826000</v>
      </c>
      <c r="AB297" s="9"/>
      <c r="AC297" s="9"/>
      <c r="AD297" s="9"/>
      <c r="AE297" s="9"/>
      <c r="AF297" s="9">
        <v>224702220780</v>
      </c>
      <c r="AG297" s="9">
        <v>45311571039</v>
      </c>
      <c r="AH297" s="9">
        <v>17684966358</v>
      </c>
      <c r="AI297" s="9">
        <v>16945741250</v>
      </c>
      <c r="AJ297" s="9">
        <v>8473013478</v>
      </c>
      <c r="AK297" s="9">
        <v>8409913920</v>
      </c>
      <c r="AL297" s="9">
        <v>1526681870.1600001</v>
      </c>
      <c r="AM297" s="9">
        <v>17301027000</v>
      </c>
    </row>
    <row r="298" spans="1:39" x14ac:dyDescent="0.3">
      <c r="A298" s="8" t="s">
        <v>293</v>
      </c>
      <c r="B298" s="8" t="s">
        <v>838</v>
      </c>
      <c r="C298" s="8"/>
      <c r="D298" s="9">
        <v>83787475336</v>
      </c>
      <c r="E298" s="9">
        <v>52915976961.029999</v>
      </c>
      <c r="F298" s="9">
        <v>4561402504.29</v>
      </c>
      <c r="G298" s="9">
        <v>198005112670</v>
      </c>
      <c r="H298" s="9">
        <v>3261261149</v>
      </c>
      <c r="I298" s="9">
        <v>6247893493</v>
      </c>
      <c r="J298" s="9">
        <v>189916035</v>
      </c>
      <c r="K298" s="9">
        <v>4021116600</v>
      </c>
      <c r="L298" s="9">
        <v>24711518498</v>
      </c>
      <c r="M298" s="9">
        <v>47645373492</v>
      </c>
      <c r="N298" s="9">
        <v>34950581916</v>
      </c>
      <c r="O298" s="9">
        <v>7591289658</v>
      </c>
      <c r="P298" s="9">
        <v>11136433714</v>
      </c>
      <c r="Q298" s="9">
        <v>3577874052</v>
      </c>
      <c r="R298" s="9">
        <v>1452417347</v>
      </c>
      <c r="S298" s="9"/>
      <c r="T298" s="9">
        <v>1991134199</v>
      </c>
      <c r="U298" s="9">
        <v>3533733784</v>
      </c>
      <c r="V298" s="9">
        <v>91904040</v>
      </c>
      <c r="W298" s="9">
        <v>1173000000</v>
      </c>
      <c r="X298" s="9">
        <v>108337097291</v>
      </c>
      <c r="Y298" s="9">
        <v>168088547855</v>
      </c>
      <c r="Z298" s="9">
        <v>34564546103</v>
      </c>
      <c r="AA298" s="9">
        <v>4654382114</v>
      </c>
      <c r="AB298" s="9"/>
      <c r="AC298" s="9"/>
      <c r="AD298" s="9"/>
      <c r="AE298" s="9"/>
      <c r="AF298" s="9">
        <v>262394125459</v>
      </c>
      <c r="AG298" s="9">
        <v>42839671816</v>
      </c>
      <c r="AH298" s="9">
        <v>24292224995</v>
      </c>
      <c r="AI298" s="9">
        <v>8432300000</v>
      </c>
      <c r="AJ298" s="9">
        <v>8281905766</v>
      </c>
      <c r="AK298" s="9">
        <v>5392012610</v>
      </c>
      <c r="AL298" s="9">
        <v>372377500</v>
      </c>
      <c r="AM298" s="9">
        <v>4315210000</v>
      </c>
    </row>
    <row r="299" spans="1:39" x14ac:dyDescent="0.3">
      <c r="A299" s="8" t="s">
        <v>294</v>
      </c>
      <c r="B299" s="8" t="s">
        <v>839</v>
      </c>
      <c r="C299" s="8"/>
      <c r="D299" s="9">
        <v>68079583275</v>
      </c>
      <c r="E299" s="9">
        <v>57899742448</v>
      </c>
      <c r="F299" s="9">
        <v>7307199843.6099997</v>
      </c>
      <c r="G299" s="9">
        <v>256757530213</v>
      </c>
      <c r="H299" s="9">
        <v>5755205803</v>
      </c>
      <c r="I299" s="9">
        <v>6443515268</v>
      </c>
      <c r="J299" s="9">
        <v>1759020125</v>
      </c>
      <c r="K299" s="9">
        <v>3498032000</v>
      </c>
      <c r="L299" s="9">
        <v>19868696396</v>
      </c>
      <c r="M299" s="9">
        <v>52280060134.169998</v>
      </c>
      <c r="N299" s="9">
        <v>81549866293.399994</v>
      </c>
      <c r="O299" s="9">
        <v>2781630962</v>
      </c>
      <c r="P299" s="9">
        <v>2713741916</v>
      </c>
      <c r="Q299" s="9">
        <v>6627960175</v>
      </c>
      <c r="R299" s="9">
        <v>7413908000</v>
      </c>
      <c r="S299" s="9"/>
      <c r="T299" s="9">
        <v>3968689657</v>
      </c>
      <c r="U299" s="9">
        <v>8441538535</v>
      </c>
      <c r="V299" s="9">
        <v>10940048107.35</v>
      </c>
      <c r="W299" s="9">
        <v>2699220000</v>
      </c>
      <c r="X299" s="9">
        <v>89037493313</v>
      </c>
      <c r="Y299" s="9">
        <v>139873397411</v>
      </c>
      <c r="Z299" s="9">
        <v>79270971641</v>
      </c>
      <c r="AA299" s="9"/>
      <c r="AB299" s="9"/>
      <c r="AC299" s="9"/>
      <c r="AD299" s="9"/>
      <c r="AE299" s="9"/>
      <c r="AF299" s="9">
        <v>234137508807</v>
      </c>
      <c r="AG299" s="9">
        <v>15650283226</v>
      </c>
      <c r="AH299" s="9">
        <v>8226466440</v>
      </c>
      <c r="AI299" s="9">
        <v>24461120771</v>
      </c>
      <c r="AJ299" s="9">
        <v>5886005517</v>
      </c>
      <c r="AK299" s="9">
        <v>5912897844</v>
      </c>
      <c r="AL299" s="9">
        <v>428565000</v>
      </c>
      <c r="AM299" s="9">
        <v>5698780000</v>
      </c>
    </row>
    <row r="300" spans="1:39" x14ac:dyDescent="0.3">
      <c r="A300" s="8" t="s">
        <v>295</v>
      </c>
      <c r="B300" s="8" t="s">
        <v>840</v>
      </c>
      <c r="C300" s="8" t="s">
        <v>16</v>
      </c>
      <c r="D300" s="9">
        <v>132564864978</v>
      </c>
      <c r="E300" s="9">
        <v>126689219187</v>
      </c>
      <c r="F300" s="9">
        <v>9464503525</v>
      </c>
      <c r="G300" s="9">
        <v>261627958732</v>
      </c>
      <c r="H300" s="9">
        <v>13843221181</v>
      </c>
      <c r="I300" s="9">
        <v>5734252458</v>
      </c>
      <c r="J300" s="9">
        <v>96871500</v>
      </c>
      <c r="K300" s="9">
        <v>912968633</v>
      </c>
      <c r="L300" s="9">
        <v>34553562823</v>
      </c>
      <c r="M300" s="9">
        <v>35807001989</v>
      </c>
      <c r="N300" s="9">
        <v>97009973815</v>
      </c>
      <c r="O300" s="9">
        <v>17769374017</v>
      </c>
      <c r="P300" s="9">
        <v>12796691662</v>
      </c>
      <c r="Q300" s="9">
        <v>12544498566</v>
      </c>
      <c r="R300" s="9">
        <v>3833553010</v>
      </c>
      <c r="S300" s="9">
        <v>4699676400</v>
      </c>
      <c r="T300" s="9">
        <v>3880384255</v>
      </c>
      <c r="U300" s="9">
        <v>19133240076</v>
      </c>
      <c r="V300" s="9">
        <v>30955854990</v>
      </c>
      <c r="W300" s="9">
        <v>4012803034</v>
      </c>
      <c r="X300" s="9">
        <v>103550682841</v>
      </c>
      <c r="Y300" s="9">
        <v>107691058412</v>
      </c>
      <c r="Z300" s="9">
        <v>84818444188</v>
      </c>
      <c r="AA300" s="9">
        <v>2725700000</v>
      </c>
      <c r="AB300" s="9"/>
      <c r="AC300" s="9">
        <v>3815413400</v>
      </c>
      <c r="AD300" s="9">
        <v>1496162982</v>
      </c>
      <c r="AE300" s="9">
        <v>542517133</v>
      </c>
      <c r="AF300" s="9">
        <v>265587432980</v>
      </c>
      <c r="AG300" s="9">
        <v>59435249366</v>
      </c>
      <c r="AH300" s="9">
        <v>38271597503</v>
      </c>
      <c r="AI300" s="9">
        <v>10638680547</v>
      </c>
      <c r="AJ300" s="9">
        <v>9436311948</v>
      </c>
      <c r="AK300" s="9">
        <v>7324400335</v>
      </c>
      <c r="AL300" s="9">
        <v>883744000</v>
      </c>
      <c r="AM300" s="9">
        <v>1391000000</v>
      </c>
    </row>
    <row r="301" spans="1:39" x14ac:dyDescent="0.3">
      <c r="A301" s="8" t="s">
        <v>296</v>
      </c>
      <c r="B301" s="8" t="s">
        <v>841</v>
      </c>
      <c r="C301" s="8"/>
      <c r="D301" s="9">
        <v>95836921207</v>
      </c>
      <c r="E301" s="9">
        <v>83292298531</v>
      </c>
      <c r="F301" s="9">
        <v>6329260282</v>
      </c>
      <c r="G301" s="9">
        <v>228460903694</v>
      </c>
      <c r="H301" s="9">
        <v>7386482148</v>
      </c>
      <c r="I301" s="9">
        <v>11284372245</v>
      </c>
      <c r="J301" s="9">
        <v>441864000</v>
      </c>
      <c r="K301" s="9">
        <v>3040091000</v>
      </c>
      <c r="L301" s="9">
        <v>31724621686</v>
      </c>
      <c r="M301" s="9">
        <v>89910800801</v>
      </c>
      <c r="N301" s="9">
        <v>125540564555</v>
      </c>
      <c r="O301" s="9">
        <v>221690000</v>
      </c>
      <c r="P301" s="9">
        <v>12536485051</v>
      </c>
      <c r="Q301" s="9">
        <v>12237774885</v>
      </c>
      <c r="R301" s="9">
        <v>25573456121</v>
      </c>
      <c r="S301" s="9"/>
      <c r="T301" s="9">
        <v>2761560223</v>
      </c>
      <c r="U301" s="9">
        <v>18045328137</v>
      </c>
      <c r="V301" s="9">
        <v>16735110079</v>
      </c>
      <c r="W301" s="9">
        <v>4014800000</v>
      </c>
      <c r="X301" s="9">
        <v>84966776714</v>
      </c>
      <c r="Y301" s="9">
        <v>171902859720</v>
      </c>
      <c r="Z301" s="9">
        <v>45616130041</v>
      </c>
      <c r="AA301" s="9">
        <v>8162439339</v>
      </c>
      <c r="AB301" s="9"/>
      <c r="AC301" s="9"/>
      <c r="AD301" s="9"/>
      <c r="AE301" s="9"/>
      <c r="AF301" s="9">
        <v>247317806680</v>
      </c>
      <c r="AG301" s="9">
        <v>66023503794.510002</v>
      </c>
      <c r="AH301" s="9">
        <v>33719793717</v>
      </c>
      <c r="AI301" s="9">
        <v>9038945732</v>
      </c>
      <c r="AJ301" s="9">
        <v>9918648380</v>
      </c>
      <c r="AK301" s="9">
        <v>21165238547</v>
      </c>
      <c r="AL301" s="9">
        <v>865955720</v>
      </c>
      <c r="AM301" s="9">
        <v>6537600000</v>
      </c>
    </row>
    <row r="302" spans="1:39" x14ac:dyDescent="0.3">
      <c r="A302" s="8" t="s">
        <v>297</v>
      </c>
      <c r="B302" s="8" t="s">
        <v>842</v>
      </c>
      <c r="C302" s="8" t="s">
        <v>16</v>
      </c>
      <c r="D302" s="9">
        <v>143034195337</v>
      </c>
      <c r="E302" s="9">
        <v>87215619017.979996</v>
      </c>
      <c r="F302" s="9">
        <v>11015796981.860001</v>
      </c>
      <c r="G302" s="9">
        <v>241887288252.70999</v>
      </c>
      <c r="H302" s="9">
        <v>11037355344</v>
      </c>
      <c r="I302" s="9">
        <v>10842204101.030001</v>
      </c>
      <c r="J302" s="9">
        <v>351774603.64999998</v>
      </c>
      <c r="K302" s="9">
        <v>8252643230.0200005</v>
      </c>
      <c r="L302" s="9">
        <v>46115234900</v>
      </c>
      <c r="M302" s="9">
        <v>82216359816.369995</v>
      </c>
      <c r="N302" s="9">
        <v>227976214987.41</v>
      </c>
      <c r="O302" s="9">
        <v>7625887604.9200001</v>
      </c>
      <c r="P302" s="9">
        <v>15181627725</v>
      </c>
      <c r="Q302" s="9">
        <v>11335210179.32</v>
      </c>
      <c r="R302" s="9">
        <v>14089442718.52</v>
      </c>
      <c r="S302" s="9">
        <v>3743344753.1599998</v>
      </c>
      <c r="T302" s="9"/>
      <c r="U302" s="9">
        <v>1613987279.1300001</v>
      </c>
      <c r="V302" s="9">
        <v>18090375344.450001</v>
      </c>
      <c r="W302" s="9">
        <v>6480000000</v>
      </c>
      <c r="X302" s="9">
        <v>90478040325</v>
      </c>
      <c r="Y302" s="9">
        <v>229519718434.48999</v>
      </c>
      <c r="Z302" s="9">
        <v>100728606199.25999</v>
      </c>
      <c r="AA302" s="9">
        <v>6390244109.6300001</v>
      </c>
      <c r="AB302" s="9">
        <v>3402597982</v>
      </c>
      <c r="AC302" s="9">
        <v>4307458210.5200005</v>
      </c>
      <c r="AD302" s="9">
        <v>6347947337.6700001</v>
      </c>
      <c r="AE302" s="9"/>
      <c r="AF302" s="9">
        <v>318892335068.56</v>
      </c>
      <c r="AG302" s="9">
        <v>72661288806.380005</v>
      </c>
      <c r="AH302" s="9">
        <v>63431851837.169998</v>
      </c>
      <c r="AI302" s="9">
        <v>27022084638.560001</v>
      </c>
      <c r="AJ302" s="9">
        <v>11699183115</v>
      </c>
      <c r="AK302" s="9">
        <v>6284440246.7799997</v>
      </c>
      <c r="AL302" s="9">
        <v>1066778105.01</v>
      </c>
      <c r="AM302" s="9">
        <v>3730790000</v>
      </c>
    </row>
    <row r="303" spans="1:39" x14ac:dyDescent="0.3">
      <c r="A303" s="8" t="s">
        <v>298</v>
      </c>
      <c r="B303" s="8" t="s">
        <v>843</v>
      </c>
      <c r="C303" s="8"/>
      <c r="D303" s="9">
        <v>75514012810</v>
      </c>
      <c r="E303" s="9">
        <v>81583485014</v>
      </c>
      <c r="F303" s="9">
        <v>18829120261</v>
      </c>
      <c r="G303" s="9">
        <v>205500831806</v>
      </c>
      <c r="H303" s="9">
        <v>9283169168</v>
      </c>
      <c r="I303" s="9">
        <v>22123870101</v>
      </c>
      <c r="J303" s="9">
        <v>691154000</v>
      </c>
      <c r="K303" s="9">
        <v>2936870000</v>
      </c>
      <c r="L303" s="9">
        <v>33131270312</v>
      </c>
      <c r="M303" s="9">
        <v>92933195550</v>
      </c>
      <c r="N303" s="9">
        <v>322952397854</v>
      </c>
      <c r="O303" s="9">
        <v>33157884664</v>
      </c>
      <c r="P303" s="9">
        <v>13084708398</v>
      </c>
      <c r="Q303" s="9">
        <v>20664171408</v>
      </c>
      <c r="R303" s="9">
        <v>16220045900</v>
      </c>
      <c r="S303" s="9"/>
      <c r="T303" s="9">
        <v>2446575524</v>
      </c>
      <c r="U303" s="9">
        <v>17316338132</v>
      </c>
      <c r="V303" s="9">
        <v>10714571000</v>
      </c>
      <c r="W303" s="9">
        <v>91091000</v>
      </c>
      <c r="X303" s="9">
        <v>84056102387</v>
      </c>
      <c r="Y303" s="9">
        <v>103951611208</v>
      </c>
      <c r="Z303" s="9">
        <v>25200994705</v>
      </c>
      <c r="AA303" s="9">
        <v>300000000</v>
      </c>
      <c r="AB303" s="9"/>
      <c r="AC303" s="9"/>
      <c r="AD303" s="9"/>
      <c r="AE303" s="9"/>
      <c r="AF303" s="9">
        <v>195711043647</v>
      </c>
      <c r="AG303" s="9">
        <v>34480933292</v>
      </c>
      <c r="AH303" s="9">
        <v>46056369324</v>
      </c>
      <c r="AI303" s="9">
        <v>13677342000</v>
      </c>
      <c r="AJ303" s="9">
        <v>8943970204</v>
      </c>
      <c r="AK303" s="9">
        <v>8340729809</v>
      </c>
      <c r="AL303" s="9">
        <v>1569202564</v>
      </c>
      <c r="AM303" s="9">
        <v>4662150000</v>
      </c>
    </row>
    <row r="304" spans="1:39" x14ac:dyDescent="0.3">
      <c r="A304" s="8" t="s">
        <v>299</v>
      </c>
      <c r="B304" s="8" t="s">
        <v>844</v>
      </c>
      <c r="C304" s="8"/>
      <c r="D304" s="9">
        <v>103249561804</v>
      </c>
      <c r="E304" s="9">
        <v>89062115364</v>
      </c>
      <c r="F304" s="9">
        <v>15470030370</v>
      </c>
      <c r="G304" s="9">
        <v>13490530605</v>
      </c>
      <c r="H304" s="9">
        <v>9617578575</v>
      </c>
      <c r="I304" s="9">
        <v>7048908421</v>
      </c>
      <c r="J304" s="9">
        <v>1084892750</v>
      </c>
      <c r="K304" s="9">
        <v>3659956619</v>
      </c>
      <c r="L304" s="9">
        <v>16738571143</v>
      </c>
      <c r="M304" s="9">
        <v>45762175472</v>
      </c>
      <c r="N304" s="9">
        <v>121880489513</v>
      </c>
      <c r="O304" s="9">
        <v>2254633800</v>
      </c>
      <c r="P304" s="9">
        <v>9866554179</v>
      </c>
      <c r="Q304" s="9">
        <v>32957940393</v>
      </c>
      <c r="R304" s="9">
        <v>8193943000</v>
      </c>
      <c r="S304" s="9">
        <v>2599270000</v>
      </c>
      <c r="T304" s="9">
        <v>3526394028</v>
      </c>
      <c r="U304" s="9">
        <v>15364336048</v>
      </c>
      <c r="V304" s="9">
        <v>38569689900</v>
      </c>
      <c r="W304" s="9">
        <v>930000000</v>
      </c>
      <c r="X304" s="9">
        <v>123220748171</v>
      </c>
      <c r="Y304" s="9">
        <v>145976889217.92001</v>
      </c>
      <c r="Z304" s="9">
        <v>32420482131</v>
      </c>
      <c r="AA304" s="9">
        <v>761986000</v>
      </c>
      <c r="AB304" s="9"/>
      <c r="AC304" s="9"/>
      <c r="AD304" s="9"/>
      <c r="AE304" s="9"/>
      <c r="AF304" s="9">
        <v>175932443961</v>
      </c>
      <c r="AG304" s="9">
        <v>50062786883</v>
      </c>
      <c r="AH304" s="9">
        <v>21457787417</v>
      </c>
      <c r="AI304" s="9">
        <v>7361964600</v>
      </c>
      <c r="AJ304" s="9">
        <v>15734032048</v>
      </c>
      <c r="AK304" s="9">
        <v>5841335805</v>
      </c>
      <c r="AL304" s="9">
        <v>960291000</v>
      </c>
      <c r="AM304" s="9">
        <v>20154500</v>
      </c>
    </row>
    <row r="305" spans="1:39" x14ac:dyDescent="0.3">
      <c r="A305" s="8" t="s">
        <v>300</v>
      </c>
      <c r="B305" s="8" t="s">
        <v>845</v>
      </c>
      <c r="C305" s="8"/>
      <c r="D305" s="9">
        <v>154245210346</v>
      </c>
      <c r="E305" s="9">
        <v>97125690879</v>
      </c>
      <c r="F305" s="9">
        <v>24332723007.669998</v>
      </c>
      <c r="G305" s="9">
        <v>8011016466</v>
      </c>
      <c r="H305" s="9">
        <v>17747068228</v>
      </c>
      <c r="I305" s="9">
        <v>22772109525</v>
      </c>
      <c r="J305" s="9">
        <v>520558550</v>
      </c>
      <c r="K305" s="9">
        <v>4547235189</v>
      </c>
      <c r="L305" s="9">
        <v>29609444364</v>
      </c>
      <c r="M305" s="9">
        <v>54547844836</v>
      </c>
      <c r="N305" s="9">
        <v>7135128700.0600004</v>
      </c>
      <c r="O305" s="9"/>
      <c r="P305" s="9">
        <v>8486828663</v>
      </c>
      <c r="Q305" s="9">
        <v>12836356111</v>
      </c>
      <c r="R305" s="9">
        <v>9322526444</v>
      </c>
      <c r="S305" s="9"/>
      <c r="T305" s="9">
        <v>17277709467</v>
      </c>
      <c r="U305" s="9">
        <v>24879253462</v>
      </c>
      <c r="V305" s="9">
        <v>216650603912</v>
      </c>
      <c r="W305" s="9">
        <v>9739785000</v>
      </c>
      <c r="X305" s="9">
        <v>160410664684</v>
      </c>
      <c r="Y305" s="9">
        <v>158770344373.20001</v>
      </c>
      <c r="Z305" s="9">
        <v>60749311316</v>
      </c>
      <c r="AA305" s="9">
        <v>1748940000</v>
      </c>
      <c r="AB305" s="9"/>
      <c r="AC305" s="9"/>
      <c r="AD305" s="9"/>
      <c r="AE305" s="9"/>
      <c r="AF305" s="9">
        <v>315714696983</v>
      </c>
      <c r="AG305" s="9">
        <v>112108902374</v>
      </c>
      <c r="AH305" s="9">
        <v>30170106904</v>
      </c>
      <c r="AI305" s="9">
        <v>31304839508</v>
      </c>
      <c r="AJ305" s="9">
        <v>25872253555</v>
      </c>
      <c r="AK305" s="9">
        <v>12067680285</v>
      </c>
      <c r="AL305" s="9">
        <v>1183816198</v>
      </c>
      <c r="AM305" s="9">
        <v>2064000000</v>
      </c>
    </row>
    <row r="306" spans="1:39" x14ac:dyDescent="0.3">
      <c r="A306" s="8" t="s">
        <v>301</v>
      </c>
      <c r="B306" s="8" t="s">
        <v>846</v>
      </c>
      <c r="C306" s="8"/>
      <c r="D306" s="9">
        <v>77033653262</v>
      </c>
      <c r="E306" s="9">
        <v>73174330543.550003</v>
      </c>
      <c r="F306" s="9">
        <v>7591732240</v>
      </c>
      <c r="G306" s="9">
        <v>195400547090</v>
      </c>
      <c r="H306" s="9">
        <v>8291034597</v>
      </c>
      <c r="I306" s="9">
        <v>9932113850</v>
      </c>
      <c r="J306" s="9">
        <v>998235000</v>
      </c>
      <c r="K306" s="9">
        <v>8520435000</v>
      </c>
      <c r="L306" s="9">
        <v>26848691187</v>
      </c>
      <c r="M306" s="9">
        <v>60086616006.330002</v>
      </c>
      <c r="N306" s="9">
        <v>86746816195.929993</v>
      </c>
      <c r="O306" s="9">
        <v>275000000</v>
      </c>
      <c r="P306" s="9">
        <v>9217552472</v>
      </c>
      <c r="Q306" s="9">
        <v>9140875969</v>
      </c>
      <c r="R306" s="9">
        <v>282123000</v>
      </c>
      <c r="S306" s="9"/>
      <c r="T306" s="9">
        <v>1904570641</v>
      </c>
      <c r="U306" s="9">
        <v>3473901860.1999998</v>
      </c>
      <c r="V306" s="9">
        <v>18787355449.43</v>
      </c>
      <c r="W306" s="9"/>
      <c r="X306" s="9">
        <v>52107213820</v>
      </c>
      <c r="Y306" s="9">
        <v>132304952626.11</v>
      </c>
      <c r="Z306" s="9">
        <v>29435392734.330002</v>
      </c>
      <c r="AA306" s="9">
        <v>250000000</v>
      </c>
      <c r="AB306" s="9">
        <v>1048673102</v>
      </c>
      <c r="AC306" s="9">
        <v>1179745045</v>
      </c>
      <c r="AD306" s="9"/>
      <c r="AE306" s="9"/>
      <c r="AF306" s="9">
        <v>171272892011</v>
      </c>
      <c r="AG306" s="9">
        <v>67006047126</v>
      </c>
      <c r="AH306" s="9">
        <v>18759888274.139999</v>
      </c>
      <c r="AI306" s="9">
        <v>6595200000</v>
      </c>
      <c r="AJ306" s="9">
        <v>9184925054</v>
      </c>
      <c r="AK306" s="9">
        <v>6669300639</v>
      </c>
      <c r="AL306" s="9">
        <v>1176102600</v>
      </c>
      <c r="AM306" s="9"/>
    </row>
    <row r="307" spans="1:39" x14ac:dyDescent="0.3">
      <c r="A307" s="8" t="s">
        <v>302</v>
      </c>
      <c r="B307" s="8" t="s">
        <v>847</v>
      </c>
      <c r="C307" s="8"/>
      <c r="D307" s="9">
        <v>118289660870</v>
      </c>
      <c r="E307" s="9">
        <v>135488013459</v>
      </c>
      <c r="F307" s="9">
        <v>19183825997</v>
      </c>
      <c r="G307" s="9">
        <v>306790090409</v>
      </c>
      <c r="H307" s="9">
        <v>9302287706</v>
      </c>
      <c r="I307" s="9">
        <v>15212115849</v>
      </c>
      <c r="J307" s="9">
        <v>1185882900</v>
      </c>
      <c r="K307" s="9">
        <v>7003721000</v>
      </c>
      <c r="L307" s="9">
        <v>34749998418</v>
      </c>
      <c r="M307" s="9">
        <v>103734369233</v>
      </c>
      <c r="N307" s="9">
        <v>208169912749</v>
      </c>
      <c r="O307" s="9">
        <v>180000000</v>
      </c>
      <c r="P307" s="9">
        <v>9642656214</v>
      </c>
      <c r="Q307" s="9">
        <v>43784863398</v>
      </c>
      <c r="R307" s="9">
        <v>6794032382</v>
      </c>
      <c r="S307" s="9"/>
      <c r="T307" s="9">
        <v>3209038044</v>
      </c>
      <c r="U307" s="9">
        <v>17272475248</v>
      </c>
      <c r="V307" s="9">
        <v>53472549198</v>
      </c>
      <c r="W307" s="9"/>
      <c r="X307" s="9">
        <v>78059334344</v>
      </c>
      <c r="Y307" s="9">
        <v>177081052960</v>
      </c>
      <c r="Z307" s="9">
        <v>22824929628</v>
      </c>
      <c r="AA307" s="9">
        <v>1200000000</v>
      </c>
      <c r="AB307" s="9"/>
      <c r="AC307" s="9"/>
      <c r="AD307" s="9"/>
      <c r="AE307" s="9"/>
      <c r="AF307" s="9">
        <v>240626041049</v>
      </c>
      <c r="AG307" s="9">
        <v>126038958711</v>
      </c>
      <c r="AH307" s="9">
        <v>23613921311</v>
      </c>
      <c r="AI307" s="9">
        <v>12305155038</v>
      </c>
      <c r="AJ307" s="9">
        <v>11139450079</v>
      </c>
      <c r="AK307" s="9">
        <v>8748069320</v>
      </c>
      <c r="AL307" s="9">
        <v>1424225200</v>
      </c>
      <c r="AM307" s="9">
        <v>2421837000</v>
      </c>
    </row>
    <row r="308" spans="1:39" x14ac:dyDescent="0.3">
      <c r="A308" s="8" t="s">
        <v>303</v>
      </c>
      <c r="B308" s="8" t="s">
        <v>848</v>
      </c>
      <c r="C308" s="8"/>
      <c r="D308" s="9">
        <v>340258767835.54999</v>
      </c>
      <c r="E308" s="9">
        <v>410229872234.96002</v>
      </c>
      <c r="F308" s="9">
        <v>78191878423</v>
      </c>
      <c r="G308" s="9">
        <v>4252498566443.77</v>
      </c>
      <c r="H308" s="9">
        <v>27233764741</v>
      </c>
      <c r="I308" s="9">
        <v>25397824344</v>
      </c>
      <c r="J308" s="9">
        <v>1483772000</v>
      </c>
      <c r="K308" s="9">
        <v>2199686800</v>
      </c>
      <c r="L308" s="9">
        <v>245193717541</v>
      </c>
      <c r="M308" s="9">
        <v>470423892887.16998</v>
      </c>
      <c r="N308" s="9">
        <v>1072959600114.83</v>
      </c>
      <c r="O308" s="9">
        <v>4300000000</v>
      </c>
      <c r="P308" s="9">
        <v>64755357040</v>
      </c>
      <c r="Q308" s="9">
        <v>57983456618.870003</v>
      </c>
      <c r="R308" s="9">
        <v>9576455577</v>
      </c>
      <c r="S308" s="9"/>
      <c r="T308" s="9">
        <v>377450000</v>
      </c>
      <c r="U308" s="9">
        <v>83851245364.850006</v>
      </c>
      <c r="V308" s="9">
        <v>32177314102.919998</v>
      </c>
      <c r="W308" s="9"/>
      <c r="X308" s="9">
        <v>520714827261.70001</v>
      </c>
      <c r="Y308" s="9">
        <v>690358162931.56995</v>
      </c>
      <c r="Z308" s="9">
        <v>75951186405.759995</v>
      </c>
      <c r="AA308" s="9">
        <v>700000000</v>
      </c>
      <c r="AB308" s="9">
        <v>9060940357</v>
      </c>
      <c r="AC308" s="9">
        <v>15054984753</v>
      </c>
      <c r="AD308" s="9">
        <v>716304800</v>
      </c>
      <c r="AE308" s="9"/>
      <c r="AF308" s="9">
        <v>825008701830.15002</v>
      </c>
      <c r="AG308" s="9">
        <v>832273203359.93994</v>
      </c>
      <c r="AH308" s="9">
        <v>234190753622.39999</v>
      </c>
      <c r="AI308" s="9">
        <v>208735700000</v>
      </c>
      <c r="AJ308" s="9">
        <v>72985186312</v>
      </c>
      <c r="AK308" s="9">
        <v>49368924060</v>
      </c>
      <c r="AL308" s="9">
        <v>9217924669</v>
      </c>
      <c r="AM308" s="9">
        <v>100000000</v>
      </c>
    </row>
    <row r="309" spans="1:39" x14ac:dyDescent="0.3">
      <c r="A309" s="8" t="s">
        <v>304</v>
      </c>
      <c r="B309" s="8" t="s">
        <v>849</v>
      </c>
      <c r="C309" s="8" t="s">
        <v>16</v>
      </c>
      <c r="D309" s="9">
        <v>119683740684</v>
      </c>
      <c r="E309" s="9">
        <v>125959483501.66</v>
      </c>
      <c r="F309" s="9">
        <v>5885388962.0100002</v>
      </c>
      <c r="G309" s="9">
        <v>284994914075</v>
      </c>
      <c r="H309" s="9">
        <v>14373634709</v>
      </c>
      <c r="I309" s="9">
        <v>34686973479.970001</v>
      </c>
      <c r="J309" s="9">
        <v>21567202313.700001</v>
      </c>
      <c r="K309" s="9">
        <v>1414528571</v>
      </c>
      <c r="L309" s="9">
        <v>56240027146</v>
      </c>
      <c r="M309" s="9">
        <v>63552216491.779999</v>
      </c>
      <c r="N309" s="9">
        <v>474512219906.03998</v>
      </c>
      <c r="O309" s="9"/>
      <c r="P309" s="9">
        <v>23242914303</v>
      </c>
      <c r="Q309" s="9">
        <v>18546592248.93</v>
      </c>
      <c r="R309" s="9">
        <v>2093601095</v>
      </c>
      <c r="S309" s="9"/>
      <c r="T309" s="9">
        <v>3988551794</v>
      </c>
      <c r="U309" s="9">
        <v>3561643191.6999998</v>
      </c>
      <c r="V309" s="9">
        <v>12908676000.02</v>
      </c>
      <c r="W309" s="9"/>
      <c r="X309" s="9">
        <v>182334307059.22</v>
      </c>
      <c r="Y309" s="9">
        <v>190606618611.22</v>
      </c>
      <c r="Z309" s="9">
        <v>109535778311.00999</v>
      </c>
      <c r="AA309" s="9">
        <v>750000000</v>
      </c>
      <c r="AB309" s="9"/>
      <c r="AC309" s="9"/>
      <c r="AD309" s="9"/>
      <c r="AE309" s="9"/>
      <c r="AF309" s="9">
        <v>249964120832</v>
      </c>
      <c r="AG309" s="9">
        <v>133368755462.09</v>
      </c>
      <c r="AH309" s="9">
        <v>32240053250.220001</v>
      </c>
      <c r="AI309" s="9">
        <v>64138296497</v>
      </c>
      <c r="AJ309" s="9">
        <v>12431921079</v>
      </c>
      <c r="AK309" s="9">
        <v>9327456473.6499996</v>
      </c>
      <c r="AL309" s="9">
        <v>324068300</v>
      </c>
      <c r="AM309" s="9">
        <v>1585000000</v>
      </c>
    </row>
    <row r="310" spans="1:39" x14ac:dyDescent="0.3">
      <c r="A310" s="8" t="s">
        <v>305</v>
      </c>
      <c r="B310" s="8" t="s">
        <v>850</v>
      </c>
      <c r="C310" s="8"/>
      <c r="D310" s="9">
        <v>339296208618</v>
      </c>
      <c r="E310" s="9">
        <v>303192763807</v>
      </c>
      <c r="F310" s="9">
        <v>84332508430</v>
      </c>
      <c r="G310" s="9">
        <v>404475632725</v>
      </c>
      <c r="H310" s="9">
        <v>31451174203</v>
      </c>
      <c r="I310" s="9">
        <v>22942598073</v>
      </c>
      <c r="J310" s="9">
        <v>5162295937</v>
      </c>
      <c r="K310" s="9">
        <v>1255736600</v>
      </c>
      <c r="L310" s="9">
        <v>162877204383</v>
      </c>
      <c r="M310" s="9">
        <v>359033854990</v>
      </c>
      <c r="N310" s="9">
        <v>408171658817</v>
      </c>
      <c r="O310" s="9"/>
      <c r="P310" s="9">
        <v>51642107800</v>
      </c>
      <c r="Q310" s="9">
        <v>42044585353</v>
      </c>
      <c r="R310" s="9">
        <v>119636163624</v>
      </c>
      <c r="S310" s="9"/>
      <c r="T310" s="9">
        <v>21203049243</v>
      </c>
      <c r="U310" s="9">
        <v>49600509910</v>
      </c>
      <c r="V310" s="9">
        <v>48988394557</v>
      </c>
      <c r="W310" s="9"/>
      <c r="X310" s="9">
        <v>191987617408.73999</v>
      </c>
      <c r="Y310" s="9">
        <v>470059685840.37</v>
      </c>
      <c r="Z310" s="9">
        <v>214807558184</v>
      </c>
      <c r="AA310" s="9">
        <v>1500000000</v>
      </c>
      <c r="AB310" s="9">
        <v>13667914489</v>
      </c>
      <c r="AC310" s="9">
        <v>12238276781</v>
      </c>
      <c r="AD310" s="9">
        <v>2882580338</v>
      </c>
      <c r="AE310" s="9"/>
      <c r="AF310" s="9">
        <v>826049627425.60999</v>
      </c>
      <c r="AG310" s="9">
        <v>284874326462.71002</v>
      </c>
      <c r="AH310" s="9">
        <v>140061848212.01001</v>
      </c>
      <c r="AI310" s="9">
        <v>55697510400</v>
      </c>
      <c r="AJ310" s="9">
        <v>28324863744</v>
      </c>
      <c r="AK310" s="9">
        <v>13314314850</v>
      </c>
      <c r="AL310" s="9">
        <v>2324426870</v>
      </c>
      <c r="AM310" s="9">
        <v>1033500000</v>
      </c>
    </row>
    <row r="311" spans="1:39" x14ac:dyDescent="0.3">
      <c r="A311" s="8" t="s">
        <v>306</v>
      </c>
      <c r="B311" s="8" t="s">
        <v>851</v>
      </c>
      <c r="C311" s="8"/>
      <c r="D311" s="9">
        <v>130933961971</v>
      </c>
      <c r="E311" s="9">
        <v>165000685207</v>
      </c>
      <c r="F311" s="9">
        <v>12050644914</v>
      </c>
      <c r="G311" s="9">
        <v>353423210390.20001</v>
      </c>
      <c r="H311" s="9">
        <v>14165442210</v>
      </c>
      <c r="I311" s="9">
        <v>32221129181</v>
      </c>
      <c r="J311" s="9">
        <v>354173900</v>
      </c>
      <c r="K311" s="9">
        <v>728899169</v>
      </c>
      <c r="L311" s="9">
        <v>41224712711</v>
      </c>
      <c r="M311" s="9">
        <v>108651381281</v>
      </c>
      <c r="N311" s="9">
        <v>401792761007.47998</v>
      </c>
      <c r="O311" s="9"/>
      <c r="P311" s="9">
        <v>17344415238</v>
      </c>
      <c r="Q311" s="9">
        <v>31925101006</v>
      </c>
      <c r="R311" s="9">
        <v>16409009093</v>
      </c>
      <c r="S311" s="9"/>
      <c r="T311" s="9">
        <v>4438401445</v>
      </c>
      <c r="U311" s="9">
        <v>6850463410</v>
      </c>
      <c r="V311" s="9">
        <v>55308640439</v>
      </c>
      <c r="W311" s="9"/>
      <c r="X311" s="9">
        <v>81826394617</v>
      </c>
      <c r="Y311" s="9">
        <v>205711961591.20999</v>
      </c>
      <c r="Z311" s="9">
        <v>51241316775.760002</v>
      </c>
      <c r="AA311" s="9"/>
      <c r="AB311" s="9">
        <v>3700460086</v>
      </c>
      <c r="AC311" s="9">
        <v>12044707797</v>
      </c>
      <c r="AD311" s="9">
        <v>762757356.53999996</v>
      </c>
      <c r="AE311" s="9"/>
      <c r="AF311" s="9">
        <v>154538539300</v>
      </c>
      <c r="AG311" s="9">
        <v>153954882174.42999</v>
      </c>
      <c r="AH311" s="9">
        <v>58343759217.080002</v>
      </c>
      <c r="AI311" s="9">
        <v>11661594399.09</v>
      </c>
      <c r="AJ311" s="9">
        <v>13742268057</v>
      </c>
      <c r="AK311" s="9">
        <v>17304889640</v>
      </c>
      <c r="AL311" s="9">
        <v>739876750</v>
      </c>
      <c r="AM311" s="9"/>
    </row>
    <row r="312" spans="1:39" x14ac:dyDescent="0.3">
      <c r="A312" s="8" t="s">
        <v>307</v>
      </c>
      <c r="B312" s="8" t="s">
        <v>852</v>
      </c>
      <c r="C312" s="8"/>
      <c r="D312" s="9">
        <v>202865444591</v>
      </c>
      <c r="E312" s="9">
        <v>273769027887</v>
      </c>
      <c r="F312" s="9">
        <v>78597430775</v>
      </c>
      <c r="G312" s="9">
        <v>248692801390</v>
      </c>
      <c r="H312" s="9">
        <v>17469290849</v>
      </c>
      <c r="I312" s="9">
        <v>23638101312</v>
      </c>
      <c r="J312" s="9">
        <v>9113213167</v>
      </c>
      <c r="K312" s="9">
        <v>461072304</v>
      </c>
      <c r="L312" s="9">
        <v>88991639640</v>
      </c>
      <c r="M312" s="9">
        <v>135781553049</v>
      </c>
      <c r="N312" s="9">
        <v>265836640658</v>
      </c>
      <c r="O312" s="9">
        <v>16132613700</v>
      </c>
      <c r="P312" s="9">
        <v>35981134443</v>
      </c>
      <c r="Q312" s="9">
        <v>31596302199</v>
      </c>
      <c r="R312" s="9">
        <v>70931126973</v>
      </c>
      <c r="S312" s="9"/>
      <c r="T312" s="9">
        <v>7985511730</v>
      </c>
      <c r="U312" s="9">
        <v>37402678745</v>
      </c>
      <c r="V312" s="9">
        <v>156829363880</v>
      </c>
      <c r="W312" s="9"/>
      <c r="X312" s="9">
        <v>141801647432</v>
      </c>
      <c r="Y312" s="9">
        <v>191537737227.57001</v>
      </c>
      <c r="Z312" s="9">
        <v>66731288506.5</v>
      </c>
      <c r="AA312" s="9">
        <v>697410000</v>
      </c>
      <c r="AB312" s="9">
        <v>4500867557</v>
      </c>
      <c r="AC312" s="9">
        <v>4749504002</v>
      </c>
      <c r="AD312" s="9">
        <v>2857228600</v>
      </c>
      <c r="AE312" s="9"/>
      <c r="AF312" s="9">
        <v>321270859986</v>
      </c>
      <c r="AG312" s="9">
        <v>267875253695.14001</v>
      </c>
      <c r="AH312" s="9">
        <v>49912855783</v>
      </c>
      <c r="AI312" s="9">
        <v>11422769000</v>
      </c>
      <c r="AJ312" s="9">
        <v>20063288627</v>
      </c>
      <c r="AK312" s="9">
        <v>52236559913</v>
      </c>
      <c r="AL312" s="9">
        <v>6090755030</v>
      </c>
      <c r="AM312" s="9">
        <v>2500000</v>
      </c>
    </row>
    <row r="313" spans="1:39" x14ac:dyDescent="0.3">
      <c r="A313" s="8" t="s">
        <v>308</v>
      </c>
      <c r="B313" s="8" t="s">
        <v>853</v>
      </c>
      <c r="C313" s="8"/>
      <c r="D313" s="9">
        <v>135181858868</v>
      </c>
      <c r="E313" s="9">
        <v>99919486868</v>
      </c>
      <c r="F313" s="9">
        <v>18034100431</v>
      </c>
      <c r="G313" s="9">
        <v>240943710808</v>
      </c>
      <c r="H313" s="9">
        <v>21985015494</v>
      </c>
      <c r="I313" s="9">
        <v>9809381478</v>
      </c>
      <c r="J313" s="9">
        <v>719664975</v>
      </c>
      <c r="K313" s="9">
        <v>716905074</v>
      </c>
      <c r="L313" s="9">
        <v>58516193163</v>
      </c>
      <c r="M313" s="9">
        <v>279790890663</v>
      </c>
      <c r="N313" s="9">
        <v>294469027052</v>
      </c>
      <c r="O313" s="9">
        <v>630000000</v>
      </c>
      <c r="P313" s="9">
        <v>17521292364</v>
      </c>
      <c r="Q313" s="9">
        <v>22654536595</v>
      </c>
      <c r="R313" s="9">
        <v>4688984850</v>
      </c>
      <c r="S313" s="9"/>
      <c r="T313" s="9">
        <v>6127507908</v>
      </c>
      <c r="U313" s="9">
        <v>250977426650</v>
      </c>
      <c r="V313" s="9">
        <v>13734989620</v>
      </c>
      <c r="W313" s="9"/>
      <c r="X313" s="9">
        <v>120470481300</v>
      </c>
      <c r="Y313" s="9">
        <v>221066257705</v>
      </c>
      <c r="Z313" s="9">
        <v>39909130421</v>
      </c>
      <c r="AA313" s="9"/>
      <c r="AB313" s="9"/>
      <c r="AC313" s="9"/>
      <c r="AD313" s="9"/>
      <c r="AE313" s="9"/>
      <c r="AF313" s="9">
        <v>293021133143</v>
      </c>
      <c r="AG313" s="9">
        <v>96170666800.440002</v>
      </c>
      <c r="AH313" s="9">
        <v>74950043788.800003</v>
      </c>
      <c r="AI313" s="9">
        <v>16750407880</v>
      </c>
      <c r="AJ313" s="9">
        <v>15242559215</v>
      </c>
      <c r="AK313" s="9">
        <v>8393642981</v>
      </c>
      <c r="AL313" s="9">
        <v>771617242</v>
      </c>
      <c r="AM313" s="9"/>
    </row>
    <row r="314" spans="1:39" x14ac:dyDescent="0.3">
      <c r="A314" s="8" t="s">
        <v>309</v>
      </c>
      <c r="B314" s="8" t="s">
        <v>854</v>
      </c>
      <c r="C314" s="8"/>
      <c r="D314" s="9">
        <v>130131306520</v>
      </c>
      <c r="E314" s="9">
        <v>177163456520.25</v>
      </c>
      <c r="F314" s="9">
        <v>17215949167.77</v>
      </c>
      <c r="G314" s="9">
        <v>23719324000</v>
      </c>
      <c r="H314" s="9">
        <v>43422627483</v>
      </c>
      <c r="I314" s="9">
        <v>21053300020.400002</v>
      </c>
      <c r="J314" s="9">
        <v>2951411465</v>
      </c>
      <c r="K314" s="9">
        <v>2571220600</v>
      </c>
      <c r="L314" s="9">
        <v>108105369956.2</v>
      </c>
      <c r="M314" s="9">
        <v>96483799444.929993</v>
      </c>
      <c r="N314" s="9">
        <v>23629686620.470001</v>
      </c>
      <c r="O314" s="9">
        <v>86543846303.699997</v>
      </c>
      <c r="P314" s="9">
        <v>14364019785</v>
      </c>
      <c r="Q314" s="9">
        <v>67942818899.860001</v>
      </c>
      <c r="R314" s="9">
        <v>31278555985.93</v>
      </c>
      <c r="S314" s="9"/>
      <c r="T314" s="9">
        <v>14518849221</v>
      </c>
      <c r="U314" s="9">
        <v>89193804992.889999</v>
      </c>
      <c r="V314" s="9">
        <v>339925270594.59003</v>
      </c>
      <c r="W314" s="9">
        <v>52400814140.290001</v>
      </c>
      <c r="X314" s="9">
        <v>110548349049</v>
      </c>
      <c r="Y314" s="9">
        <v>196825487449.13</v>
      </c>
      <c r="Z314" s="9">
        <v>27262450198.139999</v>
      </c>
      <c r="AA314" s="9">
        <v>2800000000</v>
      </c>
      <c r="AB314" s="9"/>
      <c r="AC314" s="9"/>
      <c r="AD314" s="9"/>
      <c r="AE314" s="9"/>
      <c r="AF314" s="9">
        <v>289991505525</v>
      </c>
      <c r="AG314" s="9">
        <v>193728436765.10999</v>
      </c>
      <c r="AH314" s="9">
        <v>101965568663.72</v>
      </c>
      <c r="AI314" s="9">
        <v>72001696321</v>
      </c>
      <c r="AJ314" s="9">
        <v>15802812344</v>
      </c>
      <c r="AK314" s="9">
        <v>19207496958.900002</v>
      </c>
      <c r="AL314" s="9">
        <v>1472582800</v>
      </c>
      <c r="AM314" s="9">
        <v>800000000</v>
      </c>
    </row>
    <row r="315" spans="1:39" x14ac:dyDescent="0.3">
      <c r="A315" s="8" t="s">
        <v>310</v>
      </c>
      <c r="B315" s="8" t="s">
        <v>855</v>
      </c>
      <c r="C315" s="8"/>
      <c r="D315" s="9">
        <v>127883077934</v>
      </c>
      <c r="E315" s="9">
        <v>188752537162</v>
      </c>
      <c r="F315" s="9">
        <v>23907429016</v>
      </c>
      <c r="G315" s="9">
        <v>15057023077</v>
      </c>
      <c r="H315" s="9">
        <v>19154991052</v>
      </c>
      <c r="I315" s="9">
        <v>21085971113</v>
      </c>
      <c r="J315" s="9">
        <v>4544334740</v>
      </c>
      <c r="K315" s="9">
        <v>639379950</v>
      </c>
      <c r="L315" s="9">
        <v>27925659846</v>
      </c>
      <c r="M315" s="9">
        <v>63506952437</v>
      </c>
      <c r="N315" s="9">
        <v>96587361359</v>
      </c>
      <c r="O315" s="9">
        <v>36987420033</v>
      </c>
      <c r="P315" s="9">
        <v>20357291241</v>
      </c>
      <c r="Q315" s="9">
        <v>18075736244</v>
      </c>
      <c r="R315" s="9">
        <v>8876755044</v>
      </c>
      <c r="S315" s="9"/>
      <c r="T315" s="9">
        <v>7042875841</v>
      </c>
      <c r="U315" s="9">
        <v>21999505942</v>
      </c>
      <c r="V315" s="9">
        <v>22762834501</v>
      </c>
      <c r="W315" s="9">
        <v>581587000</v>
      </c>
      <c r="X315" s="9">
        <v>143727929551</v>
      </c>
      <c r="Y315" s="9">
        <v>125159627829.28</v>
      </c>
      <c r="Z315" s="9">
        <v>41784373867</v>
      </c>
      <c r="AA315" s="9">
        <v>421258745</v>
      </c>
      <c r="AB315" s="9"/>
      <c r="AC315" s="9"/>
      <c r="AD315" s="9"/>
      <c r="AE315" s="9"/>
      <c r="AF315" s="9">
        <v>142519534535</v>
      </c>
      <c r="AG315" s="9">
        <v>108184174510</v>
      </c>
      <c r="AH315" s="9">
        <v>17825450517</v>
      </c>
      <c r="AI315" s="9">
        <v>14242016869</v>
      </c>
      <c r="AJ315" s="9">
        <v>25700847543</v>
      </c>
      <c r="AK315" s="9">
        <v>13168165066</v>
      </c>
      <c r="AL315" s="9">
        <v>1542778315</v>
      </c>
      <c r="AM315" s="9"/>
    </row>
    <row r="316" spans="1:39" x14ac:dyDescent="0.3">
      <c r="A316" s="8" t="s">
        <v>311</v>
      </c>
      <c r="B316" s="8" t="s">
        <v>856</v>
      </c>
      <c r="C316" s="8"/>
      <c r="D316" s="9">
        <v>262436212844.17999</v>
      </c>
      <c r="E316" s="9">
        <v>234883497704</v>
      </c>
      <c r="F316" s="9">
        <v>43665585471</v>
      </c>
      <c r="G316" s="9">
        <v>84426132241.990005</v>
      </c>
      <c r="H316" s="9">
        <v>32375916182</v>
      </c>
      <c r="I316" s="9">
        <v>29938477826</v>
      </c>
      <c r="J316" s="9">
        <v>9242668942</v>
      </c>
      <c r="K316" s="9">
        <v>2172120335</v>
      </c>
      <c r="L316" s="9">
        <v>83170791082.809998</v>
      </c>
      <c r="M316" s="9">
        <v>128412829704</v>
      </c>
      <c r="N316" s="9">
        <v>818415847435.04004</v>
      </c>
      <c r="O316" s="9">
        <v>25999167850</v>
      </c>
      <c r="P316" s="9">
        <v>32758111107</v>
      </c>
      <c r="Q316" s="9">
        <v>66579760720.089996</v>
      </c>
      <c r="R316" s="9">
        <v>24545847546</v>
      </c>
      <c r="S316" s="9"/>
      <c r="T316" s="9">
        <v>7485622874</v>
      </c>
      <c r="U316" s="9">
        <v>8577453669</v>
      </c>
      <c r="V316" s="9">
        <v>26570919251.169998</v>
      </c>
      <c r="W316" s="9">
        <v>712702620</v>
      </c>
      <c r="X316" s="9">
        <v>128299714290.52</v>
      </c>
      <c r="Y316" s="9">
        <v>212253093846.38</v>
      </c>
      <c r="Z316" s="9">
        <v>85567486105.820007</v>
      </c>
      <c r="AA316" s="9">
        <v>446061000</v>
      </c>
      <c r="AB316" s="9">
        <v>6287434216.79</v>
      </c>
      <c r="AC316" s="9">
        <v>2600720045</v>
      </c>
      <c r="AD316" s="9">
        <v>608289364</v>
      </c>
      <c r="AE316" s="9"/>
      <c r="AF316" s="9">
        <v>445656417240.03003</v>
      </c>
      <c r="AG316" s="9">
        <v>144669866426</v>
      </c>
      <c r="AH316" s="9">
        <v>65874176236</v>
      </c>
      <c r="AI316" s="9">
        <v>15463360000</v>
      </c>
      <c r="AJ316" s="9">
        <v>25072531255</v>
      </c>
      <c r="AK316" s="9">
        <v>11492890629.9</v>
      </c>
      <c r="AL316" s="9">
        <v>3033594370</v>
      </c>
      <c r="AM316" s="9">
        <v>285259000</v>
      </c>
    </row>
    <row r="317" spans="1:39" x14ac:dyDescent="0.3">
      <c r="A317" s="8" t="s">
        <v>312</v>
      </c>
      <c r="B317" s="8" t="s">
        <v>857</v>
      </c>
      <c r="C317" s="8"/>
      <c r="D317" s="9">
        <v>79762222563</v>
      </c>
      <c r="E317" s="9">
        <v>87220744199</v>
      </c>
      <c r="F317" s="9">
        <v>4869979600</v>
      </c>
      <c r="G317" s="9">
        <v>119357451119</v>
      </c>
      <c r="H317" s="9">
        <v>12018521275</v>
      </c>
      <c r="I317" s="9">
        <v>20908024378</v>
      </c>
      <c r="J317" s="9">
        <v>74195000</v>
      </c>
      <c r="K317" s="9">
        <v>801813476</v>
      </c>
      <c r="L317" s="9">
        <v>30337532667</v>
      </c>
      <c r="M317" s="9">
        <v>27363294841</v>
      </c>
      <c r="N317" s="9">
        <v>2404787900</v>
      </c>
      <c r="O317" s="9">
        <v>2812443365</v>
      </c>
      <c r="P317" s="9">
        <v>3262733602</v>
      </c>
      <c r="Q317" s="9">
        <v>9902576907</v>
      </c>
      <c r="R317" s="9">
        <v>323121000</v>
      </c>
      <c r="S317" s="9"/>
      <c r="T317" s="9">
        <v>8480243267</v>
      </c>
      <c r="U317" s="9">
        <v>56204174105</v>
      </c>
      <c r="V317" s="9">
        <v>154371627113</v>
      </c>
      <c r="W317" s="9"/>
      <c r="X317" s="9">
        <v>71905705283</v>
      </c>
      <c r="Y317" s="9">
        <v>118007915756.60001</v>
      </c>
      <c r="Z317" s="9">
        <v>35873149100</v>
      </c>
      <c r="AA317" s="9">
        <v>150000000</v>
      </c>
      <c r="AB317" s="9"/>
      <c r="AC317" s="9"/>
      <c r="AD317" s="9"/>
      <c r="AE317" s="9"/>
      <c r="AF317" s="9">
        <v>167208932453</v>
      </c>
      <c r="AG317" s="9">
        <v>58278363072.660004</v>
      </c>
      <c r="AH317" s="9">
        <v>37308207543.82</v>
      </c>
      <c r="AI317" s="9">
        <v>7114123418</v>
      </c>
      <c r="AJ317" s="9">
        <v>7095612616</v>
      </c>
      <c r="AK317" s="9">
        <v>4635937677</v>
      </c>
      <c r="AL317" s="9">
        <v>159369100</v>
      </c>
      <c r="AM317" s="9">
        <v>100000000</v>
      </c>
    </row>
    <row r="318" spans="1:39" x14ac:dyDescent="0.3">
      <c r="A318" s="8" t="s">
        <v>313</v>
      </c>
      <c r="B318" s="8" t="s">
        <v>858</v>
      </c>
      <c r="C318" s="8"/>
      <c r="D318" s="9">
        <v>63193552330</v>
      </c>
      <c r="E318" s="9">
        <v>128572175493</v>
      </c>
      <c r="F318" s="9">
        <v>10014449478</v>
      </c>
      <c r="G318" s="9">
        <v>24861004157</v>
      </c>
      <c r="H318" s="9">
        <v>3774950699</v>
      </c>
      <c r="I318" s="9">
        <v>12407156438</v>
      </c>
      <c r="J318" s="9">
        <v>4822675900</v>
      </c>
      <c r="K318" s="9">
        <v>358013808</v>
      </c>
      <c r="L318" s="9">
        <v>13942560724</v>
      </c>
      <c r="M318" s="9">
        <v>111081637349</v>
      </c>
      <c r="N318" s="9">
        <v>325514759758</v>
      </c>
      <c r="O318" s="9">
        <v>150874260710</v>
      </c>
      <c r="P318" s="9">
        <v>9925122139</v>
      </c>
      <c r="Q318" s="9">
        <v>17626109168</v>
      </c>
      <c r="R318" s="9">
        <v>18320966865</v>
      </c>
      <c r="S318" s="9"/>
      <c r="T318" s="9"/>
      <c r="U318" s="9">
        <v>16565153820</v>
      </c>
      <c r="V318" s="9">
        <v>1178534370</v>
      </c>
      <c r="W318" s="9"/>
      <c r="X318" s="9">
        <v>25221702922</v>
      </c>
      <c r="Y318" s="9">
        <v>69790188927</v>
      </c>
      <c r="Z318" s="9">
        <v>16193984409</v>
      </c>
      <c r="AA318" s="9"/>
      <c r="AB318" s="9">
        <v>2807883455</v>
      </c>
      <c r="AC318" s="9">
        <v>3392493234</v>
      </c>
      <c r="AD318" s="9">
        <v>19500000</v>
      </c>
      <c r="AE318" s="9"/>
      <c r="AF318" s="9">
        <v>42670901760</v>
      </c>
      <c r="AG318" s="9">
        <v>91663760048</v>
      </c>
      <c r="AH318" s="9">
        <v>24579221929</v>
      </c>
      <c r="AI318" s="9">
        <v>13730813576</v>
      </c>
      <c r="AJ318" s="9">
        <v>6111258422</v>
      </c>
      <c r="AK318" s="9">
        <v>6537419587</v>
      </c>
      <c r="AL318" s="9">
        <v>180865533</v>
      </c>
      <c r="AM318" s="9">
        <v>1292173000</v>
      </c>
    </row>
    <row r="319" spans="1:39" x14ac:dyDescent="0.3">
      <c r="A319" s="8" t="s">
        <v>314</v>
      </c>
      <c r="B319" s="8" t="s">
        <v>859</v>
      </c>
      <c r="C319" s="8"/>
      <c r="D319" s="9">
        <v>240908136917</v>
      </c>
      <c r="E319" s="9">
        <v>218256365522</v>
      </c>
      <c r="F319" s="9">
        <v>55542657689</v>
      </c>
      <c r="G319" s="9">
        <v>552962718062</v>
      </c>
      <c r="H319" s="9">
        <v>22291499432</v>
      </c>
      <c r="I319" s="9">
        <v>40741322851</v>
      </c>
      <c r="J319" s="9">
        <v>1814723922</v>
      </c>
      <c r="K319" s="9">
        <v>7653269400</v>
      </c>
      <c r="L319" s="9">
        <v>152725293014</v>
      </c>
      <c r="M319" s="9">
        <v>89273657126</v>
      </c>
      <c r="N319" s="9">
        <v>567921310183</v>
      </c>
      <c r="O319" s="9">
        <v>75806990671</v>
      </c>
      <c r="P319" s="9">
        <v>31736424901</v>
      </c>
      <c r="Q319" s="9">
        <v>45237229734</v>
      </c>
      <c r="R319" s="9">
        <v>34358252196</v>
      </c>
      <c r="S319" s="9"/>
      <c r="T319" s="9">
        <v>6418990351</v>
      </c>
      <c r="U319" s="9">
        <v>90039222559</v>
      </c>
      <c r="V319" s="9">
        <v>81620754773</v>
      </c>
      <c r="W319" s="9"/>
      <c r="X319" s="9">
        <v>118103487359</v>
      </c>
      <c r="Y319" s="9">
        <v>269589952233</v>
      </c>
      <c r="Z319" s="9">
        <v>157208312111</v>
      </c>
      <c r="AA319" s="9">
        <v>8586981222</v>
      </c>
      <c r="AB319" s="9">
        <v>7242789985</v>
      </c>
      <c r="AC319" s="9">
        <v>5444775661</v>
      </c>
      <c r="AD319" s="9">
        <v>5874883844</v>
      </c>
      <c r="AE319" s="9"/>
      <c r="AF319" s="9">
        <v>601573976038</v>
      </c>
      <c r="AG319" s="9">
        <v>236211975854</v>
      </c>
      <c r="AH319" s="9">
        <v>125201618667</v>
      </c>
      <c r="AI319" s="9">
        <v>454124819948</v>
      </c>
      <c r="AJ319" s="9">
        <v>29422461768</v>
      </c>
      <c r="AK319" s="9">
        <v>11088541058</v>
      </c>
      <c r="AL319" s="9">
        <v>1711395725</v>
      </c>
      <c r="AM319" s="9">
        <v>6219133656</v>
      </c>
    </row>
    <row r="320" spans="1:39" x14ac:dyDescent="0.3">
      <c r="A320" s="8" t="s">
        <v>315</v>
      </c>
      <c r="B320" s="8" t="s">
        <v>860</v>
      </c>
      <c r="C320" s="8"/>
      <c r="D320" s="9">
        <v>72931990124</v>
      </c>
      <c r="E320" s="9">
        <v>77359317170</v>
      </c>
      <c r="F320" s="9">
        <v>11136592508</v>
      </c>
      <c r="G320" s="9">
        <v>226273724229</v>
      </c>
      <c r="H320" s="9">
        <v>5440890135</v>
      </c>
      <c r="I320" s="9">
        <v>11188985067</v>
      </c>
      <c r="J320" s="9">
        <v>93410130</v>
      </c>
      <c r="K320" s="9">
        <v>518466130</v>
      </c>
      <c r="L320" s="9">
        <v>28784884189</v>
      </c>
      <c r="M320" s="9">
        <v>22591899451</v>
      </c>
      <c r="N320" s="9">
        <v>7281324389</v>
      </c>
      <c r="O320" s="9">
        <v>854964200</v>
      </c>
      <c r="P320" s="9">
        <v>1753857638</v>
      </c>
      <c r="Q320" s="9">
        <v>1272979187</v>
      </c>
      <c r="R320" s="9">
        <v>16987249</v>
      </c>
      <c r="S320" s="9"/>
      <c r="T320" s="9">
        <v>8595500032</v>
      </c>
      <c r="U320" s="9">
        <v>26137927717</v>
      </c>
      <c r="V320" s="9">
        <v>66935279648</v>
      </c>
      <c r="W320" s="9">
        <v>10969963388</v>
      </c>
      <c r="X320" s="9">
        <v>65251304062</v>
      </c>
      <c r="Y320" s="9">
        <v>57816942915</v>
      </c>
      <c r="Z320" s="9">
        <v>29429043319</v>
      </c>
      <c r="AA320" s="9">
        <v>100000000</v>
      </c>
      <c r="AB320" s="9">
        <v>1674163806</v>
      </c>
      <c r="AC320" s="9">
        <v>1368530585</v>
      </c>
      <c r="AD320" s="9">
        <v>261545800</v>
      </c>
      <c r="AE320" s="9"/>
      <c r="AF320" s="9">
        <v>182473941148</v>
      </c>
      <c r="AG320" s="9">
        <v>30872629004</v>
      </c>
      <c r="AH320" s="9">
        <v>15007013622</v>
      </c>
      <c r="AI320" s="9">
        <v>7886651000</v>
      </c>
      <c r="AJ320" s="9">
        <v>9202983688</v>
      </c>
      <c r="AK320" s="9">
        <v>3684718180</v>
      </c>
      <c r="AL320" s="9">
        <v>653917690</v>
      </c>
      <c r="AM320" s="9">
        <v>976781030</v>
      </c>
    </row>
    <row r="321" spans="1:39" x14ac:dyDescent="0.3">
      <c r="A321" s="8" t="s">
        <v>316</v>
      </c>
      <c r="B321" s="8" t="s">
        <v>861</v>
      </c>
      <c r="C321" s="8"/>
      <c r="D321" s="9">
        <v>121002690591</v>
      </c>
      <c r="E321" s="9">
        <v>97786111710</v>
      </c>
      <c r="F321" s="9">
        <v>15349396279</v>
      </c>
      <c r="G321" s="9">
        <v>253096349690</v>
      </c>
      <c r="H321" s="9">
        <v>6855924970</v>
      </c>
      <c r="I321" s="9">
        <v>13724738054</v>
      </c>
      <c r="J321" s="9">
        <v>142266003</v>
      </c>
      <c r="K321" s="9">
        <v>19108995000</v>
      </c>
      <c r="L321" s="9">
        <v>33363046902</v>
      </c>
      <c r="M321" s="9">
        <v>28290355217.150002</v>
      </c>
      <c r="N321" s="9">
        <v>36828137283</v>
      </c>
      <c r="O321" s="9">
        <v>611426970</v>
      </c>
      <c r="P321" s="9">
        <v>8043499406</v>
      </c>
      <c r="Q321" s="9">
        <v>15638512231</v>
      </c>
      <c r="R321" s="9">
        <v>526149644</v>
      </c>
      <c r="S321" s="9"/>
      <c r="T321" s="9">
        <v>2174227876</v>
      </c>
      <c r="U321" s="9">
        <v>6254176221</v>
      </c>
      <c r="V321" s="9">
        <v>1525764592</v>
      </c>
      <c r="W321" s="9">
        <v>2790474220</v>
      </c>
      <c r="X321" s="9">
        <v>48704371670</v>
      </c>
      <c r="Y321" s="9">
        <v>125445066285</v>
      </c>
      <c r="Z321" s="9">
        <v>82816487487</v>
      </c>
      <c r="AA321" s="9">
        <v>200000000</v>
      </c>
      <c r="AB321" s="9"/>
      <c r="AC321" s="9"/>
      <c r="AD321" s="9"/>
      <c r="AE321" s="9"/>
      <c r="AF321" s="9">
        <v>271166977603</v>
      </c>
      <c r="AG321" s="9">
        <v>16448851560</v>
      </c>
      <c r="AH321" s="9">
        <v>8110823762</v>
      </c>
      <c r="AI321" s="9">
        <v>7801950000</v>
      </c>
      <c r="AJ321" s="9">
        <v>11314690632</v>
      </c>
      <c r="AK321" s="9">
        <v>5024012277</v>
      </c>
      <c r="AL321" s="9">
        <v>981443992</v>
      </c>
      <c r="AM321" s="9">
        <v>10350000000</v>
      </c>
    </row>
    <row r="322" spans="1:39" x14ac:dyDescent="0.3">
      <c r="A322" s="8" t="s">
        <v>317</v>
      </c>
      <c r="B322" s="8" t="s">
        <v>862</v>
      </c>
      <c r="C322" s="8"/>
      <c r="D322" s="9">
        <v>94975864617</v>
      </c>
      <c r="E322" s="9">
        <v>57807940816.279999</v>
      </c>
      <c r="F322" s="9">
        <v>7252659228</v>
      </c>
      <c r="G322" s="9">
        <v>183277469632</v>
      </c>
      <c r="H322" s="9">
        <v>8709943798</v>
      </c>
      <c r="I322" s="9">
        <v>9159438055</v>
      </c>
      <c r="J322" s="9">
        <v>449015800</v>
      </c>
      <c r="K322" s="9">
        <v>6882454900</v>
      </c>
      <c r="L322" s="9">
        <v>23110045662</v>
      </c>
      <c r="M322" s="9">
        <v>28279545023</v>
      </c>
      <c r="N322" s="9">
        <v>23226828012</v>
      </c>
      <c r="O322" s="9"/>
      <c r="P322" s="9">
        <v>7271935341</v>
      </c>
      <c r="Q322" s="9">
        <v>2078755632</v>
      </c>
      <c r="R322" s="9">
        <v>405333804</v>
      </c>
      <c r="S322" s="9"/>
      <c r="T322" s="9">
        <v>2441880075</v>
      </c>
      <c r="U322" s="9">
        <v>2645249953</v>
      </c>
      <c r="V322" s="9">
        <v>25600000</v>
      </c>
      <c r="W322" s="9"/>
      <c r="X322" s="9">
        <v>72831988610</v>
      </c>
      <c r="Y322" s="9">
        <v>121230259952</v>
      </c>
      <c r="Z322" s="9">
        <v>33736335056</v>
      </c>
      <c r="AA322" s="9"/>
      <c r="AB322" s="9">
        <v>2130408593</v>
      </c>
      <c r="AC322" s="9">
        <v>1193690906</v>
      </c>
      <c r="AD322" s="9">
        <v>49090909</v>
      </c>
      <c r="AE322" s="9"/>
      <c r="AF322" s="9">
        <v>168008334684</v>
      </c>
      <c r="AG322" s="9">
        <v>23968481465</v>
      </c>
      <c r="AH322" s="9">
        <v>12310046828</v>
      </c>
      <c r="AI322" s="9">
        <v>2893750000</v>
      </c>
      <c r="AJ322" s="9">
        <v>10234615380</v>
      </c>
      <c r="AK322" s="9">
        <v>4274055764</v>
      </c>
      <c r="AL322" s="9">
        <v>609141450</v>
      </c>
      <c r="AM322" s="9"/>
    </row>
    <row r="323" spans="1:39" x14ac:dyDescent="0.3">
      <c r="A323" s="8" t="s">
        <v>318</v>
      </c>
      <c r="B323" s="8" t="s">
        <v>863</v>
      </c>
      <c r="C323" s="8"/>
      <c r="D323" s="9">
        <v>119899856873</v>
      </c>
      <c r="E323" s="9">
        <v>97095070660</v>
      </c>
      <c r="F323" s="9">
        <v>12929476472</v>
      </c>
      <c r="G323" s="9">
        <v>12262106101</v>
      </c>
      <c r="H323" s="9">
        <v>9667573878</v>
      </c>
      <c r="I323" s="9">
        <v>11838011811</v>
      </c>
      <c r="J323" s="9">
        <v>34890863</v>
      </c>
      <c r="K323" s="9">
        <v>3047560808</v>
      </c>
      <c r="L323" s="9">
        <v>17084652409</v>
      </c>
      <c r="M323" s="9">
        <v>20332107748</v>
      </c>
      <c r="N323" s="9">
        <v>28207738900</v>
      </c>
      <c r="O323" s="9"/>
      <c r="P323" s="9">
        <v>7923405673</v>
      </c>
      <c r="Q323" s="9">
        <v>5001702221</v>
      </c>
      <c r="R323" s="9">
        <v>108000000</v>
      </c>
      <c r="S323" s="9"/>
      <c r="T323" s="9">
        <v>3324013393</v>
      </c>
      <c r="U323" s="9">
        <v>14719402466</v>
      </c>
      <c r="V323" s="9">
        <v>13991708264.190001</v>
      </c>
      <c r="W323" s="9"/>
      <c r="X323" s="9">
        <v>55564497357</v>
      </c>
      <c r="Y323" s="9">
        <v>87801247440</v>
      </c>
      <c r="Z323" s="9">
        <v>65204056188</v>
      </c>
      <c r="AA323" s="9"/>
      <c r="AB323" s="9">
        <v>2896647670</v>
      </c>
      <c r="AC323" s="9">
        <v>2915349913</v>
      </c>
      <c r="AD323" s="9">
        <v>2547380000</v>
      </c>
      <c r="AE323" s="9"/>
      <c r="AF323" s="9">
        <v>121151052633</v>
      </c>
      <c r="AG323" s="9">
        <v>37059058005</v>
      </c>
      <c r="AH323" s="9">
        <v>21954929628</v>
      </c>
      <c r="AI323" s="9">
        <v>12332990000</v>
      </c>
      <c r="AJ323" s="9">
        <v>13251780236</v>
      </c>
      <c r="AK323" s="9">
        <v>3717919296</v>
      </c>
      <c r="AL323" s="9">
        <v>294277450</v>
      </c>
      <c r="AM323" s="9">
        <v>4456300000</v>
      </c>
    </row>
    <row r="324" spans="1:39" x14ac:dyDescent="0.3">
      <c r="A324" s="8" t="s">
        <v>319</v>
      </c>
      <c r="B324" s="8" t="s">
        <v>864</v>
      </c>
      <c r="C324" s="8" t="s">
        <v>16</v>
      </c>
      <c r="D324" s="9">
        <v>187239045873</v>
      </c>
      <c r="E324" s="9">
        <v>157295551809.07001</v>
      </c>
      <c r="F324" s="9">
        <v>10811435240.950001</v>
      </c>
      <c r="G324" s="9">
        <v>21611662173</v>
      </c>
      <c r="H324" s="9">
        <v>18744361875</v>
      </c>
      <c r="I324" s="9">
        <v>28609542472.919998</v>
      </c>
      <c r="J324" s="9">
        <v>518701713.38</v>
      </c>
      <c r="K324" s="9">
        <v>4574728384</v>
      </c>
      <c r="L324" s="9">
        <v>36405496252</v>
      </c>
      <c r="M324" s="9">
        <v>41874754285.790001</v>
      </c>
      <c r="N324" s="9">
        <v>62877492932.269997</v>
      </c>
      <c r="O324" s="9">
        <v>1015313500</v>
      </c>
      <c r="P324" s="9">
        <v>12048990288</v>
      </c>
      <c r="Q324" s="9">
        <v>10287653929</v>
      </c>
      <c r="R324" s="9">
        <v>2927601156.0300002</v>
      </c>
      <c r="S324" s="9"/>
      <c r="T324" s="9">
        <v>4064137132</v>
      </c>
      <c r="U324" s="9">
        <v>11031089045.379999</v>
      </c>
      <c r="V324" s="9">
        <v>1204805611.7</v>
      </c>
      <c r="W324" s="9">
        <v>500000000</v>
      </c>
      <c r="X324" s="9">
        <v>77467302232</v>
      </c>
      <c r="Y324" s="9">
        <v>166663692052.85999</v>
      </c>
      <c r="Z324" s="9">
        <v>68492507537.029999</v>
      </c>
      <c r="AA324" s="9"/>
      <c r="AB324" s="9">
        <v>4263726092</v>
      </c>
      <c r="AC324" s="9">
        <v>3226602867.9499998</v>
      </c>
      <c r="AD324" s="9">
        <v>3137887230.3299999</v>
      </c>
      <c r="AE324" s="9">
        <v>7258602</v>
      </c>
      <c r="AF324" s="9">
        <v>258738162571</v>
      </c>
      <c r="AG324" s="9">
        <v>63881439571.139999</v>
      </c>
      <c r="AH324" s="9">
        <v>20719019808.040001</v>
      </c>
      <c r="AI324" s="9">
        <v>14069800000</v>
      </c>
      <c r="AJ324" s="9">
        <v>14212954818</v>
      </c>
      <c r="AK324" s="9">
        <v>6815763725.8900003</v>
      </c>
      <c r="AL324" s="9">
        <v>755214486.26999998</v>
      </c>
      <c r="AM324" s="9">
        <v>6210000000</v>
      </c>
    </row>
    <row r="325" spans="1:39" x14ac:dyDescent="0.3">
      <c r="A325" s="8" t="s">
        <v>320</v>
      </c>
      <c r="B325" s="8" t="s">
        <v>865</v>
      </c>
      <c r="C325" s="8"/>
      <c r="D325" s="9">
        <v>98130243362</v>
      </c>
      <c r="E325" s="9">
        <v>60372042935.849998</v>
      </c>
      <c r="F325" s="9">
        <v>2426118800</v>
      </c>
      <c r="G325" s="9">
        <v>165802166884</v>
      </c>
      <c r="H325" s="9">
        <v>8792704797</v>
      </c>
      <c r="I325" s="9">
        <v>8582200124</v>
      </c>
      <c r="J325" s="9">
        <v>214535220</v>
      </c>
      <c r="K325" s="9">
        <v>425755705</v>
      </c>
      <c r="L325" s="9">
        <v>28761744033</v>
      </c>
      <c r="M325" s="9">
        <v>43233425594</v>
      </c>
      <c r="N325" s="9">
        <v>56639273692</v>
      </c>
      <c r="O325" s="9">
        <v>4906604439</v>
      </c>
      <c r="P325" s="9">
        <v>6931630590</v>
      </c>
      <c r="Q325" s="9">
        <v>2112956656</v>
      </c>
      <c r="R325" s="9">
        <v>259693000</v>
      </c>
      <c r="S325" s="9"/>
      <c r="T325" s="9">
        <v>2115562280</v>
      </c>
      <c r="U325" s="9">
        <v>2883581245</v>
      </c>
      <c r="V325" s="9">
        <v>3303882996</v>
      </c>
      <c r="W325" s="9">
        <v>822500000</v>
      </c>
      <c r="X325" s="9">
        <v>60322611655</v>
      </c>
      <c r="Y325" s="9">
        <v>90002006381</v>
      </c>
      <c r="Z325" s="9">
        <v>13562187191</v>
      </c>
      <c r="AA325" s="9"/>
      <c r="AB325" s="9"/>
      <c r="AC325" s="9"/>
      <c r="AD325" s="9"/>
      <c r="AE325" s="9"/>
      <c r="AF325" s="9">
        <v>149008257249</v>
      </c>
      <c r="AG325" s="9">
        <v>22497640777</v>
      </c>
      <c r="AH325" s="9">
        <v>15224308426</v>
      </c>
      <c r="AI325" s="9">
        <v>788550000</v>
      </c>
      <c r="AJ325" s="9">
        <v>7189784321</v>
      </c>
      <c r="AK325" s="9">
        <v>2811519960</v>
      </c>
      <c r="AL325" s="9">
        <v>88081000</v>
      </c>
      <c r="AM325" s="9">
        <v>670500000</v>
      </c>
    </row>
    <row r="326" spans="1:39" x14ac:dyDescent="0.3">
      <c r="A326" s="8" t="s">
        <v>321</v>
      </c>
      <c r="B326" s="8" t="s">
        <v>866</v>
      </c>
      <c r="C326" s="8"/>
      <c r="D326" s="9">
        <v>107641044617</v>
      </c>
      <c r="E326" s="9">
        <v>57027629912</v>
      </c>
      <c r="F326" s="9">
        <v>7680026344</v>
      </c>
      <c r="G326" s="9">
        <v>219267892414</v>
      </c>
      <c r="H326" s="9">
        <v>4573286128</v>
      </c>
      <c r="I326" s="9">
        <v>12649683955</v>
      </c>
      <c r="J326" s="9">
        <v>40522700</v>
      </c>
      <c r="K326" s="9">
        <v>1315024624</v>
      </c>
      <c r="L326" s="9">
        <v>24465061295</v>
      </c>
      <c r="M326" s="9">
        <v>59945925888</v>
      </c>
      <c r="N326" s="9">
        <v>16707614096</v>
      </c>
      <c r="O326" s="9">
        <v>110000000</v>
      </c>
      <c r="P326" s="9">
        <v>5589763588</v>
      </c>
      <c r="Q326" s="9">
        <v>6197732963</v>
      </c>
      <c r="R326" s="9">
        <v>325124590</v>
      </c>
      <c r="S326" s="9"/>
      <c r="T326" s="9">
        <v>1492281823</v>
      </c>
      <c r="U326" s="9">
        <v>8787266326</v>
      </c>
      <c r="V326" s="9">
        <v>9345529985</v>
      </c>
      <c r="W326" s="9"/>
      <c r="X326" s="9">
        <v>42981103097</v>
      </c>
      <c r="Y326" s="9">
        <v>49337534896</v>
      </c>
      <c r="Z326" s="9">
        <v>18973720052</v>
      </c>
      <c r="AA326" s="9"/>
      <c r="AB326" s="9">
        <v>1984050261</v>
      </c>
      <c r="AC326" s="9">
        <v>153408950</v>
      </c>
      <c r="AD326" s="9">
        <v>13215000</v>
      </c>
      <c r="AE326" s="9"/>
      <c r="AF326" s="9">
        <v>190545274791</v>
      </c>
      <c r="AG326" s="9">
        <v>25198986445</v>
      </c>
      <c r="AH326" s="9">
        <v>19770706420</v>
      </c>
      <c r="AI326" s="9">
        <v>2194897235</v>
      </c>
      <c r="AJ326" s="9">
        <v>9145355472</v>
      </c>
      <c r="AK326" s="9">
        <v>6558605745</v>
      </c>
      <c r="AL326" s="9">
        <v>304754900</v>
      </c>
      <c r="AM326" s="9"/>
    </row>
    <row r="327" spans="1:39" x14ac:dyDescent="0.3">
      <c r="A327" s="8" t="s">
        <v>322</v>
      </c>
      <c r="B327" s="8" t="s">
        <v>867</v>
      </c>
      <c r="C327" s="8"/>
      <c r="D327" s="9">
        <v>76450401788</v>
      </c>
      <c r="E327" s="9">
        <v>89269012693</v>
      </c>
      <c r="F327" s="9">
        <v>9771904986</v>
      </c>
      <c r="G327" s="9">
        <v>15884199180</v>
      </c>
      <c r="H327" s="9">
        <v>9633651807</v>
      </c>
      <c r="I327" s="9">
        <v>17320308073</v>
      </c>
      <c r="J327" s="9">
        <v>704290103</v>
      </c>
      <c r="K327" s="9">
        <v>1511384573</v>
      </c>
      <c r="L327" s="9">
        <v>19970575994</v>
      </c>
      <c r="M327" s="9">
        <v>16400111743</v>
      </c>
      <c r="N327" s="9">
        <v>43497470075</v>
      </c>
      <c r="O327" s="9"/>
      <c r="P327" s="9">
        <v>5648458618</v>
      </c>
      <c r="Q327" s="9">
        <v>8427513543</v>
      </c>
      <c r="R327" s="9">
        <v>755249000</v>
      </c>
      <c r="S327" s="9"/>
      <c r="T327" s="9">
        <v>2136619819</v>
      </c>
      <c r="U327" s="9">
        <v>6307257940</v>
      </c>
      <c r="V327" s="9">
        <v>20355273596</v>
      </c>
      <c r="W327" s="9">
        <v>1993262000</v>
      </c>
      <c r="X327" s="9">
        <v>55888718095</v>
      </c>
      <c r="Y327" s="9">
        <v>55740709887</v>
      </c>
      <c r="Z327" s="9">
        <v>13463093416</v>
      </c>
      <c r="AA327" s="9">
        <v>300000000</v>
      </c>
      <c r="AB327" s="9">
        <v>2512732873</v>
      </c>
      <c r="AC327" s="9">
        <v>1854798915</v>
      </c>
      <c r="AD327" s="9">
        <v>919033778</v>
      </c>
      <c r="AE327" s="9"/>
      <c r="AF327" s="9">
        <v>95782975801</v>
      </c>
      <c r="AG327" s="9">
        <v>24536590726</v>
      </c>
      <c r="AH327" s="9">
        <v>3924581136</v>
      </c>
      <c r="AI327" s="9">
        <v>500000000</v>
      </c>
      <c r="AJ327" s="9">
        <v>8762343084</v>
      </c>
      <c r="AK327" s="9">
        <v>5041634895</v>
      </c>
      <c r="AL327" s="9">
        <v>359783700</v>
      </c>
      <c r="AM327" s="9">
        <v>2375500000</v>
      </c>
    </row>
    <row r="328" spans="1:39" x14ac:dyDescent="0.3">
      <c r="A328" s="8" t="s">
        <v>536</v>
      </c>
      <c r="B328" s="8" t="s">
        <v>1081</v>
      </c>
      <c r="C328" s="8" t="s">
        <v>16</v>
      </c>
      <c r="D328" s="9">
        <v>88370089265.330002</v>
      </c>
      <c r="E328" s="9">
        <v>82197718840.570007</v>
      </c>
      <c r="F328" s="9">
        <v>19288967694.119999</v>
      </c>
      <c r="G328" s="9">
        <v>177844402171</v>
      </c>
      <c r="H328" s="9">
        <v>5098739858.6800003</v>
      </c>
      <c r="I328" s="9">
        <v>10118845751.809999</v>
      </c>
      <c r="J328" s="9">
        <v>678867591.13</v>
      </c>
      <c r="K328" s="9">
        <v>2649967604</v>
      </c>
      <c r="L328" s="9">
        <v>20137675919.209999</v>
      </c>
      <c r="M328" s="9">
        <v>22667707985.849998</v>
      </c>
      <c r="N328" s="9">
        <v>37938386260.260002</v>
      </c>
      <c r="O328" s="9">
        <v>4146964948</v>
      </c>
      <c r="P328" s="9">
        <v>5985820338.79</v>
      </c>
      <c r="Q328" s="9">
        <v>8837023390.0699997</v>
      </c>
      <c r="R328" s="9">
        <v>251004526.19999999</v>
      </c>
      <c r="S328" s="9"/>
      <c r="T328" s="9">
        <v>2064226019.6800001</v>
      </c>
      <c r="U328" s="9">
        <v>8512215472.6800003</v>
      </c>
      <c r="V328" s="9">
        <v>30349266465.59</v>
      </c>
      <c r="W328" s="9"/>
      <c r="X328" s="9">
        <v>57127254382.459999</v>
      </c>
      <c r="Y328" s="9">
        <v>107791095604.42</v>
      </c>
      <c r="Z328" s="9">
        <v>26708635142.900002</v>
      </c>
      <c r="AA328" s="9"/>
      <c r="AB328" s="9">
        <v>3020930675.8699999</v>
      </c>
      <c r="AC328" s="9">
        <v>2546554428.4400001</v>
      </c>
      <c r="AD328" s="9">
        <v>93738952.450000003</v>
      </c>
      <c r="AE328" s="9"/>
      <c r="AF328" s="9">
        <v>165418305286.35999</v>
      </c>
      <c r="AG328" s="9">
        <v>11307979470.950001</v>
      </c>
      <c r="AH328" s="9">
        <v>9763893579.7900009</v>
      </c>
      <c r="AI328" s="9">
        <v>2554760860</v>
      </c>
      <c r="AJ328" s="9">
        <v>11630139707.620001</v>
      </c>
      <c r="AK328" s="9">
        <v>5359589884.21</v>
      </c>
      <c r="AL328" s="9">
        <v>739566721.55999994</v>
      </c>
      <c r="AM328" s="9">
        <v>738794000</v>
      </c>
    </row>
    <row r="329" spans="1:39" x14ac:dyDescent="0.3">
      <c r="A329" s="8" t="s">
        <v>323</v>
      </c>
      <c r="B329" s="8" t="s">
        <v>868</v>
      </c>
      <c r="C329" s="8"/>
      <c r="D329" s="9">
        <v>61913722712</v>
      </c>
      <c r="E329" s="9">
        <v>41729447996</v>
      </c>
      <c r="F329" s="9">
        <v>19950640041</v>
      </c>
      <c r="G329" s="9">
        <v>111111938310</v>
      </c>
      <c r="H329" s="9">
        <v>3999106735</v>
      </c>
      <c r="I329" s="9">
        <v>6003223132</v>
      </c>
      <c r="J329" s="9">
        <v>439748000</v>
      </c>
      <c r="K329" s="9">
        <v>1936571300</v>
      </c>
      <c r="L329" s="9">
        <v>9880856741</v>
      </c>
      <c r="M329" s="9">
        <v>11782087927</v>
      </c>
      <c r="N329" s="9">
        <v>65711958955</v>
      </c>
      <c r="O329" s="9">
        <v>4899780880</v>
      </c>
      <c r="P329" s="9">
        <v>5801387791</v>
      </c>
      <c r="Q329" s="9">
        <v>2114387980</v>
      </c>
      <c r="R329" s="9">
        <v>1345657830</v>
      </c>
      <c r="S329" s="9"/>
      <c r="T329" s="9"/>
      <c r="U329" s="9">
        <v>2068211885</v>
      </c>
      <c r="V329" s="9">
        <v>1420337600</v>
      </c>
      <c r="W329" s="9"/>
      <c r="X329" s="9">
        <v>46138390231.68</v>
      </c>
      <c r="Y329" s="9">
        <v>62450667721</v>
      </c>
      <c r="Z329" s="9">
        <v>15720070072</v>
      </c>
      <c r="AA329" s="9">
        <v>250000000</v>
      </c>
      <c r="AB329" s="9">
        <v>2065307954</v>
      </c>
      <c r="AC329" s="9">
        <v>814453846</v>
      </c>
      <c r="AD329" s="9">
        <v>560137600</v>
      </c>
      <c r="AE329" s="9"/>
      <c r="AF329" s="9">
        <v>82455559196</v>
      </c>
      <c r="AG329" s="9">
        <v>23569907927</v>
      </c>
      <c r="AH329" s="9">
        <v>20622816038</v>
      </c>
      <c r="AI329" s="9">
        <v>777532000</v>
      </c>
      <c r="AJ329" s="9">
        <v>11846087259</v>
      </c>
      <c r="AK329" s="9">
        <v>5244943438</v>
      </c>
      <c r="AL329" s="9">
        <v>430644500</v>
      </c>
      <c r="AM329" s="9">
        <v>138253120</v>
      </c>
    </row>
    <row r="330" spans="1:39" x14ac:dyDescent="0.3">
      <c r="A330" s="8" t="s">
        <v>324</v>
      </c>
      <c r="B330" s="8" t="s">
        <v>869</v>
      </c>
      <c r="C330" s="8"/>
      <c r="D330" s="9">
        <v>71231539671</v>
      </c>
      <c r="E330" s="9">
        <v>58404469333.660004</v>
      </c>
      <c r="F330" s="9">
        <v>3054886802</v>
      </c>
      <c r="G330" s="9">
        <v>50332006770</v>
      </c>
      <c r="H330" s="9">
        <v>6639326680</v>
      </c>
      <c r="I330" s="9">
        <v>4193067599</v>
      </c>
      <c r="J330" s="9">
        <v>85533065</v>
      </c>
      <c r="K330" s="9">
        <v>730522900</v>
      </c>
      <c r="L330" s="9">
        <v>13746820440</v>
      </c>
      <c r="M330" s="9">
        <v>19677361785</v>
      </c>
      <c r="N330" s="9">
        <v>25877826739</v>
      </c>
      <c r="O330" s="9">
        <v>264000000</v>
      </c>
      <c r="P330" s="9">
        <v>5839032983</v>
      </c>
      <c r="Q330" s="9">
        <v>10652678813</v>
      </c>
      <c r="R330" s="9">
        <v>1205366000</v>
      </c>
      <c r="S330" s="9">
        <v>1668578000</v>
      </c>
      <c r="T330" s="9">
        <v>1980408977</v>
      </c>
      <c r="U330" s="9">
        <v>6671233745</v>
      </c>
      <c r="V330" s="9">
        <v>7929785558</v>
      </c>
      <c r="W330" s="9"/>
      <c r="X330" s="9">
        <v>44103254387</v>
      </c>
      <c r="Y330" s="9">
        <v>97281000519</v>
      </c>
      <c r="Z330" s="9">
        <v>33595686188</v>
      </c>
      <c r="AA330" s="9"/>
      <c r="AB330" s="9"/>
      <c r="AC330" s="9"/>
      <c r="AD330" s="9"/>
      <c r="AE330" s="9"/>
      <c r="AF330" s="9">
        <v>89155051576</v>
      </c>
      <c r="AG330" s="9">
        <v>18714850448</v>
      </c>
      <c r="AH330" s="9">
        <v>14525452333</v>
      </c>
      <c r="AI330" s="9">
        <v>4292700000</v>
      </c>
      <c r="AJ330" s="9">
        <v>7434349420</v>
      </c>
      <c r="AK330" s="9">
        <v>3599008693</v>
      </c>
      <c r="AL330" s="9">
        <v>145616500</v>
      </c>
      <c r="AM330" s="9">
        <v>201688750</v>
      </c>
    </row>
    <row r="331" spans="1:39" x14ac:dyDescent="0.3">
      <c r="A331" s="8" t="s">
        <v>325</v>
      </c>
      <c r="B331" s="8" t="s">
        <v>870</v>
      </c>
      <c r="C331" s="8"/>
      <c r="D331" s="9">
        <v>46753596731</v>
      </c>
      <c r="E331" s="9">
        <v>54031936961</v>
      </c>
      <c r="F331" s="9">
        <v>8886873688</v>
      </c>
      <c r="G331" s="9">
        <v>127562073535</v>
      </c>
      <c r="H331" s="9">
        <v>4212104611</v>
      </c>
      <c r="I331" s="9">
        <v>3196380322</v>
      </c>
      <c r="J331" s="9">
        <v>448601375</v>
      </c>
      <c r="K331" s="9">
        <v>627222528</v>
      </c>
      <c r="L331" s="9">
        <v>15984136995</v>
      </c>
      <c r="M331" s="9">
        <v>18126830475</v>
      </c>
      <c r="N331" s="9">
        <v>59204689974</v>
      </c>
      <c r="O331" s="9">
        <v>6813727073</v>
      </c>
      <c r="P331" s="9">
        <v>5235277854</v>
      </c>
      <c r="Q331" s="9">
        <v>7925777157</v>
      </c>
      <c r="R331" s="9">
        <v>3209084800</v>
      </c>
      <c r="S331" s="9"/>
      <c r="T331" s="9">
        <v>1717853138</v>
      </c>
      <c r="U331" s="9">
        <v>2043065106</v>
      </c>
      <c r="V331" s="9">
        <v>9578142570</v>
      </c>
      <c r="W331" s="9">
        <v>848750000</v>
      </c>
      <c r="X331" s="9">
        <v>36925142094</v>
      </c>
      <c r="Y331" s="9">
        <v>60193856294</v>
      </c>
      <c r="Z331" s="9">
        <v>65335296097</v>
      </c>
      <c r="AA331" s="9">
        <v>460190000</v>
      </c>
      <c r="AB331" s="9">
        <v>1868238310</v>
      </c>
      <c r="AC331" s="9">
        <v>1008952992</v>
      </c>
      <c r="AD331" s="9">
        <v>363261700</v>
      </c>
      <c r="AE331" s="9"/>
      <c r="AF331" s="9">
        <v>85467545131</v>
      </c>
      <c r="AG331" s="9">
        <v>18837554072</v>
      </c>
      <c r="AH331" s="9">
        <v>28487542079</v>
      </c>
      <c r="AI331" s="9">
        <v>3807149500</v>
      </c>
      <c r="AJ331" s="9">
        <v>5350096256</v>
      </c>
      <c r="AK331" s="9">
        <v>2684560114</v>
      </c>
      <c r="AL331" s="9">
        <v>225323900</v>
      </c>
      <c r="AM331" s="9">
        <v>674548000</v>
      </c>
    </row>
    <row r="332" spans="1:39" x14ac:dyDescent="0.3">
      <c r="A332" s="8" t="s">
        <v>537</v>
      </c>
      <c r="B332" s="8" t="s">
        <v>1082</v>
      </c>
      <c r="C332" s="8" t="s">
        <v>16</v>
      </c>
      <c r="D332" s="9">
        <v>73633403681.160004</v>
      </c>
      <c r="E332" s="9">
        <v>48896651997.360001</v>
      </c>
      <c r="F332" s="9">
        <v>9983215629.1700001</v>
      </c>
      <c r="G332" s="9">
        <v>177426918549</v>
      </c>
      <c r="H332" s="9">
        <v>6311450904.6199999</v>
      </c>
      <c r="I332" s="9">
        <v>5454715041.1000004</v>
      </c>
      <c r="J332" s="9">
        <v>1027923540.47</v>
      </c>
      <c r="K332" s="9">
        <v>1988615348</v>
      </c>
      <c r="L332" s="9">
        <v>20019224220.990002</v>
      </c>
      <c r="M332" s="9">
        <v>27236556977.580002</v>
      </c>
      <c r="N332" s="9">
        <v>43927596895.599998</v>
      </c>
      <c r="O332" s="9"/>
      <c r="P332" s="9">
        <v>6212787344.8900003</v>
      </c>
      <c r="Q332" s="9">
        <v>3491427453.3200002</v>
      </c>
      <c r="R332" s="9">
        <v>1597338457.28</v>
      </c>
      <c r="S332" s="9"/>
      <c r="T332" s="9">
        <v>1960882608.71</v>
      </c>
      <c r="U332" s="9">
        <v>3026648076.6999998</v>
      </c>
      <c r="V332" s="9">
        <v>7637802893.4300003</v>
      </c>
      <c r="W332" s="9">
        <v>475000000</v>
      </c>
      <c r="X332" s="9">
        <v>46188432774.120003</v>
      </c>
      <c r="Y332" s="9">
        <v>25698070275.900002</v>
      </c>
      <c r="Z332" s="9">
        <v>22910885192.720001</v>
      </c>
      <c r="AA332" s="9">
        <v>3906932601</v>
      </c>
      <c r="AB332" s="9">
        <v>2392783200.6500001</v>
      </c>
      <c r="AC332" s="9">
        <v>993162522.29999995</v>
      </c>
      <c r="AD332" s="9">
        <v>11361412.83</v>
      </c>
      <c r="AE332" s="9"/>
      <c r="AF332" s="9">
        <v>103184771109.44</v>
      </c>
      <c r="AG332" s="9">
        <v>18686088069.419998</v>
      </c>
      <c r="AH332" s="9">
        <v>20313218446.509998</v>
      </c>
      <c r="AI332" s="9">
        <v>3746100000</v>
      </c>
      <c r="AJ332" s="9">
        <v>9328725110.4300003</v>
      </c>
      <c r="AK332" s="9">
        <v>2924488010.3299999</v>
      </c>
      <c r="AL332" s="9">
        <v>207372876.97</v>
      </c>
      <c r="AM332" s="9"/>
    </row>
    <row r="333" spans="1:39" x14ac:dyDescent="0.3">
      <c r="A333" s="8" t="s">
        <v>326</v>
      </c>
      <c r="B333" s="8" t="s">
        <v>871</v>
      </c>
      <c r="C333" s="8" t="s">
        <v>16</v>
      </c>
      <c r="D333" s="9">
        <v>61557382394</v>
      </c>
      <c r="E333" s="9">
        <v>50995805263.75</v>
      </c>
      <c r="F333" s="9">
        <v>5460862130</v>
      </c>
      <c r="G333" s="9">
        <v>107038910293</v>
      </c>
      <c r="H333" s="9">
        <v>3641391705</v>
      </c>
      <c r="I333" s="9">
        <v>3011738425.29</v>
      </c>
      <c r="J333" s="9">
        <v>236143880</v>
      </c>
      <c r="K333" s="9">
        <v>1934276020</v>
      </c>
      <c r="L333" s="9">
        <v>18583908499</v>
      </c>
      <c r="M333" s="9">
        <v>19162030278.299999</v>
      </c>
      <c r="N333" s="9">
        <v>20298221671</v>
      </c>
      <c r="O333" s="9">
        <v>1146129661</v>
      </c>
      <c r="P333" s="9">
        <v>6082476621</v>
      </c>
      <c r="Q333" s="9">
        <v>3756410193.8899999</v>
      </c>
      <c r="R333" s="9">
        <v>375108140</v>
      </c>
      <c r="S333" s="9"/>
      <c r="T333" s="9"/>
      <c r="U333" s="9">
        <v>209039791.80000001</v>
      </c>
      <c r="V333" s="9">
        <v>238333000</v>
      </c>
      <c r="W333" s="9">
        <v>350000000</v>
      </c>
      <c r="X333" s="9">
        <v>29527446637</v>
      </c>
      <c r="Y333" s="9">
        <v>46202859936.190002</v>
      </c>
      <c r="Z333" s="9">
        <v>16370794913</v>
      </c>
      <c r="AA333" s="9">
        <v>150000000</v>
      </c>
      <c r="AB333" s="9">
        <v>2196005010</v>
      </c>
      <c r="AC333" s="9">
        <v>1497599987.9200001</v>
      </c>
      <c r="AD333" s="9">
        <v>339615060</v>
      </c>
      <c r="AE333" s="9"/>
      <c r="AF333" s="9">
        <v>72754774296</v>
      </c>
      <c r="AG333" s="9">
        <v>16385551783.51</v>
      </c>
      <c r="AH333" s="9">
        <v>20988283328</v>
      </c>
      <c r="AI333" s="9">
        <v>2420100000</v>
      </c>
      <c r="AJ333" s="9">
        <v>10593062213</v>
      </c>
      <c r="AK333" s="9">
        <v>3390891300.3600001</v>
      </c>
      <c r="AL333" s="9">
        <v>462139080</v>
      </c>
      <c r="AM333" s="9">
        <v>100000000</v>
      </c>
    </row>
    <row r="334" spans="1:39" x14ac:dyDescent="0.3">
      <c r="A334" s="8" t="s">
        <v>327</v>
      </c>
      <c r="B334" s="8" t="s">
        <v>872</v>
      </c>
      <c r="C334" s="8"/>
      <c r="D334" s="9">
        <v>47476398022</v>
      </c>
      <c r="E334" s="9">
        <v>51983230376</v>
      </c>
      <c r="F334" s="9">
        <v>10891562593</v>
      </c>
      <c r="G334" s="9">
        <v>113388901137</v>
      </c>
      <c r="H334" s="9">
        <v>3556780574</v>
      </c>
      <c r="I334" s="9">
        <v>4517832103</v>
      </c>
      <c r="J334" s="9">
        <v>464440125</v>
      </c>
      <c r="K334" s="9">
        <v>1093009900</v>
      </c>
      <c r="L334" s="9">
        <v>12872167717</v>
      </c>
      <c r="M334" s="9">
        <v>15646541244</v>
      </c>
      <c r="N334" s="9">
        <v>25270160990</v>
      </c>
      <c r="O334" s="9">
        <v>2891574100</v>
      </c>
      <c r="P334" s="9">
        <v>5143173123</v>
      </c>
      <c r="Q334" s="9">
        <v>5802072014</v>
      </c>
      <c r="R334" s="9">
        <v>9444205350</v>
      </c>
      <c r="S334" s="9"/>
      <c r="T334" s="9">
        <v>1125000</v>
      </c>
      <c r="U334" s="9">
        <v>671786000</v>
      </c>
      <c r="V334" s="9">
        <v>7791037540</v>
      </c>
      <c r="W334" s="9">
        <v>4317050400</v>
      </c>
      <c r="X334" s="9">
        <v>35705684304</v>
      </c>
      <c r="Y334" s="9">
        <v>44257988237</v>
      </c>
      <c r="Z334" s="9">
        <v>36131656719</v>
      </c>
      <c r="AA334" s="9"/>
      <c r="AB334" s="9">
        <v>1996640570</v>
      </c>
      <c r="AC334" s="9">
        <v>1306932437</v>
      </c>
      <c r="AD334" s="9">
        <v>1047905800</v>
      </c>
      <c r="AE334" s="9"/>
      <c r="AF334" s="9">
        <v>67108282728</v>
      </c>
      <c r="AG334" s="9">
        <v>24572125983</v>
      </c>
      <c r="AH334" s="9">
        <v>21153179743</v>
      </c>
      <c r="AI334" s="9">
        <v>1256700000</v>
      </c>
      <c r="AJ334" s="9">
        <v>3206841881</v>
      </c>
      <c r="AK334" s="9">
        <v>2963502381</v>
      </c>
      <c r="AL334" s="9">
        <v>367466000</v>
      </c>
      <c r="AM334" s="9">
        <v>1248847100</v>
      </c>
    </row>
    <row r="335" spans="1:39" x14ac:dyDescent="0.3">
      <c r="A335" s="8" t="s">
        <v>328</v>
      </c>
      <c r="B335" s="8" t="s">
        <v>873</v>
      </c>
      <c r="C335" s="8"/>
      <c r="D335" s="9">
        <v>245240150545</v>
      </c>
      <c r="E335" s="9">
        <v>212450627115.70001</v>
      </c>
      <c r="F335" s="9">
        <v>41423407274.68</v>
      </c>
      <c r="G335" s="9">
        <v>580740172005</v>
      </c>
      <c r="H335" s="9">
        <v>22461525995</v>
      </c>
      <c r="I335" s="9">
        <v>23416264692</v>
      </c>
      <c r="J335" s="9">
        <v>414499000</v>
      </c>
      <c r="K335" s="9">
        <v>7100173200</v>
      </c>
      <c r="L335" s="9">
        <v>181332397977</v>
      </c>
      <c r="M335" s="9">
        <v>419965923259</v>
      </c>
      <c r="N335" s="9">
        <v>234841230279</v>
      </c>
      <c r="O335" s="9">
        <v>5744635990</v>
      </c>
      <c r="P335" s="9">
        <v>44937418633</v>
      </c>
      <c r="Q335" s="9">
        <v>35782478912</v>
      </c>
      <c r="R335" s="9">
        <v>7812461872</v>
      </c>
      <c r="S335" s="9"/>
      <c r="T335" s="9">
        <v>6307542560</v>
      </c>
      <c r="U335" s="9">
        <v>57014054437.080002</v>
      </c>
      <c r="V335" s="9">
        <v>29986143641</v>
      </c>
      <c r="W335" s="9"/>
      <c r="X335" s="9">
        <v>137237255924</v>
      </c>
      <c r="Y335" s="9">
        <v>328065052723.73999</v>
      </c>
      <c r="Z335" s="9">
        <v>51238466569</v>
      </c>
      <c r="AA335" s="9">
        <v>2692900000</v>
      </c>
      <c r="AB335" s="9">
        <v>6382958444</v>
      </c>
      <c r="AC335" s="9">
        <v>11252104644</v>
      </c>
      <c r="AD335" s="9">
        <v>2136583650</v>
      </c>
      <c r="AE335" s="9"/>
      <c r="AF335" s="9">
        <v>631270284989</v>
      </c>
      <c r="AG335" s="9">
        <v>278315332206.75</v>
      </c>
      <c r="AH335" s="9">
        <v>131691694481.48</v>
      </c>
      <c r="AI335" s="9">
        <v>535175626232</v>
      </c>
      <c r="AJ335" s="9">
        <v>34505012533</v>
      </c>
      <c r="AK335" s="9">
        <v>28403797472</v>
      </c>
      <c r="AL335" s="9">
        <v>1357132675</v>
      </c>
      <c r="AM335" s="9">
        <v>2812498000</v>
      </c>
    </row>
    <row r="336" spans="1:39" x14ac:dyDescent="0.3">
      <c r="A336" s="8" t="s">
        <v>329</v>
      </c>
      <c r="B336" s="8" t="s">
        <v>874</v>
      </c>
      <c r="C336" s="8"/>
      <c r="D336" s="9">
        <v>170245768985</v>
      </c>
      <c r="E336" s="9">
        <v>100927395421.08</v>
      </c>
      <c r="F336" s="9">
        <v>13277706807</v>
      </c>
      <c r="G336" s="9">
        <v>386058736156</v>
      </c>
      <c r="H336" s="9">
        <v>14562653778</v>
      </c>
      <c r="I336" s="9">
        <v>12944377941</v>
      </c>
      <c r="J336" s="9">
        <v>6475775511</v>
      </c>
      <c r="K336" s="9">
        <v>1209801031</v>
      </c>
      <c r="L336" s="9">
        <v>60808661798</v>
      </c>
      <c r="M336" s="9">
        <v>92566485596</v>
      </c>
      <c r="N336" s="9">
        <v>106581441900.50999</v>
      </c>
      <c r="O336" s="9">
        <v>2014727000</v>
      </c>
      <c r="P336" s="9">
        <v>20670586567</v>
      </c>
      <c r="Q336" s="9">
        <v>16150131039</v>
      </c>
      <c r="R336" s="9">
        <v>11373693840</v>
      </c>
      <c r="S336" s="9"/>
      <c r="T336" s="9">
        <v>5389548886</v>
      </c>
      <c r="U336" s="9">
        <v>20845609648</v>
      </c>
      <c r="V336" s="9">
        <v>13413904787</v>
      </c>
      <c r="W336" s="9"/>
      <c r="X336" s="9">
        <v>109290556937</v>
      </c>
      <c r="Y336" s="9">
        <v>290870413712.64001</v>
      </c>
      <c r="Z336" s="9">
        <v>27061580334</v>
      </c>
      <c r="AA336" s="9">
        <v>2400458752.5</v>
      </c>
      <c r="AB336" s="9">
        <v>4539108188</v>
      </c>
      <c r="AC336" s="9">
        <v>2614294796</v>
      </c>
      <c r="AD336" s="9">
        <v>2292108750</v>
      </c>
      <c r="AE336" s="9"/>
      <c r="AF336" s="9">
        <v>354039736270</v>
      </c>
      <c r="AG336" s="9">
        <v>73238017875</v>
      </c>
      <c r="AH336" s="9">
        <v>35502784883</v>
      </c>
      <c r="AI336" s="9">
        <v>14034785848</v>
      </c>
      <c r="AJ336" s="9">
        <v>19398942550</v>
      </c>
      <c r="AK336" s="9">
        <v>17030218262</v>
      </c>
      <c r="AL336" s="9">
        <v>652651864</v>
      </c>
      <c r="AM336" s="9">
        <v>588040000</v>
      </c>
    </row>
    <row r="337" spans="1:39" x14ac:dyDescent="0.3">
      <c r="A337" s="8" t="s">
        <v>330</v>
      </c>
      <c r="B337" s="8" t="s">
        <v>875</v>
      </c>
      <c r="C337" s="8" t="s">
        <v>16</v>
      </c>
      <c r="D337" s="9">
        <v>74944522162</v>
      </c>
      <c r="E337" s="9">
        <v>35167400748.580002</v>
      </c>
      <c r="F337" s="9">
        <v>4718021817</v>
      </c>
      <c r="G337" s="9">
        <v>165150152489</v>
      </c>
      <c r="H337" s="9">
        <v>6558600256</v>
      </c>
      <c r="I337" s="9">
        <v>11366635961.24</v>
      </c>
      <c r="J337" s="9">
        <v>80215816</v>
      </c>
      <c r="K337" s="9">
        <v>408035920</v>
      </c>
      <c r="L337" s="9">
        <v>21900593859</v>
      </c>
      <c r="M337" s="9">
        <v>16821398692.139999</v>
      </c>
      <c r="N337" s="9">
        <v>37112024894</v>
      </c>
      <c r="O337" s="9">
        <v>6795562092</v>
      </c>
      <c r="P337" s="9">
        <v>7858699208</v>
      </c>
      <c r="Q337" s="9">
        <v>7017297625.1300001</v>
      </c>
      <c r="R337" s="9">
        <v>3318490000</v>
      </c>
      <c r="S337" s="9"/>
      <c r="T337" s="9">
        <v>2933078972</v>
      </c>
      <c r="U337" s="9">
        <v>1680590768.1600001</v>
      </c>
      <c r="V337" s="9">
        <v>4317015900</v>
      </c>
      <c r="W337" s="9">
        <v>1380000000</v>
      </c>
      <c r="X337" s="9">
        <v>41793724774</v>
      </c>
      <c r="Y337" s="9">
        <v>67571117857.449997</v>
      </c>
      <c r="Z337" s="9">
        <v>41845526997</v>
      </c>
      <c r="AA337" s="9">
        <v>1600539900</v>
      </c>
      <c r="AB337" s="9">
        <v>2058246151</v>
      </c>
      <c r="AC337" s="9">
        <v>844054170.05999994</v>
      </c>
      <c r="AD337" s="9">
        <v>445792000</v>
      </c>
      <c r="AE337" s="9"/>
      <c r="AF337" s="9">
        <v>143018414151</v>
      </c>
      <c r="AG337" s="9">
        <v>21433212091.139999</v>
      </c>
      <c r="AH337" s="9">
        <v>29457539109</v>
      </c>
      <c r="AI337" s="9">
        <v>3540141000</v>
      </c>
      <c r="AJ337" s="9">
        <v>7103061633</v>
      </c>
      <c r="AK337" s="9">
        <v>3355214598.0999999</v>
      </c>
      <c r="AL337" s="9">
        <v>680578683</v>
      </c>
      <c r="AM337" s="9">
        <v>499400000</v>
      </c>
    </row>
    <row r="338" spans="1:39" x14ac:dyDescent="0.3">
      <c r="A338" s="8" t="s">
        <v>331</v>
      </c>
      <c r="B338" s="8" t="s">
        <v>876</v>
      </c>
      <c r="C338" s="8"/>
      <c r="D338" s="9">
        <v>75974491657</v>
      </c>
      <c r="E338" s="9">
        <v>44455913732</v>
      </c>
      <c r="F338" s="9">
        <v>3608186442</v>
      </c>
      <c r="G338" s="9">
        <v>148020171553</v>
      </c>
      <c r="H338" s="9">
        <v>9746575945</v>
      </c>
      <c r="I338" s="9">
        <v>6492345347</v>
      </c>
      <c r="J338" s="9">
        <v>15362553417</v>
      </c>
      <c r="K338" s="9">
        <v>1343710882</v>
      </c>
      <c r="L338" s="9">
        <v>32867265482</v>
      </c>
      <c r="M338" s="9">
        <v>21757095825</v>
      </c>
      <c r="N338" s="9">
        <v>52141371771</v>
      </c>
      <c r="O338" s="9">
        <v>11619315114</v>
      </c>
      <c r="P338" s="9">
        <v>8133854087</v>
      </c>
      <c r="Q338" s="9">
        <v>6511466748</v>
      </c>
      <c r="R338" s="9">
        <v>2660408195</v>
      </c>
      <c r="S338" s="9"/>
      <c r="T338" s="9">
        <v>3037027299</v>
      </c>
      <c r="U338" s="9">
        <v>1117234255</v>
      </c>
      <c r="V338" s="9">
        <v>295116976</v>
      </c>
      <c r="W338" s="9">
        <v>2475306520</v>
      </c>
      <c r="X338" s="9">
        <v>44848673315</v>
      </c>
      <c r="Y338" s="9">
        <v>100482711584.31</v>
      </c>
      <c r="Z338" s="9">
        <v>61624507990.18</v>
      </c>
      <c r="AA338" s="9">
        <v>2575634196</v>
      </c>
      <c r="AB338" s="9"/>
      <c r="AC338" s="9"/>
      <c r="AD338" s="9"/>
      <c r="AE338" s="9"/>
      <c r="AF338" s="9">
        <v>159695669406</v>
      </c>
      <c r="AG338" s="9">
        <v>34134028810</v>
      </c>
      <c r="AH338" s="9">
        <v>29815154898</v>
      </c>
      <c r="AI338" s="9">
        <v>4519450000</v>
      </c>
      <c r="AJ338" s="9">
        <v>6720050406</v>
      </c>
      <c r="AK338" s="9">
        <v>4618864887</v>
      </c>
      <c r="AL338" s="9">
        <v>356325400</v>
      </c>
      <c r="AM338" s="9">
        <v>839352225</v>
      </c>
    </row>
    <row r="339" spans="1:39" x14ac:dyDescent="0.3">
      <c r="A339" s="8" t="s">
        <v>332</v>
      </c>
      <c r="B339" s="8" t="s">
        <v>877</v>
      </c>
      <c r="C339" s="8"/>
      <c r="D339" s="9">
        <v>84905080598</v>
      </c>
      <c r="E339" s="9">
        <v>45662365583</v>
      </c>
      <c r="F339" s="9">
        <v>6759690530</v>
      </c>
      <c r="G339" s="9">
        <v>17767975482</v>
      </c>
      <c r="H339" s="9">
        <v>12219661115</v>
      </c>
      <c r="I339" s="9">
        <v>3768962462</v>
      </c>
      <c r="J339" s="9">
        <v>22182301000</v>
      </c>
      <c r="K339" s="9">
        <v>4607063600</v>
      </c>
      <c r="L339" s="9">
        <v>48023687171</v>
      </c>
      <c r="M339" s="9">
        <v>45279281340</v>
      </c>
      <c r="N339" s="9">
        <v>69385685342</v>
      </c>
      <c r="O339" s="9">
        <v>151982533441</v>
      </c>
      <c r="P339" s="9">
        <v>11360862688</v>
      </c>
      <c r="Q339" s="9">
        <v>4339010787</v>
      </c>
      <c r="R339" s="9">
        <v>431870800</v>
      </c>
      <c r="S339" s="9"/>
      <c r="T339" s="9">
        <v>4573235774</v>
      </c>
      <c r="U339" s="9">
        <v>1973106943</v>
      </c>
      <c r="V339" s="9">
        <v>4431619150</v>
      </c>
      <c r="W339" s="9">
        <v>1820000000</v>
      </c>
      <c r="X339" s="9">
        <v>74297290552</v>
      </c>
      <c r="Y339" s="9">
        <v>148296979380.12</v>
      </c>
      <c r="Z339" s="9">
        <v>52762566525</v>
      </c>
      <c r="AA339" s="9"/>
      <c r="AB339" s="9">
        <v>3058918024</v>
      </c>
      <c r="AC339" s="9">
        <v>2410178887</v>
      </c>
      <c r="AD339" s="9">
        <v>3032828000</v>
      </c>
      <c r="AE339" s="9"/>
      <c r="AF339" s="9">
        <v>195692393375</v>
      </c>
      <c r="AG339" s="9">
        <v>28052301522</v>
      </c>
      <c r="AH339" s="9">
        <v>38117948583</v>
      </c>
      <c r="AI339" s="9">
        <v>7684910736</v>
      </c>
      <c r="AJ339" s="9">
        <v>11775465062</v>
      </c>
      <c r="AK339" s="9">
        <v>6305516612</v>
      </c>
      <c r="AL339" s="9">
        <v>5312698825</v>
      </c>
      <c r="AM339" s="9"/>
    </row>
    <row r="340" spans="1:39" x14ac:dyDescent="0.3">
      <c r="A340" s="8" t="s">
        <v>333</v>
      </c>
      <c r="B340" s="8" t="s">
        <v>878</v>
      </c>
      <c r="C340" s="8"/>
      <c r="D340" s="9">
        <v>121937035869</v>
      </c>
      <c r="E340" s="9">
        <v>73366187038</v>
      </c>
      <c r="F340" s="9">
        <v>4213406988</v>
      </c>
      <c r="G340" s="9">
        <v>237989401020</v>
      </c>
      <c r="H340" s="9">
        <v>5415695953</v>
      </c>
      <c r="I340" s="9">
        <v>10712434901</v>
      </c>
      <c r="J340" s="9">
        <v>5869393030</v>
      </c>
      <c r="K340" s="9">
        <v>12141318564</v>
      </c>
      <c r="L340" s="9">
        <v>27343325582</v>
      </c>
      <c r="M340" s="9">
        <v>27106978670</v>
      </c>
      <c r="N340" s="9">
        <v>111253048192</v>
      </c>
      <c r="O340" s="9">
        <v>2177223450</v>
      </c>
      <c r="P340" s="9">
        <v>9902005153</v>
      </c>
      <c r="Q340" s="9">
        <v>7598601984</v>
      </c>
      <c r="R340" s="9">
        <v>1407357680</v>
      </c>
      <c r="S340" s="9"/>
      <c r="T340" s="9">
        <v>1976269330</v>
      </c>
      <c r="U340" s="9">
        <v>2402423295</v>
      </c>
      <c r="V340" s="9">
        <v>17834001736</v>
      </c>
      <c r="W340" s="9">
        <v>4259663000</v>
      </c>
      <c r="X340" s="9">
        <v>38466281991</v>
      </c>
      <c r="Y340" s="9">
        <v>81203586954</v>
      </c>
      <c r="Z340" s="9">
        <v>73126298756</v>
      </c>
      <c r="AA340" s="9">
        <v>100000000</v>
      </c>
      <c r="AB340" s="9">
        <v>1464422001</v>
      </c>
      <c r="AC340" s="9">
        <v>1554980325</v>
      </c>
      <c r="AD340" s="9">
        <v>263826300</v>
      </c>
      <c r="AE340" s="9"/>
      <c r="AF340" s="9">
        <v>269235249660</v>
      </c>
      <c r="AG340" s="9">
        <v>14947370022</v>
      </c>
      <c r="AH340" s="9">
        <v>20067553223</v>
      </c>
      <c r="AI340" s="9">
        <v>62112263017</v>
      </c>
      <c r="AJ340" s="9">
        <v>8438088446</v>
      </c>
      <c r="AK340" s="9">
        <v>6028211846</v>
      </c>
      <c r="AL340" s="9">
        <v>663948495</v>
      </c>
      <c r="AM340" s="9"/>
    </row>
    <row r="341" spans="1:39" x14ac:dyDescent="0.3">
      <c r="A341" s="8" t="s">
        <v>334</v>
      </c>
      <c r="B341" s="8" t="s">
        <v>879</v>
      </c>
      <c r="C341" s="8"/>
      <c r="D341" s="9">
        <v>84866318391</v>
      </c>
      <c r="E341" s="9">
        <v>105353666559</v>
      </c>
      <c r="F341" s="9">
        <v>12045693159</v>
      </c>
      <c r="G341" s="9">
        <v>256383671874.09</v>
      </c>
      <c r="H341" s="9">
        <v>6963971913</v>
      </c>
      <c r="I341" s="9">
        <v>15196316634</v>
      </c>
      <c r="J341" s="9">
        <v>5166922153</v>
      </c>
      <c r="K341" s="9">
        <v>566895266</v>
      </c>
      <c r="L341" s="9">
        <v>27659098785</v>
      </c>
      <c r="M341" s="9">
        <v>145235881049</v>
      </c>
      <c r="N341" s="9">
        <v>104087697996.13</v>
      </c>
      <c r="O341" s="9">
        <v>199799600</v>
      </c>
      <c r="P341" s="9">
        <v>7873185622</v>
      </c>
      <c r="Q341" s="9">
        <v>14437797760</v>
      </c>
      <c r="R341" s="9">
        <v>9110028983</v>
      </c>
      <c r="S341" s="9"/>
      <c r="T341" s="9">
        <v>3366966203</v>
      </c>
      <c r="U341" s="9">
        <v>5478293666</v>
      </c>
      <c r="V341" s="9">
        <v>28876790798.400002</v>
      </c>
      <c r="W341" s="9">
        <v>17400000000</v>
      </c>
      <c r="X341" s="9">
        <v>81345868353</v>
      </c>
      <c r="Y341" s="9">
        <v>102018714351.47</v>
      </c>
      <c r="Z341" s="9">
        <v>58408062158.620003</v>
      </c>
      <c r="AA341" s="9">
        <v>150000000</v>
      </c>
      <c r="AB341" s="9"/>
      <c r="AC341" s="9"/>
      <c r="AD341" s="9"/>
      <c r="AE341" s="9"/>
      <c r="AF341" s="9">
        <v>150580345316</v>
      </c>
      <c r="AG341" s="9">
        <v>77022738508</v>
      </c>
      <c r="AH341" s="9">
        <v>42173754724</v>
      </c>
      <c r="AI341" s="9">
        <v>7508367000</v>
      </c>
      <c r="AJ341" s="9">
        <v>4553591892</v>
      </c>
      <c r="AK341" s="9">
        <v>6665634391</v>
      </c>
      <c r="AL341" s="9">
        <v>5402742887</v>
      </c>
      <c r="AM341" s="9">
        <v>4931000000</v>
      </c>
    </row>
    <row r="342" spans="1:39" x14ac:dyDescent="0.3">
      <c r="A342" s="8" t="s">
        <v>335</v>
      </c>
      <c r="B342" s="8" t="s">
        <v>880</v>
      </c>
      <c r="C342" s="8" t="s">
        <v>16</v>
      </c>
      <c r="D342" s="9">
        <v>115484922746</v>
      </c>
      <c r="E342" s="9">
        <v>51654824238.459999</v>
      </c>
      <c r="F342" s="9">
        <v>17240791233</v>
      </c>
      <c r="G342" s="9">
        <v>206672143972.29001</v>
      </c>
      <c r="H342" s="9">
        <v>9032284029</v>
      </c>
      <c r="I342" s="9">
        <v>7375783491.8400002</v>
      </c>
      <c r="J342" s="9">
        <v>832936967.97000003</v>
      </c>
      <c r="K342" s="9">
        <v>524203928</v>
      </c>
      <c r="L342" s="9">
        <v>42266730249</v>
      </c>
      <c r="M342" s="9">
        <v>46067270362.510002</v>
      </c>
      <c r="N342" s="9">
        <v>126512675427</v>
      </c>
      <c r="O342" s="9">
        <v>2761519950</v>
      </c>
      <c r="P342" s="9">
        <v>17252581713</v>
      </c>
      <c r="Q342" s="9">
        <v>9062435780.7299995</v>
      </c>
      <c r="R342" s="9">
        <v>1328357627</v>
      </c>
      <c r="S342" s="9"/>
      <c r="T342" s="9">
        <v>3352696009</v>
      </c>
      <c r="U342" s="9">
        <v>4972143530.3599997</v>
      </c>
      <c r="V342" s="9">
        <v>9180482544.1000004</v>
      </c>
      <c r="W342" s="9">
        <v>6193230036.6800003</v>
      </c>
      <c r="X342" s="9">
        <v>85246310124</v>
      </c>
      <c r="Y342" s="9">
        <v>147574768927.60999</v>
      </c>
      <c r="Z342" s="9">
        <v>39090816445</v>
      </c>
      <c r="AA342" s="9">
        <v>50000000</v>
      </c>
      <c r="AB342" s="9">
        <v>2906077628</v>
      </c>
      <c r="AC342" s="9">
        <v>2088978270.8699999</v>
      </c>
      <c r="AD342" s="9">
        <v>287688430</v>
      </c>
      <c r="AE342" s="9"/>
      <c r="AF342" s="9">
        <v>281722873339</v>
      </c>
      <c r="AG342" s="9">
        <v>26672141185.720001</v>
      </c>
      <c r="AH342" s="9">
        <v>28069673761.950001</v>
      </c>
      <c r="AI342" s="9">
        <v>4551300000</v>
      </c>
      <c r="AJ342" s="9">
        <v>11745046308</v>
      </c>
      <c r="AK342" s="9">
        <v>5748105873.9099998</v>
      </c>
      <c r="AL342" s="9">
        <v>237131837</v>
      </c>
      <c r="AM342" s="9">
        <v>25000000</v>
      </c>
    </row>
    <row r="343" spans="1:39" x14ac:dyDescent="0.3">
      <c r="A343" s="8" t="s">
        <v>336</v>
      </c>
      <c r="B343" s="8" t="s">
        <v>881</v>
      </c>
      <c r="C343" s="8" t="s">
        <v>16</v>
      </c>
      <c r="D343" s="9">
        <v>120429891608</v>
      </c>
      <c r="E343" s="9">
        <v>105310890459</v>
      </c>
      <c r="F343" s="9">
        <v>21464834973</v>
      </c>
      <c r="G343" s="9">
        <v>265879774952</v>
      </c>
      <c r="H343" s="9">
        <v>15072355603</v>
      </c>
      <c r="I343" s="9">
        <v>34940595597</v>
      </c>
      <c r="J343" s="9">
        <v>1248236300</v>
      </c>
      <c r="K343" s="9">
        <v>0</v>
      </c>
      <c r="L343" s="9">
        <v>29484584377</v>
      </c>
      <c r="M343" s="9">
        <v>43618651390</v>
      </c>
      <c r="N343" s="9">
        <v>142265893625</v>
      </c>
      <c r="O343" s="9"/>
      <c r="P343" s="9">
        <v>19244339253</v>
      </c>
      <c r="Q343" s="9">
        <v>26125397545</v>
      </c>
      <c r="R343" s="9">
        <v>22946647945</v>
      </c>
      <c r="S343" s="9"/>
      <c r="T343" s="9">
        <v>2928304539</v>
      </c>
      <c r="U343" s="9">
        <v>48573752242</v>
      </c>
      <c r="V343" s="9">
        <v>16597082051</v>
      </c>
      <c r="W343" s="9"/>
      <c r="X343" s="9">
        <v>79362508804</v>
      </c>
      <c r="Y343" s="9">
        <v>201037894452</v>
      </c>
      <c r="Z343" s="9">
        <v>48071584367</v>
      </c>
      <c r="AA343" s="9">
        <v>0</v>
      </c>
      <c r="AB343" s="9">
        <v>3572779498</v>
      </c>
      <c r="AC343" s="9">
        <v>1521488242</v>
      </c>
      <c r="AD343" s="9">
        <v>288269420</v>
      </c>
      <c r="AE343" s="9"/>
      <c r="AF343" s="9">
        <v>282774259275</v>
      </c>
      <c r="AG343" s="9">
        <v>49943801070</v>
      </c>
      <c r="AH343" s="9">
        <v>4652211025.1000004</v>
      </c>
      <c r="AI343" s="9">
        <v>0</v>
      </c>
      <c r="AJ343" s="9">
        <v>10466892943</v>
      </c>
      <c r="AK343" s="9">
        <v>11716744819</v>
      </c>
      <c r="AL343" s="9">
        <v>1941742185</v>
      </c>
      <c r="AM343" s="9">
        <v>0</v>
      </c>
    </row>
    <row r="344" spans="1:39" x14ac:dyDescent="0.3">
      <c r="A344" s="8" t="s">
        <v>337</v>
      </c>
      <c r="B344" s="8" t="s">
        <v>882</v>
      </c>
      <c r="C344" s="8"/>
      <c r="D344" s="9">
        <v>119252671545</v>
      </c>
      <c r="E344" s="9">
        <v>70798884847.369995</v>
      </c>
      <c r="F344" s="9">
        <v>10331145786</v>
      </c>
      <c r="G344" s="9">
        <v>322399064169.15002</v>
      </c>
      <c r="H344" s="9">
        <v>13210185188</v>
      </c>
      <c r="I344" s="9">
        <v>4942580012</v>
      </c>
      <c r="J344" s="9">
        <v>1074165300</v>
      </c>
      <c r="K344" s="9">
        <v>1795859000</v>
      </c>
      <c r="L344" s="9">
        <v>41527541803</v>
      </c>
      <c r="M344" s="9">
        <v>51780761572</v>
      </c>
      <c r="N344" s="9">
        <v>60912443894</v>
      </c>
      <c r="O344" s="9">
        <v>6424099000</v>
      </c>
      <c r="P344" s="9">
        <v>15642521230</v>
      </c>
      <c r="Q344" s="9">
        <v>9242337598</v>
      </c>
      <c r="R344" s="9">
        <v>2999258000</v>
      </c>
      <c r="S344" s="9">
        <v>5494625000</v>
      </c>
      <c r="T344" s="9">
        <v>3021214559</v>
      </c>
      <c r="U344" s="9">
        <v>2474225181</v>
      </c>
      <c r="V344" s="9">
        <v>1465852000</v>
      </c>
      <c r="W344" s="9"/>
      <c r="X344" s="9">
        <v>83301670559</v>
      </c>
      <c r="Y344" s="9">
        <v>168215150039.29999</v>
      </c>
      <c r="Z344" s="9">
        <v>55517241257</v>
      </c>
      <c r="AA344" s="9">
        <v>2205000000</v>
      </c>
      <c r="AB344" s="9">
        <v>3758820724</v>
      </c>
      <c r="AC344" s="9">
        <v>1514959352</v>
      </c>
      <c r="AD344" s="9">
        <v>1577787913</v>
      </c>
      <c r="AE344" s="9">
        <v>32101600</v>
      </c>
      <c r="AF344" s="9">
        <v>294409070029</v>
      </c>
      <c r="AG344" s="9">
        <v>41294456361</v>
      </c>
      <c r="AH344" s="9">
        <v>14727111414</v>
      </c>
      <c r="AI344" s="9">
        <v>89385156990</v>
      </c>
      <c r="AJ344" s="9">
        <v>13440063806</v>
      </c>
      <c r="AK344" s="9">
        <v>7122110263</v>
      </c>
      <c r="AL344" s="9">
        <v>740523000</v>
      </c>
      <c r="AM344" s="9">
        <v>2506161000</v>
      </c>
    </row>
    <row r="345" spans="1:39" x14ac:dyDescent="0.3">
      <c r="A345" s="8" t="s">
        <v>338</v>
      </c>
      <c r="B345" s="8" t="s">
        <v>883</v>
      </c>
      <c r="C345" s="8" t="s">
        <v>16</v>
      </c>
      <c r="D345" s="9">
        <v>72543626583</v>
      </c>
      <c r="E345" s="9">
        <v>74465120753</v>
      </c>
      <c r="F345" s="9">
        <v>6454154071</v>
      </c>
      <c r="G345" s="9">
        <v>186893134691.70999</v>
      </c>
      <c r="H345" s="9">
        <v>7702142000</v>
      </c>
      <c r="I345" s="9">
        <v>8352295776</v>
      </c>
      <c r="J345" s="9">
        <v>55226000</v>
      </c>
      <c r="K345" s="9">
        <v>910303940</v>
      </c>
      <c r="L345" s="9">
        <v>29503706766</v>
      </c>
      <c r="M345" s="9">
        <v>23914940844</v>
      </c>
      <c r="N345" s="9">
        <v>52586502878</v>
      </c>
      <c r="O345" s="9">
        <v>9128454863</v>
      </c>
      <c r="P345" s="9">
        <v>5521385743</v>
      </c>
      <c r="Q345" s="9">
        <v>8876406947</v>
      </c>
      <c r="R345" s="9">
        <v>3147453645</v>
      </c>
      <c r="S345" s="9">
        <v>5136350000</v>
      </c>
      <c r="T345" s="9">
        <v>3510224490</v>
      </c>
      <c r="U345" s="9">
        <v>2671724667</v>
      </c>
      <c r="V345" s="9">
        <v>14074496846</v>
      </c>
      <c r="W345" s="9">
        <v>1440000000</v>
      </c>
      <c r="X345" s="9">
        <v>53216871658</v>
      </c>
      <c r="Y345" s="9">
        <v>126100561612</v>
      </c>
      <c r="Z345" s="9">
        <v>36603790373</v>
      </c>
      <c r="AA345" s="9">
        <v>8163914509</v>
      </c>
      <c r="AB345" s="9">
        <v>3282865705</v>
      </c>
      <c r="AC345" s="9">
        <v>1750122932</v>
      </c>
      <c r="AD345" s="9">
        <v>810986700</v>
      </c>
      <c r="AE345" s="9"/>
      <c r="AF345" s="9">
        <v>188761973439</v>
      </c>
      <c r="AG345" s="9">
        <v>28546733016</v>
      </c>
      <c r="AH345" s="9">
        <v>42396966274</v>
      </c>
      <c r="AI345" s="9">
        <v>12002153325</v>
      </c>
      <c r="AJ345" s="9">
        <v>8139901634</v>
      </c>
      <c r="AK345" s="9">
        <v>5739950434</v>
      </c>
      <c r="AL345" s="9">
        <v>416854400</v>
      </c>
      <c r="AM345" s="9">
        <v>432306250</v>
      </c>
    </row>
    <row r="346" spans="1:39" x14ac:dyDescent="0.3">
      <c r="A346" s="8" t="s">
        <v>339</v>
      </c>
      <c r="B346" s="8" t="s">
        <v>884</v>
      </c>
      <c r="C346" s="8"/>
      <c r="D346" s="9">
        <v>85462993027</v>
      </c>
      <c r="E346" s="9">
        <v>71926282643</v>
      </c>
      <c r="F346" s="9">
        <v>10559630235</v>
      </c>
      <c r="G346" s="9">
        <v>213518957466</v>
      </c>
      <c r="H346" s="9">
        <v>7561301691</v>
      </c>
      <c r="I346" s="9">
        <v>9304615048</v>
      </c>
      <c r="J346" s="9">
        <v>69234100</v>
      </c>
      <c r="K346" s="9">
        <v>123019578691</v>
      </c>
      <c r="L346" s="9">
        <v>34775452823</v>
      </c>
      <c r="M346" s="9">
        <v>31148914127</v>
      </c>
      <c r="N346" s="9">
        <v>64162749199</v>
      </c>
      <c r="O346" s="9">
        <v>4123050600</v>
      </c>
      <c r="P346" s="9">
        <v>8629593618</v>
      </c>
      <c r="Q346" s="9">
        <v>6569708376</v>
      </c>
      <c r="R346" s="9">
        <v>3213892991</v>
      </c>
      <c r="S346" s="9"/>
      <c r="T346" s="9"/>
      <c r="U346" s="9">
        <v>3194549750</v>
      </c>
      <c r="V346" s="9">
        <v>2703515000</v>
      </c>
      <c r="W346" s="9"/>
      <c r="X346" s="9">
        <v>59452168097</v>
      </c>
      <c r="Y346" s="9">
        <v>133506532356</v>
      </c>
      <c r="Z346" s="9">
        <v>69553516819</v>
      </c>
      <c r="AA346" s="9">
        <v>250000000</v>
      </c>
      <c r="AB346" s="9">
        <v>2087628489</v>
      </c>
      <c r="AC346" s="9">
        <v>2035096749</v>
      </c>
      <c r="AD346" s="9">
        <v>758955769</v>
      </c>
      <c r="AE346" s="9"/>
      <c r="AF346" s="9">
        <v>247722752794</v>
      </c>
      <c r="AG346" s="9">
        <v>11558203355</v>
      </c>
      <c r="AH346" s="9">
        <v>12824317018</v>
      </c>
      <c r="AI346" s="9">
        <v>43888022915</v>
      </c>
      <c r="AJ346" s="9">
        <v>11269308511</v>
      </c>
      <c r="AK346" s="9">
        <v>7229210803</v>
      </c>
      <c r="AL346" s="9">
        <v>1273702984</v>
      </c>
      <c r="AM346" s="9">
        <v>200000000</v>
      </c>
    </row>
    <row r="347" spans="1:39" x14ac:dyDescent="0.3">
      <c r="A347" s="8" t="s">
        <v>340</v>
      </c>
      <c r="B347" s="8" t="s">
        <v>885</v>
      </c>
      <c r="C347" s="8" t="s">
        <v>16</v>
      </c>
      <c r="D347" s="9">
        <v>55161515499</v>
      </c>
      <c r="E347" s="9">
        <v>63936742323</v>
      </c>
      <c r="F347" s="9">
        <v>2808027905</v>
      </c>
      <c r="G347" s="9">
        <v>111170670201</v>
      </c>
      <c r="H347" s="9">
        <v>6226743177</v>
      </c>
      <c r="I347" s="9">
        <v>7944985796</v>
      </c>
      <c r="J347" s="9">
        <v>246499375</v>
      </c>
      <c r="K347" s="9">
        <v>0</v>
      </c>
      <c r="L347" s="9">
        <v>20363318044</v>
      </c>
      <c r="M347" s="9">
        <v>17360486794</v>
      </c>
      <c r="N347" s="9">
        <v>15584411181</v>
      </c>
      <c r="O347" s="9">
        <v>0</v>
      </c>
      <c r="P347" s="9">
        <v>7043016825</v>
      </c>
      <c r="Q347" s="9">
        <v>6710592672</v>
      </c>
      <c r="R347" s="9">
        <v>164138450</v>
      </c>
      <c r="S347" s="9"/>
      <c r="T347" s="9"/>
      <c r="U347" s="9">
        <v>6948764084</v>
      </c>
      <c r="V347" s="9"/>
      <c r="W347" s="9"/>
      <c r="X347" s="9">
        <v>48919616160</v>
      </c>
      <c r="Y347" s="9">
        <v>27395443770</v>
      </c>
      <c r="Z347" s="9">
        <v>14089630141</v>
      </c>
      <c r="AA347" s="9">
        <v>0</v>
      </c>
      <c r="AB347" s="9">
        <v>2490248957</v>
      </c>
      <c r="AC347" s="9">
        <v>2157376483</v>
      </c>
      <c r="AD347" s="9">
        <v>55782000</v>
      </c>
      <c r="AE347" s="9"/>
      <c r="AF347" s="9">
        <v>74997627080</v>
      </c>
      <c r="AG347" s="9">
        <v>21013780812</v>
      </c>
      <c r="AH347" s="9">
        <v>12824290217</v>
      </c>
      <c r="AI347" s="9">
        <v>0</v>
      </c>
      <c r="AJ347" s="9">
        <v>3484372459</v>
      </c>
      <c r="AK347" s="9">
        <v>3886050537</v>
      </c>
      <c r="AL347" s="9">
        <v>238950000</v>
      </c>
      <c r="AM347" s="9"/>
    </row>
    <row r="348" spans="1:39" x14ac:dyDescent="0.3">
      <c r="A348" s="8" t="s">
        <v>341</v>
      </c>
      <c r="B348" s="8" t="s">
        <v>886</v>
      </c>
      <c r="C348" s="8"/>
      <c r="D348" s="9">
        <v>68320659719</v>
      </c>
      <c r="E348" s="9">
        <v>63528657943</v>
      </c>
      <c r="F348" s="9">
        <v>11610890198</v>
      </c>
      <c r="G348" s="9">
        <v>180281860162</v>
      </c>
      <c r="H348" s="9">
        <v>7203379071</v>
      </c>
      <c r="I348" s="9">
        <v>17722791599</v>
      </c>
      <c r="J348" s="9">
        <v>5149688849</v>
      </c>
      <c r="K348" s="9">
        <v>3026596667</v>
      </c>
      <c r="L348" s="9">
        <v>30233871599</v>
      </c>
      <c r="M348" s="9">
        <v>48954161566</v>
      </c>
      <c r="N348" s="9">
        <v>53826702750.080002</v>
      </c>
      <c r="O348" s="9">
        <v>3318147500</v>
      </c>
      <c r="P348" s="9">
        <v>9415581253</v>
      </c>
      <c r="Q348" s="9">
        <v>8239215112</v>
      </c>
      <c r="R348" s="9">
        <v>1534789099</v>
      </c>
      <c r="S348" s="9"/>
      <c r="T348" s="9"/>
      <c r="U348" s="9">
        <v>1816972913</v>
      </c>
      <c r="V348" s="9">
        <v>11979943198.360001</v>
      </c>
      <c r="W348" s="9">
        <v>3172500000</v>
      </c>
      <c r="X348" s="9">
        <v>82751149441</v>
      </c>
      <c r="Y348" s="9">
        <v>111726269685</v>
      </c>
      <c r="Z348" s="9">
        <v>43946019757</v>
      </c>
      <c r="AA348" s="9"/>
      <c r="AB348" s="9">
        <v>2523824685</v>
      </c>
      <c r="AC348" s="9">
        <v>1583888963</v>
      </c>
      <c r="AD348" s="9">
        <v>1491188774</v>
      </c>
      <c r="AE348" s="9"/>
      <c r="AF348" s="9">
        <v>154176319240</v>
      </c>
      <c r="AG348" s="9">
        <v>35078547342</v>
      </c>
      <c r="AH348" s="9">
        <v>22294107098</v>
      </c>
      <c r="AI348" s="9">
        <v>9616680000</v>
      </c>
      <c r="AJ348" s="9">
        <v>4792335798</v>
      </c>
      <c r="AK348" s="9">
        <v>4953158292</v>
      </c>
      <c r="AL348" s="9">
        <v>7219908075</v>
      </c>
      <c r="AM348" s="9">
        <v>39649000</v>
      </c>
    </row>
    <row r="349" spans="1:39" x14ac:dyDescent="0.3">
      <c r="A349" s="8" t="s">
        <v>342</v>
      </c>
      <c r="B349" s="8" t="s">
        <v>887</v>
      </c>
      <c r="C349" s="8" t="s">
        <v>16</v>
      </c>
      <c r="D349" s="9">
        <v>447515830321</v>
      </c>
      <c r="E349" s="9">
        <v>537573353239.10999</v>
      </c>
      <c r="F349" s="9">
        <v>75078944783.809998</v>
      </c>
      <c r="G349" s="9">
        <v>3139589600780.8501</v>
      </c>
      <c r="H349" s="9">
        <v>37061433096</v>
      </c>
      <c r="I349" s="9">
        <v>47839189269</v>
      </c>
      <c r="J349" s="9">
        <v>5677868676</v>
      </c>
      <c r="K349" s="9">
        <v>8108062800</v>
      </c>
      <c r="L349" s="9">
        <v>330402663115</v>
      </c>
      <c r="M349" s="9">
        <v>608527142000.12</v>
      </c>
      <c r="N349" s="9">
        <v>61336714655.279999</v>
      </c>
      <c r="O349" s="9">
        <v>192410000</v>
      </c>
      <c r="P349" s="9"/>
      <c r="Q349" s="9">
        <v>1500060396</v>
      </c>
      <c r="R349" s="9"/>
      <c r="S349" s="9"/>
      <c r="T349" s="9">
        <v>71817254752</v>
      </c>
      <c r="U349" s="9">
        <v>186871041032.03</v>
      </c>
      <c r="V349" s="9">
        <v>757240235092.56995</v>
      </c>
      <c r="W349" s="9">
        <v>67822695141</v>
      </c>
      <c r="X349" s="9">
        <v>348462169706</v>
      </c>
      <c r="Y349" s="9">
        <v>232333359851.31</v>
      </c>
      <c r="Z349" s="9">
        <v>146209927270.03</v>
      </c>
      <c r="AA349" s="9">
        <v>2000000000</v>
      </c>
      <c r="AB349" s="9"/>
      <c r="AC349" s="9">
        <v>9454572032</v>
      </c>
      <c r="AD349" s="9">
        <v>1125949235</v>
      </c>
      <c r="AE349" s="9">
        <v>717108583</v>
      </c>
      <c r="AF349" s="9">
        <v>1839175703797</v>
      </c>
      <c r="AG349" s="9">
        <v>507372895609</v>
      </c>
      <c r="AH349" s="9">
        <v>407349916648.31</v>
      </c>
      <c r="AI349" s="9">
        <v>154075089869</v>
      </c>
      <c r="AJ349" s="9">
        <v>76373624759</v>
      </c>
      <c r="AK349" s="9">
        <v>51166922088</v>
      </c>
      <c r="AL349" s="9">
        <v>5700232648</v>
      </c>
      <c r="AM349" s="9">
        <v>1606386737</v>
      </c>
    </row>
    <row r="350" spans="1:39" x14ac:dyDescent="0.3">
      <c r="A350" s="8" t="s">
        <v>538</v>
      </c>
      <c r="B350" s="8" t="s">
        <v>1083</v>
      </c>
      <c r="C350" s="8" t="s">
        <v>16</v>
      </c>
      <c r="D350" s="9">
        <v>67168736456.559998</v>
      </c>
      <c r="E350" s="9">
        <v>71638734311.839996</v>
      </c>
      <c r="F350" s="9">
        <v>4353729116.8900003</v>
      </c>
      <c r="G350" s="9">
        <v>87869669197.690002</v>
      </c>
      <c r="H350" s="9">
        <v>5944133386.7299995</v>
      </c>
      <c r="I350" s="9">
        <v>10002605012.18</v>
      </c>
      <c r="J350" s="9">
        <v>896630730.92999995</v>
      </c>
      <c r="K350" s="9">
        <v>618191272.02999997</v>
      </c>
      <c r="L350" s="9">
        <v>21960730155.509998</v>
      </c>
      <c r="M350" s="9">
        <v>41676580047.419998</v>
      </c>
      <c r="N350" s="9">
        <v>48590697360.839996</v>
      </c>
      <c r="O350" s="9">
        <v>2648486382.3800001</v>
      </c>
      <c r="P350" s="9">
        <v>6470534740.5699997</v>
      </c>
      <c r="Q350" s="9">
        <v>5444871861.5600004</v>
      </c>
      <c r="R350" s="9">
        <v>1767072202.97</v>
      </c>
      <c r="S350" s="9"/>
      <c r="T350" s="9">
        <v>1651236330.1900001</v>
      </c>
      <c r="U350" s="9">
        <v>1520222115.6099999</v>
      </c>
      <c r="V350" s="9">
        <v>3846968217.73</v>
      </c>
      <c r="W350" s="9">
        <v>1914000000</v>
      </c>
      <c r="X350" s="9">
        <v>95390518026.300003</v>
      </c>
      <c r="Y350" s="9">
        <v>108735045096.5</v>
      </c>
      <c r="Z350" s="9">
        <v>64599078245.239998</v>
      </c>
      <c r="AA350" s="9">
        <v>5067077310.4099998</v>
      </c>
      <c r="AB350" s="9">
        <v>1721511564.71</v>
      </c>
      <c r="AC350" s="9">
        <v>2231801648.77</v>
      </c>
      <c r="AD350" s="9">
        <v>3688154797.1900001</v>
      </c>
      <c r="AE350" s="9"/>
      <c r="AF350" s="9">
        <v>206819533903.06</v>
      </c>
      <c r="AG350" s="9">
        <v>54771919995.199997</v>
      </c>
      <c r="AH350" s="9">
        <v>15742391802.690001</v>
      </c>
      <c r="AI350" s="9">
        <v>6159209835.4899998</v>
      </c>
      <c r="AJ350" s="9">
        <v>5720547017.3500004</v>
      </c>
      <c r="AK350" s="9">
        <v>5757297400.9099998</v>
      </c>
      <c r="AL350" s="9">
        <v>249084833.52000001</v>
      </c>
      <c r="AM350" s="9">
        <v>115200000</v>
      </c>
    </row>
    <row r="351" spans="1:39" x14ac:dyDescent="0.3">
      <c r="A351" s="8" t="s">
        <v>343</v>
      </c>
      <c r="B351" s="8" t="s">
        <v>888</v>
      </c>
      <c r="C351" s="8"/>
      <c r="D351" s="9">
        <v>58058306717.5</v>
      </c>
      <c r="E351" s="9">
        <v>63403188779.5</v>
      </c>
      <c r="F351" s="9">
        <v>8482178627</v>
      </c>
      <c r="G351" s="9">
        <v>121018626858.17999</v>
      </c>
      <c r="H351" s="9">
        <v>6609694739</v>
      </c>
      <c r="I351" s="9">
        <v>4699508012</v>
      </c>
      <c r="J351" s="9">
        <v>311029000</v>
      </c>
      <c r="K351" s="9">
        <v>487220650</v>
      </c>
      <c r="L351" s="9">
        <v>22516479443</v>
      </c>
      <c r="M351" s="9">
        <v>19603438927</v>
      </c>
      <c r="N351" s="9">
        <v>56113742449.730003</v>
      </c>
      <c r="O351" s="9">
        <v>14203508335</v>
      </c>
      <c r="P351" s="9">
        <v>5684890035</v>
      </c>
      <c r="Q351" s="9">
        <v>9056386859</v>
      </c>
      <c r="R351" s="9">
        <v>2976697054</v>
      </c>
      <c r="S351" s="9"/>
      <c r="T351" s="9">
        <v>2016486764</v>
      </c>
      <c r="U351" s="9">
        <v>2017604079</v>
      </c>
      <c r="V351" s="9">
        <v>6860227540</v>
      </c>
      <c r="W351" s="9"/>
      <c r="X351" s="9">
        <v>69171313242</v>
      </c>
      <c r="Y351" s="9">
        <v>87375541742</v>
      </c>
      <c r="Z351" s="9">
        <v>18660195878</v>
      </c>
      <c r="AA351" s="9">
        <v>407650000</v>
      </c>
      <c r="AB351" s="9">
        <v>2331204942</v>
      </c>
      <c r="AC351" s="9">
        <v>1802151698</v>
      </c>
      <c r="AD351" s="9">
        <v>1889362606</v>
      </c>
      <c r="AE351" s="9"/>
      <c r="AF351" s="9">
        <v>231009797245</v>
      </c>
      <c r="AG351" s="9">
        <v>39909566521</v>
      </c>
      <c r="AH351" s="9">
        <v>16480028688</v>
      </c>
      <c r="AI351" s="9">
        <v>6705136510</v>
      </c>
      <c r="AJ351" s="9">
        <v>6601384126</v>
      </c>
      <c r="AK351" s="9">
        <v>2455551025</v>
      </c>
      <c r="AL351" s="9">
        <v>481008400</v>
      </c>
      <c r="AM351" s="9"/>
    </row>
    <row r="352" spans="1:39" x14ac:dyDescent="0.3">
      <c r="A352" s="8" t="s">
        <v>539</v>
      </c>
      <c r="B352" s="8" t="s">
        <v>1084</v>
      </c>
      <c r="C352" s="8" t="s">
        <v>16</v>
      </c>
      <c r="D352" s="9">
        <v>363590210670.77002</v>
      </c>
      <c r="E352" s="9">
        <v>130632537077.19</v>
      </c>
      <c r="F352" s="9">
        <v>6128033588.5500002</v>
      </c>
      <c r="G352" s="9">
        <v>466084899398.54999</v>
      </c>
      <c r="H352" s="9">
        <v>13966808897.940001</v>
      </c>
      <c r="I352" s="9">
        <v>20359098312.150002</v>
      </c>
      <c r="J352" s="9">
        <v>1425361422.6900001</v>
      </c>
      <c r="K352" s="9">
        <v>1750930710.9300001</v>
      </c>
      <c r="L352" s="9">
        <v>46554654420.589996</v>
      </c>
      <c r="M352" s="9">
        <v>52214611485.199997</v>
      </c>
      <c r="N352" s="9">
        <v>1291060384.72</v>
      </c>
      <c r="O352" s="9">
        <v>119390710.75</v>
      </c>
      <c r="P352" s="9">
        <v>4636877958.75</v>
      </c>
      <c r="Q352" s="9">
        <v>7588233483.1999998</v>
      </c>
      <c r="R352" s="9">
        <v>74483143.519999996</v>
      </c>
      <c r="S352" s="9"/>
      <c r="T352" s="9">
        <v>18296888357.080002</v>
      </c>
      <c r="U352" s="9">
        <v>63157150983.599998</v>
      </c>
      <c r="V352" s="9">
        <v>78204125039.240005</v>
      </c>
      <c r="W352" s="9"/>
      <c r="X352" s="9">
        <v>93447774262.110001</v>
      </c>
      <c r="Y352" s="9">
        <v>290121881160.28003</v>
      </c>
      <c r="Z352" s="9">
        <v>70021943964.070007</v>
      </c>
      <c r="AA352" s="9">
        <v>599508546.49000001</v>
      </c>
      <c r="AB352" s="9">
        <v>2680028560.0700002</v>
      </c>
      <c r="AC352" s="9">
        <v>2629310538.3600001</v>
      </c>
      <c r="AD352" s="9">
        <v>1033518786.64</v>
      </c>
      <c r="AE352" s="9"/>
      <c r="AF352" s="9">
        <v>380499680825.73999</v>
      </c>
      <c r="AG352" s="9">
        <v>75990556340.850006</v>
      </c>
      <c r="AH352" s="9">
        <v>35463934971.279999</v>
      </c>
      <c r="AI352" s="9">
        <v>19677768939.669998</v>
      </c>
      <c r="AJ352" s="9">
        <v>11140135008.940001</v>
      </c>
      <c r="AK352" s="9">
        <v>8716571451.1800003</v>
      </c>
      <c r="AL352" s="9">
        <v>884898479.28999996</v>
      </c>
      <c r="AM352" s="9">
        <v>1313058441.6099999</v>
      </c>
    </row>
    <row r="353" spans="1:39" x14ac:dyDescent="0.3">
      <c r="A353" s="8" t="s">
        <v>344</v>
      </c>
      <c r="B353" s="8" t="s">
        <v>889</v>
      </c>
      <c r="C353" s="8"/>
      <c r="D353" s="9">
        <v>92001159383</v>
      </c>
      <c r="E353" s="9">
        <v>46689785498</v>
      </c>
      <c r="F353" s="9">
        <v>5067771737</v>
      </c>
      <c r="G353" s="9">
        <v>185577330462</v>
      </c>
      <c r="H353" s="9">
        <v>7744307752</v>
      </c>
      <c r="I353" s="9">
        <v>9394983529</v>
      </c>
      <c r="J353" s="9">
        <v>247802568</v>
      </c>
      <c r="K353" s="9">
        <v>1199741000</v>
      </c>
      <c r="L353" s="9">
        <v>39611226127</v>
      </c>
      <c r="M353" s="9">
        <v>30726254472</v>
      </c>
      <c r="N353" s="9">
        <v>83156920735</v>
      </c>
      <c r="O353" s="9">
        <v>26687000</v>
      </c>
      <c r="P353" s="9">
        <v>13367916270</v>
      </c>
      <c r="Q353" s="9">
        <v>14834422212</v>
      </c>
      <c r="R353" s="9">
        <v>4619558798</v>
      </c>
      <c r="S353" s="9"/>
      <c r="T353" s="9">
        <v>3864733414</v>
      </c>
      <c r="U353" s="9">
        <v>3066495059</v>
      </c>
      <c r="V353" s="9">
        <v>21797372600</v>
      </c>
      <c r="W353" s="9">
        <v>49960000</v>
      </c>
      <c r="X353" s="9">
        <v>107587788229</v>
      </c>
      <c r="Y353" s="9">
        <v>135089424546.17999</v>
      </c>
      <c r="Z353" s="9">
        <v>76994521756</v>
      </c>
      <c r="AA353" s="9">
        <v>2556993612</v>
      </c>
      <c r="AB353" s="9">
        <v>3107265056</v>
      </c>
      <c r="AC353" s="9">
        <v>2633090949</v>
      </c>
      <c r="AD353" s="9">
        <v>2924123885</v>
      </c>
      <c r="AE353" s="9"/>
      <c r="AF353" s="9">
        <v>354403498841.66998</v>
      </c>
      <c r="AG353" s="9">
        <v>45034106856.639999</v>
      </c>
      <c r="AH353" s="9">
        <v>33251152658</v>
      </c>
      <c r="AI353" s="9">
        <v>12364378000</v>
      </c>
      <c r="AJ353" s="9">
        <v>8930881429</v>
      </c>
      <c r="AK353" s="9">
        <v>4486808258</v>
      </c>
      <c r="AL353" s="9">
        <v>134024025</v>
      </c>
      <c r="AM353" s="9">
        <v>1962360802</v>
      </c>
    </row>
    <row r="354" spans="1:39" x14ac:dyDescent="0.3">
      <c r="A354" s="8" t="s">
        <v>540</v>
      </c>
      <c r="B354" s="8" t="s">
        <v>1085</v>
      </c>
      <c r="C354" s="8" t="s">
        <v>16</v>
      </c>
      <c r="D354" s="9">
        <v>67597614037.489998</v>
      </c>
      <c r="E354" s="9">
        <v>64611654371.379997</v>
      </c>
      <c r="F354" s="9">
        <v>8892559313.5799999</v>
      </c>
      <c r="G354" s="9">
        <v>135574692043.78</v>
      </c>
      <c r="H354" s="9">
        <v>6056834805.3599997</v>
      </c>
      <c r="I354" s="9">
        <v>4969014670.5799999</v>
      </c>
      <c r="J354" s="9">
        <v>12253303.779999999</v>
      </c>
      <c r="K354" s="9">
        <v>465386504.42000002</v>
      </c>
      <c r="L354" s="9">
        <v>25530274230.439999</v>
      </c>
      <c r="M354" s="9">
        <v>24116626229.57</v>
      </c>
      <c r="N354" s="9">
        <v>11775623299.709999</v>
      </c>
      <c r="O354" s="9">
        <v>45141613312.139999</v>
      </c>
      <c r="P354" s="9">
        <v>9992783135.4500008</v>
      </c>
      <c r="Q354" s="9">
        <v>26359996234.049999</v>
      </c>
      <c r="R354" s="9">
        <v>141669109543.85001</v>
      </c>
      <c r="S354" s="9">
        <v>2348573938.6300001</v>
      </c>
      <c r="T354" s="9">
        <v>742420400.03999996</v>
      </c>
      <c r="U354" s="9">
        <v>1194577480.3199999</v>
      </c>
      <c r="V354" s="9">
        <v>2138819144.8</v>
      </c>
      <c r="W354" s="9">
        <v>638651414.30999994</v>
      </c>
      <c r="X354" s="9">
        <v>64130746955.260002</v>
      </c>
      <c r="Y354" s="9">
        <v>107420150748.08</v>
      </c>
      <c r="Z354" s="9">
        <v>48451045458.889999</v>
      </c>
      <c r="AA354" s="9"/>
      <c r="AB354" s="9"/>
      <c r="AC354" s="9">
        <v>200091448.63</v>
      </c>
      <c r="AD354" s="9">
        <v>93532815.269999996</v>
      </c>
      <c r="AE354" s="9"/>
      <c r="AF354" s="9">
        <v>223049700014.5</v>
      </c>
      <c r="AG354" s="9">
        <v>28329668128.650002</v>
      </c>
      <c r="AH354" s="9">
        <v>38976693546.370003</v>
      </c>
      <c r="AI354" s="9">
        <v>13159755113.27</v>
      </c>
      <c r="AJ354" s="9">
        <v>5937480243.46</v>
      </c>
      <c r="AK354" s="9">
        <v>4594639232.7399998</v>
      </c>
      <c r="AL354" s="9">
        <v>230333056.75</v>
      </c>
      <c r="AM354" s="9">
        <v>248114602.44999999</v>
      </c>
    </row>
    <row r="355" spans="1:39" x14ac:dyDescent="0.3">
      <c r="A355" s="8" t="s">
        <v>345</v>
      </c>
      <c r="B355" s="8" t="s">
        <v>890</v>
      </c>
      <c r="C355" s="8" t="s">
        <v>16</v>
      </c>
      <c r="D355" s="9">
        <v>124792918864</v>
      </c>
      <c r="E355" s="9">
        <v>104888429178.95</v>
      </c>
      <c r="F355" s="9">
        <v>12776104894</v>
      </c>
      <c r="G355" s="9">
        <v>266113538032</v>
      </c>
      <c r="H355" s="9">
        <v>7829786753</v>
      </c>
      <c r="I355" s="9">
        <v>19297897410</v>
      </c>
      <c r="J355" s="9">
        <v>868839704</v>
      </c>
      <c r="K355" s="9">
        <v>388888499.62</v>
      </c>
      <c r="L355" s="9">
        <v>34088392146</v>
      </c>
      <c r="M355" s="9">
        <v>53924608765.5</v>
      </c>
      <c r="N355" s="9">
        <v>134776894258.35001</v>
      </c>
      <c r="O355" s="9">
        <v>389760550.58999997</v>
      </c>
      <c r="P355" s="9">
        <v>11360883403</v>
      </c>
      <c r="Q355" s="9">
        <v>18629458388</v>
      </c>
      <c r="R355" s="9">
        <v>10041344434</v>
      </c>
      <c r="S355" s="9"/>
      <c r="T355" s="9">
        <v>2667111610</v>
      </c>
      <c r="U355" s="9">
        <v>1152487548</v>
      </c>
      <c r="V355" s="9">
        <v>63070190</v>
      </c>
      <c r="W355" s="9">
        <v>599096983.69000006</v>
      </c>
      <c r="X355" s="9">
        <v>100124239657</v>
      </c>
      <c r="Y355" s="9">
        <v>190278722034.95001</v>
      </c>
      <c r="Z355" s="9">
        <v>124495119944.06</v>
      </c>
      <c r="AA355" s="9">
        <v>355030543.66000003</v>
      </c>
      <c r="AB355" s="9">
        <v>2973109949</v>
      </c>
      <c r="AC355" s="9">
        <v>1431856514</v>
      </c>
      <c r="AD355" s="9">
        <v>23353879</v>
      </c>
      <c r="AE355" s="9"/>
      <c r="AF355" s="9">
        <v>411411114101</v>
      </c>
      <c r="AG355" s="9">
        <v>95048268337.360001</v>
      </c>
      <c r="AH355" s="9">
        <v>57350508807.669998</v>
      </c>
      <c r="AI355" s="9">
        <v>1058734819.36</v>
      </c>
      <c r="AJ355" s="9">
        <v>9121496925</v>
      </c>
      <c r="AK355" s="9">
        <v>6070239354</v>
      </c>
      <c r="AL355" s="9">
        <v>131269005</v>
      </c>
      <c r="AM355" s="9">
        <v>259350103.09</v>
      </c>
    </row>
    <row r="356" spans="1:39" x14ac:dyDescent="0.3">
      <c r="A356" s="8" t="s">
        <v>346</v>
      </c>
      <c r="B356" s="8" t="s">
        <v>891</v>
      </c>
      <c r="C356" s="8" t="s">
        <v>16</v>
      </c>
      <c r="D356" s="9">
        <v>97005871067</v>
      </c>
      <c r="E356" s="9">
        <v>72628105267</v>
      </c>
      <c r="F356" s="9">
        <v>11102445821</v>
      </c>
      <c r="G356" s="9">
        <v>170129942797</v>
      </c>
      <c r="H356" s="9">
        <v>8460592063</v>
      </c>
      <c r="I356" s="9">
        <v>7976890737</v>
      </c>
      <c r="J356" s="9">
        <v>1738320200</v>
      </c>
      <c r="K356" s="9">
        <v>2145970906</v>
      </c>
      <c r="L356" s="9">
        <v>36255055228</v>
      </c>
      <c r="M356" s="9">
        <v>30477348834</v>
      </c>
      <c r="N356" s="9">
        <v>4499725997</v>
      </c>
      <c r="O356" s="9">
        <v>750000000</v>
      </c>
      <c r="P356" s="9">
        <v>9490007201</v>
      </c>
      <c r="Q356" s="9">
        <v>8991663247</v>
      </c>
      <c r="R356" s="9">
        <v>49150510128</v>
      </c>
      <c r="S356" s="9"/>
      <c r="T356" s="9">
        <v>1757458036</v>
      </c>
      <c r="U356" s="9">
        <v>3177822688</v>
      </c>
      <c r="V356" s="9">
        <v>1281770437</v>
      </c>
      <c r="W356" s="9">
        <v>9470000</v>
      </c>
      <c r="X356" s="9">
        <v>72973517765</v>
      </c>
      <c r="Y356" s="9">
        <v>174545427614.85001</v>
      </c>
      <c r="Z356" s="9">
        <v>54748608624</v>
      </c>
      <c r="AA356" s="9">
        <v>100000000</v>
      </c>
      <c r="AB356" s="9">
        <v>2393077186</v>
      </c>
      <c r="AC356" s="9">
        <v>1556738902</v>
      </c>
      <c r="AD356" s="9">
        <v>2196772000</v>
      </c>
      <c r="AE356" s="9"/>
      <c r="AF356" s="9">
        <v>269207173213</v>
      </c>
      <c r="AG356" s="9">
        <v>6019397271</v>
      </c>
      <c r="AH356" s="9">
        <v>30927587618</v>
      </c>
      <c r="AI356" s="9">
        <v>61150723759</v>
      </c>
      <c r="AJ356" s="9">
        <v>10304664261</v>
      </c>
      <c r="AK356" s="9">
        <v>8868742726</v>
      </c>
      <c r="AL356" s="9">
        <v>617653000</v>
      </c>
      <c r="AM356" s="9">
        <v>1072500000</v>
      </c>
    </row>
    <row r="357" spans="1:39" x14ac:dyDescent="0.3">
      <c r="A357" s="8" t="s">
        <v>347</v>
      </c>
      <c r="B357" s="8" t="s">
        <v>892</v>
      </c>
      <c r="C357" s="8"/>
      <c r="D357" s="9">
        <v>96856954676</v>
      </c>
      <c r="E357" s="9">
        <v>64640914492</v>
      </c>
      <c r="F357" s="9">
        <v>5273876367</v>
      </c>
      <c r="G357" s="9">
        <v>263472327277</v>
      </c>
      <c r="H357" s="9">
        <v>8424874773</v>
      </c>
      <c r="I357" s="9">
        <v>8311246155</v>
      </c>
      <c r="J357" s="9">
        <v>15646695570</v>
      </c>
      <c r="K357" s="9">
        <v>1170619904</v>
      </c>
      <c r="L357" s="9">
        <v>35866048584</v>
      </c>
      <c r="M357" s="9">
        <v>38600181564</v>
      </c>
      <c r="N357" s="9">
        <v>135105645152</v>
      </c>
      <c r="O357" s="9">
        <v>2502741500</v>
      </c>
      <c r="P357" s="9">
        <v>12089806544</v>
      </c>
      <c r="Q357" s="9">
        <v>17462076375</v>
      </c>
      <c r="R357" s="9">
        <v>270397680</v>
      </c>
      <c r="S357" s="9"/>
      <c r="T357" s="9">
        <v>2812787626</v>
      </c>
      <c r="U357" s="9">
        <v>5789805168</v>
      </c>
      <c r="V357" s="9">
        <v>2920385727</v>
      </c>
      <c r="W357" s="9"/>
      <c r="X357" s="9">
        <v>95374180658</v>
      </c>
      <c r="Y357" s="9">
        <v>136200236538</v>
      </c>
      <c r="Z357" s="9">
        <v>32828441083</v>
      </c>
      <c r="AA357" s="9">
        <v>200000000</v>
      </c>
      <c r="AB357" s="9">
        <v>2263528773</v>
      </c>
      <c r="AC357" s="9">
        <v>1169751060</v>
      </c>
      <c r="AD357" s="9">
        <v>322099300</v>
      </c>
      <c r="AE357" s="9"/>
      <c r="AF357" s="9">
        <v>288589799893</v>
      </c>
      <c r="AG357" s="9">
        <v>50366341441</v>
      </c>
      <c r="AH357" s="9">
        <v>54561825332.089996</v>
      </c>
      <c r="AI357" s="9">
        <v>9400200000</v>
      </c>
      <c r="AJ357" s="9">
        <v>9817571403</v>
      </c>
      <c r="AK357" s="9">
        <v>4948784142</v>
      </c>
      <c r="AL357" s="9">
        <v>130943500</v>
      </c>
      <c r="AM357" s="9">
        <v>562000000</v>
      </c>
    </row>
    <row r="358" spans="1:39" x14ac:dyDescent="0.3">
      <c r="A358" s="8" t="s">
        <v>348</v>
      </c>
      <c r="B358" s="8" t="s">
        <v>893</v>
      </c>
      <c r="C358" s="8"/>
      <c r="D358" s="9">
        <v>95045245420</v>
      </c>
      <c r="E358" s="9">
        <v>68391552775</v>
      </c>
      <c r="F358" s="9">
        <v>3106436326</v>
      </c>
      <c r="G358" s="9">
        <v>244457939710</v>
      </c>
      <c r="H358" s="9">
        <v>9411494763</v>
      </c>
      <c r="I358" s="9">
        <v>7343569912</v>
      </c>
      <c r="J358" s="9">
        <v>3669949000</v>
      </c>
      <c r="K358" s="9">
        <v>1080761000</v>
      </c>
      <c r="L358" s="9">
        <v>35258867504</v>
      </c>
      <c r="M358" s="9">
        <v>51692525372</v>
      </c>
      <c r="N358" s="9">
        <v>65412171096</v>
      </c>
      <c r="O358" s="9">
        <v>3744205900</v>
      </c>
      <c r="P358" s="9">
        <v>11509393472</v>
      </c>
      <c r="Q358" s="9">
        <v>5300943489</v>
      </c>
      <c r="R358" s="9">
        <v>10069564028</v>
      </c>
      <c r="S358" s="9"/>
      <c r="T358" s="9">
        <v>1525167976</v>
      </c>
      <c r="U358" s="9">
        <v>2066736052</v>
      </c>
      <c r="V358" s="9">
        <v>2386393792</v>
      </c>
      <c r="W358" s="9">
        <v>6426850000</v>
      </c>
      <c r="X358" s="9">
        <v>72346413011</v>
      </c>
      <c r="Y358" s="9">
        <v>139643332528.44</v>
      </c>
      <c r="Z358" s="9">
        <v>61692316138</v>
      </c>
      <c r="AA358" s="9">
        <v>199614500</v>
      </c>
      <c r="AB358" s="9"/>
      <c r="AC358" s="9"/>
      <c r="AD358" s="9"/>
      <c r="AE358" s="9"/>
      <c r="AF358" s="9">
        <v>233682013836</v>
      </c>
      <c r="AG358" s="9">
        <v>12882877486</v>
      </c>
      <c r="AH358" s="9">
        <v>31560721931</v>
      </c>
      <c r="AI358" s="9">
        <v>55286985180</v>
      </c>
      <c r="AJ358" s="9">
        <v>15968617573</v>
      </c>
      <c r="AK358" s="9">
        <v>9854767970</v>
      </c>
      <c r="AL358" s="9">
        <v>6347651200</v>
      </c>
      <c r="AM358" s="9">
        <v>374049636</v>
      </c>
    </row>
    <row r="359" spans="1:39" x14ac:dyDescent="0.3">
      <c r="A359" s="8" t="s">
        <v>541</v>
      </c>
      <c r="B359" s="8" t="s">
        <v>1086</v>
      </c>
      <c r="C359" s="8" t="s">
        <v>16</v>
      </c>
      <c r="D359" s="9">
        <v>160218110866.92999</v>
      </c>
      <c r="E359" s="9">
        <v>88863670063.119995</v>
      </c>
      <c r="F359" s="9">
        <v>11962450263.52</v>
      </c>
      <c r="G359" s="9">
        <v>166901519292.64999</v>
      </c>
      <c r="H359" s="9">
        <v>10043942174.83</v>
      </c>
      <c r="I359" s="9">
        <v>9632082497.5300007</v>
      </c>
      <c r="J359" s="9">
        <v>146574339.78</v>
      </c>
      <c r="K359" s="9"/>
      <c r="L359" s="9">
        <v>36235669201.410004</v>
      </c>
      <c r="M359" s="9">
        <v>12590944896.25</v>
      </c>
      <c r="N359" s="9">
        <v>3401271389.75</v>
      </c>
      <c r="O359" s="9">
        <v>3178056560.9499998</v>
      </c>
      <c r="P359" s="9">
        <v>11720675818.209999</v>
      </c>
      <c r="Q359" s="9">
        <v>19512187335.139999</v>
      </c>
      <c r="R359" s="9">
        <v>198969657113.29001</v>
      </c>
      <c r="S359" s="9"/>
      <c r="T359" s="9">
        <v>2726609721.46</v>
      </c>
      <c r="U359" s="9">
        <v>2695925907.9299998</v>
      </c>
      <c r="V359" s="9"/>
      <c r="W359" s="9"/>
      <c r="X359" s="9">
        <v>86705923645.020004</v>
      </c>
      <c r="Y359" s="9">
        <v>123772179612.56</v>
      </c>
      <c r="Z359" s="9">
        <v>47770363624.790001</v>
      </c>
      <c r="AA359" s="9">
        <v>41100852.390000001</v>
      </c>
      <c r="AB359" s="9"/>
      <c r="AC359" s="9"/>
      <c r="AD359" s="9"/>
      <c r="AE359" s="9"/>
      <c r="AF359" s="9">
        <v>290958913226.98999</v>
      </c>
      <c r="AG359" s="9">
        <v>17773099104.720001</v>
      </c>
      <c r="AH359" s="9">
        <v>47812950311.449997</v>
      </c>
      <c r="AI359" s="9"/>
      <c r="AJ359" s="9">
        <v>8994378067.1599998</v>
      </c>
      <c r="AK359" s="9">
        <v>5454417633.75</v>
      </c>
      <c r="AL359" s="9">
        <v>560060247.42999995</v>
      </c>
      <c r="AM359" s="9"/>
    </row>
    <row r="360" spans="1:39" x14ac:dyDescent="0.3">
      <c r="A360" s="8" t="s">
        <v>349</v>
      </c>
      <c r="B360" s="8" t="s">
        <v>894</v>
      </c>
      <c r="C360" s="8"/>
      <c r="D360" s="9">
        <v>115868531554</v>
      </c>
      <c r="E360" s="9">
        <v>89043633158.710007</v>
      </c>
      <c r="F360" s="9">
        <v>35725344266</v>
      </c>
      <c r="G360" s="9">
        <v>165394140997</v>
      </c>
      <c r="H360" s="9">
        <v>6743526391</v>
      </c>
      <c r="I360" s="9">
        <v>13685130864</v>
      </c>
      <c r="J360" s="9">
        <v>8754664600</v>
      </c>
      <c r="K360" s="9">
        <v>975144400</v>
      </c>
      <c r="L360" s="9">
        <v>32035722626</v>
      </c>
      <c r="M360" s="9">
        <v>18228520033</v>
      </c>
      <c r="N360" s="9">
        <v>4171673745</v>
      </c>
      <c r="O360" s="9">
        <v>3987525320</v>
      </c>
      <c r="P360" s="9">
        <v>11544553013</v>
      </c>
      <c r="Q360" s="9">
        <v>17451382312</v>
      </c>
      <c r="R360" s="9">
        <v>58288420608</v>
      </c>
      <c r="S360" s="9">
        <v>1929587500</v>
      </c>
      <c r="T360" s="9">
        <v>1744274902</v>
      </c>
      <c r="U360" s="9">
        <v>14803332709</v>
      </c>
      <c r="V360" s="9">
        <v>11076205000</v>
      </c>
      <c r="W360" s="9">
        <v>103480000</v>
      </c>
      <c r="X360" s="9">
        <v>106511589100</v>
      </c>
      <c r="Y360" s="9">
        <v>145679621185.23999</v>
      </c>
      <c r="Z360" s="9">
        <v>40585075185.519997</v>
      </c>
      <c r="AA360" s="9">
        <v>1984000000</v>
      </c>
      <c r="AB360" s="9">
        <v>2468510101</v>
      </c>
      <c r="AC360" s="9">
        <v>1362363956</v>
      </c>
      <c r="AD360" s="9">
        <v>2094187100</v>
      </c>
      <c r="AE360" s="9"/>
      <c r="AF360" s="9">
        <v>302944255442</v>
      </c>
      <c r="AG360" s="9">
        <v>54758382234</v>
      </c>
      <c r="AH360" s="9">
        <v>23602968279</v>
      </c>
      <c r="AI360" s="9">
        <v>25123179593</v>
      </c>
      <c r="AJ360" s="9">
        <v>6300031141</v>
      </c>
      <c r="AK360" s="9">
        <v>4439090940</v>
      </c>
      <c r="AL360" s="9">
        <v>458737575</v>
      </c>
      <c r="AM360" s="9">
        <v>10210219585</v>
      </c>
    </row>
    <row r="361" spans="1:39" x14ac:dyDescent="0.3">
      <c r="A361" s="8" t="s">
        <v>350</v>
      </c>
      <c r="B361" s="8" t="s">
        <v>895</v>
      </c>
      <c r="C361" s="8" t="s">
        <v>16</v>
      </c>
      <c r="D361" s="9">
        <v>93232072596</v>
      </c>
      <c r="E361" s="9">
        <v>76846723180.529999</v>
      </c>
      <c r="F361" s="9">
        <v>2907365648</v>
      </c>
      <c r="G361" s="9">
        <v>2051611749.51</v>
      </c>
      <c r="H361" s="9">
        <v>11391829933</v>
      </c>
      <c r="I361" s="9">
        <v>8809327093.5900002</v>
      </c>
      <c r="J361" s="9">
        <v>85450000</v>
      </c>
      <c r="K361" s="9">
        <v>1427092490</v>
      </c>
      <c r="L361" s="9">
        <v>36907734925</v>
      </c>
      <c r="M361" s="9">
        <v>23509691624.689999</v>
      </c>
      <c r="N361" s="9">
        <v>78645863893</v>
      </c>
      <c r="O361" s="9">
        <v>75000000</v>
      </c>
      <c r="P361" s="9">
        <v>14462583450</v>
      </c>
      <c r="Q361" s="9">
        <v>12842038609.450001</v>
      </c>
      <c r="R361" s="9">
        <v>19819102705</v>
      </c>
      <c r="S361" s="9">
        <v>836741000</v>
      </c>
      <c r="T361" s="9">
        <v>2864575192</v>
      </c>
      <c r="U361" s="9">
        <v>1010108400.01</v>
      </c>
      <c r="V361" s="9">
        <v>42358401.93</v>
      </c>
      <c r="W361" s="9">
        <v>2103115000</v>
      </c>
      <c r="X361" s="9">
        <v>130545238500</v>
      </c>
      <c r="Y361" s="9">
        <v>112199665232.94</v>
      </c>
      <c r="Z361" s="9">
        <v>70362820463</v>
      </c>
      <c r="AA361" s="9">
        <v>306513888.88999999</v>
      </c>
      <c r="AB361" s="9">
        <v>2616822047</v>
      </c>
      <c r="AC361" s="9">
        <v>794093547.27999997</v>
      </c>
      <c r="AD361" s="9">
        <v>23508000</v>
      </c>
      <c r="AE361" s="9"/>
      <c r="AF361" s="9">
        <v>149379400680</v>
      </c>
      <c r="AG361" s="9">
        <v>26685311603.419998</v>
      </c>
      <c r="AH361" s="9">
        <v>34599685623</v>
      </c>
      <c r="AI361" s="9">
        <v>3401850000</v>
      </c>
      <c r="AJ361" s="9">
        <v>8643640536</v>
      </c>
      <c r="AK361" s="9">
        <v>5803233881.0900002</v>
      </c>
      <c r="AL361" s="9">
        <v>243178360</v>
      </c>
      <c r="AM361" s="9"/>
    </row>
    <row r="362" spans="1:39" x14ac:dyDescent="0.3">
      <c r="A362" s="8" t="s">
        <v>351</v>
      </c>
      <c r="B362" s="8" t="s">
        <v>896</v>
      </c>
      <c r="C362" s="8" t="s">
        <v>16</v>
      </c>
      <c r="D362" s="9">
        <v>84433801432</v>
      </c>
      <c r="E362" s="9">
        <v>72555404648.029999</v>
      </c>
      <c r="F362" s="9">
        <v>6285751454.9899998</v>
      </c>
      <c r="G362" s="9">
        <v>213471097468</v>
      </c>
      <c r="H362" s="9">
        <v>7290280660</v>
      </c>
      <c r="I362" s="9">
        <v>15844704761</v>
      </c>
      <c r="J362" s="9">
        <v>768558794.20000005</v>
      </c>
      <c r="K362" s="9">
        <v>960761851</v>
      </c>
      <c r="L362" s="9">
        <v>36321564755</v>
      </c>
      <c r="M362" s="9">
        <v>45854210827.580002</v>
      </c>
      <c r="N362" s="9">
        <v>110313520937.78</v>
      </c>
      <c r="O362" s="9">
        <v>33202855920.860001</v>
      </c>
      <c r="P362" s="9">
        <v>10817055535</v>
      </c>
      <c r="Q362" s="9">
        <v>10172437003</v>
      </c>
      <c r="R362" s="9">
        <v>659237910</v>
      </c>
      <c r="S362" s="9">
        <v>12076171545</v>
      </c>
      <c r="T362" s="9">
        <v>2302856898</v>
      </c>
      <c r="U362" s="9">
        <v>10805958547.65</v>
      </c>
      <c r="V362" s="9">
        <v>34006016965.57</v>
      </c>
      <c r="W362" s="9">
        <v>2149833000</v>
      </c>
      <c r="X362" s="9">
        <v>112640285096</v>
      </c>
      <c r="Y362" s="9">
        <v>242572741877.72</v>
      </c>
      <c r="Z362" s="9">
        <v>62629805290.470001</v>
      </c>
      <c r="AA362" s="9">
        <v>350000000</v>
      </c>
      <c r="AB362" s="9"/>
      <c r="AC362" s="9">
        <v>1529768117.27</v>
      </c>
      <c r="AD362" s="9">
        <v>431628615.31999999</v>
      </c>
      <c r="AE362" s="9">
        <v>344581196.35000002</v>
      </c>
      <c r="AF362" s="9">
        <v>191497411089</v>
      </c>
      <c r="AG362" s="9">
        <v>83484355321.369995</v>
      </c>
      <c r="AH362" s="9">
        <v>66093146503.68</v>
      </c>
      <c r="AI362" s="9">
        <v>14782102905.049999</v>
      </c>
      <c r="AJ362" s="9">
        <v>4810433116</v>
      </c>
      <c r="AK362" s="9">
        <v>7200360058</v>
      </c>
      <c r="AL362" s="9">
        <v>1224131628</v>
      </c>
      <c r="AM362" s="9">
        <v>2827485000</v>
      </c>
    </row>
    <row r="363" spans="1:39" x14ac:dyDescent="0.3">
      <c r="A363" s="8" t="s">
        <v>352</v>
      </c>
      <c r="B363" s="8" t="s">
        <v>897</v>
      </c>
      <c r="C363" s="8"/>
      <c r="D363" s="9">
        <v>111638562286</v>
      </c>
      <c r="E363" s="9">
        <v>84045437150</v>
      </c>
      <c r="F363" s="9">
        <v>15385467170</v>
      </c>
      <c r="G363" s="9">
        <v>69813402098</v>
      </c>
      <c r="H363" s="9">
        <v>9722664601</v>
      </c>
      <c r="I363" s="9">
        <v>6604639677</v>
      </c>
      <c r="J363" s="9">
        <v>110640090</v>
      </c>
      <c r="K363" s="9">
        <v>1639683200</v>
      </c>
      <c r="L363" s="9">
        <v>40582916768</v>
      </c>
      <c r="M363" s="9">
        <v>32192831151</v>
      </c>
      <c r="N363" s="9">
        <v>2761069525</v>
      </c>
      <c r="O363" s="9">
        <v>97378682547</v>
      </c>
      <c r="P363" s="9">
        <v>18018322762</v>
      </c>
      <c r="Q363" s="9">
        <v>41744448097</v>
      </c>
      <c r="R363" s="9">
        <v>89446259475</v>
      </c>
      <c r="S363" s="9">
        <v>2868301600</v>
      </c>
      <c r="T363" s="9"/>
      <c r="U363" s="9"/>
      <c r="V363" s="9"/>
      <c r="W363" s="9"/>
      <c r="X363" s="9">
        <v>104907643564</v>
      </c>
      <c r="Y363" s="9">
        <v>126460061391</v>
      </c>
      <c r="Z363" s="9">
        <v>38773545394</v>
      </c>
      <c r="AA363" s="9">
        <v>0</v>
      </c>
      <c r="AB363" s="9"/>
      <c r="AC363" s="9">
        <v>433129900</v>
      </c>
      <c r="AD363" s="9">
        <v>148085500</v>
      </c>
      <c r="AE363" s="9"/>
      <c r="AF363" s="9">
        <v>291966491716</v>
      </c>
      <c r="AG363" s="9">
        <v>18942405820</v>
      </c>
      <c r="AH363" s="9">
        <v>8370013535</v>
      </c>
      <c r="AI363" s="9">
        <v>64846347829</v>
      </c>
      <c r="AJ363" s="9">
        <v>7809902809</v>
      </c>
      <c r="AK363" s="9">
        <v>5083149840</v>
      </c>
      <c r="AL363" s="9">
        <v>364674000</v>
      </c>
      <c r="AM363" s="9">
        <v>1761366600</v>
      </c>
    </row>
    <row r="364" spans="1:39" x14ac:dyDescent="0.3">
      <c r="A364" s="8" t="s">
        <v>353</v>
      </c>
      <c r="B364" s="8" t="s">
        <v>898</v>
      </c>
      <c r="C364" s="8"/>
      <c r="D364" s="9">
        <v>60573888607</v>
      </c>
      <c r="E364" s="9">
        <v>55642730249</v>
      </c>
      <c r="F364" s="9">
        <v>9201021595</v>
      </c>
      <c r="G364" s="9">
        <v>143010656888</v>
      </c>
      <c r="H364" s="9">
        <v>9564972272</v>
      </c>
      <c r="I364" s="9">
        <v>4797621700</v>
      </c>
      <c r="J364" s="9">
        <v>192475000</v>
      </c>
      <c r="K364" s="9">
        <v>607929994</v>
      </c>
      <c r="L364" s="9">
        <v>31651499736</v>
      </c>
      <c r="M364" s="9">
        <v>12626712409</v>
      </c>
      <c r="N364" s="9">
        <v>29464043073</v>
      </c>
      <c r="O364" s="9">
        <v>3132799700</v>
      </c>
      <c r="P364" s="9"/>
      <c r="Q364" s="9">
        <v>82966960</v>
      </c>
      <c r="R364" s="9"/>
      <c r="S364" s="9"/>
      <c r="T364" s="9">
        <v>8144169139</v>
      </c>
      <c r="U364" s="9">
        <v>8819463034</v>
      </c>
      <c r="V364" s="9">
        <v>89897814644</v>
      </c>
      <c r="W364" s="9">
        <v>23902480528</v>
      </c>
      <c r="X364" s="9">
        <v>68099156049</v>
      </c>
      <c r="Y364" s="9">
        <v>158739932668.76999</v>
      </c>
      <c r="Z364" s="9">
        <v>103280781596.78999</v>
      </c>
      <c r="AA364" s="9">
        <v>326430000</v>
      </c>
      <c r="AB364" s="9">
        <v>2194701623</v>
      </c>
      <c r="AC364" s="9">
        <v>916104843</v>
      </c>
      <c r="AD364" s="9">
        <v>17497000</v>
      </c>
      <c r="AE364" s="9"/>
      <c r="AF364" s="9">
        <v>267370262566</v>
      </c>
      <c r="AG364" s="9">
        <v>37056954409</v>
      </c>
      <c r="AH364" s="9">
        <v>45641736298.809998</v>
      </c>
      <c r="AI364" s="9">
        <v>12417249318</v>
      </c>
      <c r="AJ364" s="9">
        <v>12334664937</v>
      </c>
      <c r="AK364" s="9">
        <v>7994639909</v>
      </c>
      <c r="AL364" s="9">
        <v>218913300</v>
      </c>
      <c r="AM364" s="9">
        <v>473826029</v>
      </c>
    </row>
    <row r="365" spans="1:39" x14ac:dyDescent="0.3">
      <c r="A365" s="8" t="s">
        <v>354</v>
      </c>
      <c r="B365" s="8" t="s">
        <v>899</v>
      </c>
      <c r="C365" s="8" t="s">
        <v>16</v>
      </c>
      <c r="D365" s="9">
        <v>69553231227</v>
      </c>
      <c r="E365" s="9">
        <v>74556767123.139999</v>
      </c>
      <c r="F365" s="9">
        <v>8646921105</v>
      </c>
      <c r="G365" s="9">
        <v>160385845788.98001</v>
      </c>
      <c r="H365" s="9">
        <v>8067601208</v>
      </c>
      <c r="I365" s="9">
        <v>9777131346.6000004</v>
      </c>
      <c r="J365" s="9">
        <v>419061000</v>
      </c>
      <c r="K365" s="9">
        <v>3124556181.75</v>
      </c>
      <c r="L365" s="9">
        <v>29761259045</v>
      </c>
      <c r="M365" s="9">
        <v>18937868920.43</v>
      </c>
      <c r="N365" s="9">
        <v>63339892458</v>
      </c>
      <c r="O365" s="9">
        <v>11902539060.469999</v>
      </c>
      <c r="P365" s="9">
        <v>8289287440</v>
      </c>
      <c r="Q365" s="9">
        <v>8251928892.7200003</v>
      </c>
      <c r="R365" s="9">
        <v>478572000</v>
      </c>
      <c r="S365" s="9">
        <v>1255567000</v>
      </c>
      <c r="T365" s="9">
        <v>2507701167</v>
      </c>
      <c r="U365" s="9">
        <v>3967937232.3400002</v>
      </c>
      <c r="V365" s="9">
        <v>2523424200</v>
      </c>
      <c r="W365" s="9"/>
      <c r="X365" s="9">
        <v>60842537468</v>
      </c>
      <c r="Y365" s="9">
        <v>112203136776.39</v>
      </c>
      <c r="Z365" s="9">
        <v>65107266338</v>
      </c>
      <c r="AA365" s="9">
        <v>13122910106</v>
      </c>
      <c r="AB365" s="9">
        <v>3501979683</v>
      </c>
      <c r="AC365" s="9">
        <v>1786512777.75</v>
      </c>
      <c r="AD365" s="9">
        <v>1532918900</v>
      </c>
      <c r="AE365" s="9"/>
      <c r="AF365" s="9">
        <v>197632260856</v>
      </c>
      <c r="AG365" s="9">
        <v>29805830204.060001</v>
      </c>
      <c r="AH365" s="9">
        <v>26678734715</v>
      </c>
      <c r="AI365" s="9">
        <v>5707540000</v>
      </c>
      <c r="AJ365" s="9">
        <v>8486636772</v>
      </c>
      <c r="AK365" s="9">
        <v>5902026172.5600004</v>
      </c>
      <c r="AL365" s="9">
        <v>500199570</v>
      </c>
      <c r="AM365" s="9">
        <v>5012947115.3000002</v>
      </c>
    </row>
    <row r="366" spans="1:39" x14ac:dyDescent="0.3">
      <c r="A366" s="8" t="s">
        <v>355</v>
      </c>
      <c r="B366" s="8" t="s">
        <v>900</v>
      </c>
      <c r="C366" s="8" t="s">
        <v>16</v>
      </c>
      <c r="D366" s="9">
        <v>90140228107</v>
      </c>
      <c r="E366" s="9">
        <v>68982129469.070007</v>
      </c>
      <c r="F366" s="9">
        <v>8970332735.6200008</v>
      </c>
      <c r="G366" s="9">
        <v>130582254017</v>
      </c>
      <c r="H366" s="9">
        <v>6967888618</v>
      </c>
      <c r="I366" s="9">
        <v>7340698225.3299999</v>
      </c>
      <c r="J366" s="9">
        <v>253629958.55000001</v>
      </c>
      <c r="K366" s="9">
        <v>748998252</v>
      </c>
      <c r="L366" s="9">
        <v>20149116881</v>
      </c>
      <c r="M366" s="9">
        <v>28886833302.57</v>
      </c>
      <c r="N366" s="9">
        <v>106042127146.36</v>
      </c>
      <c r="O366" s="9">
        <v>15662848437</v>
      </c>
      <c r="P366" s="9">
        <v>16051949412</v>
      </c>
      <c r="Q366" s="9">
        <v>6909223313.2799997</v>
      </c>
      <c r="R366" s="9">
        <v>3678558313.79</v>
      </c>
      <c r="S366" s="9">
        <v>1488000000</v>
      </c>
      <c r="T366" s="9"/>
      <c r="U366" s="9">
        <v>9536500894.7299995</v>
      </c>
      <c r="V366" s="9">
        <v>9278506647.7800007</v>
      </c>
      <c r="W366" s="9"/>
      <c r="X366" s="9">
        <v>76911263656</v>
      </c>
      <c r="Y366" s="9">
        <v>120064877634.38</v>
      </c>
      <c r="Z366" s="9">
        <v>72353091144.529999</v>
      </c>
      <c r="AA366" s="9">
        <v>112200000</v>
      </c>
      <c r="AB366" s="9"/>
      <c r="AC366" s="9"/>
      <c r="AD366" s="9"/>
      <c r="AE366" s="9"/>
      <c r="AF366" s="9">
        <v>256706748900</v>
      </c>
      <c r="AG366" s="9">
        <v>50256894413.059998</v>
      </c>
      <c r="AH366" s="9">
        <v>59345869983.910004</v>
      </c>
      <c r="AI366" s="9">
        <v>13384708000</v>
      </c>
      <c r="AJ366" s="9">
        <v>12494835646</v>
      </c>
      <c r="AK366" s="9">
        <v>5504536073.5799999</v>
      </c>
      <c r="AL366" s="9">
        <v>372950910.48000002</v>
      </c>
      <c r="AM366" s="9">
        <v>29973000</v>
      </c>
    </row>
    <row r="367" spans="1:39" x14ac:dyDescent="0.3">
      <c r="A367" s="8" t="s">
        <v>356</v>
      </c>
      <c r="B367" s="8" t="s">
        <v>901</v>
      </c>
      <c r="C367" s="8"/>
      <c r="D367" s="9">
        <v>83347052643</v>
      </c>
      <c r="E367" s="9">
        <v>60312984348</v>
      </c>
      <c r="F367" s="9">
        <v>11978311882</v>
      </c>
      <c r="G367" s="9">
        <v>116071067757</v>
      </c>
      <c r="H367" s="9">
        <v>9825456302</v>
      </c>
      <c r="I367" s="9">
        <v>10881394580</v>
      </c>
      <c r="J367" s="9">
        <v>335340650</v>
      </c>
      <c r="K367" s="9">
        <v>1548897182</v>
      </c>
      <c r="L367" s="9">
        <v>33295847014</v>
      </c>
      <c r="M367" s="9">
        <v>21070831536</v>
      </c>
      <c r="N367" s="9">
        <v>5109786550</v>
      </c>
      <c r="O367" s="9">
        <v>92750000</v>
      </c>
      <c r="P367" s="9">
        <v>5093287764</v>
      </c>
      <c r="Q367" s="9">
        <v>4080305187</v>
      </c>
      <c r="R367" s="9">
        <v>157740000</v>
      </c>
      <c r="S367" s="9"/>
      <c r="T367" s="9">
        <v>13905528575</v>
      </c>
      <c r="U367" s="9">
        <v>10214755326</v>
      </c>
      <c r="V367" s="9">
        <v>49534193340</v>
      </c>
      <c r="W367" s="9"/>
      <c r="X367" s="9">
        <v>86015700819</v>
      </c>
      <c r="Y367" s="9">
        <v>97779431638</v>
      </c>
      <c r="Z367" s="9">
        <v>85114494607.369995</v>
      </c>
      <c r="AA367" s="9"/>
      <c r="AB367" s="9">
        <v>4069010345</v>
      </c>
      <c r="AC367" s="9">
        <v>1197635366</v>
      </c>
      <c r="AD367" s="9">
        <v>241426000</v>
      </c>
      <c r="AE367" s="9"/>
      <c r="AF367" s="9">
        <v>286860351666</v>
      </c>
      <c r="AG367" s="9">
        <v>34953519197</v>
      </c>
      <c r="AH367" s="9">
        <v>57558422044</v>
      </c>
      <c r="AI367" s="9">
        <v>3623886500</v>
      </c>
      <c r="AJ367" s="9">
        <v>9450534732</v>
      </c>
      <c r="AK367" s="9">
        <v>7965331244</v>
      </c>
      <c r="AL367" s="9">
        <v>1629448500</v>
      </c>
      <c r="AM367" s="9">
        <v>1722042940</v>
      </c>
    </row>
    <row r="368" spans="1:39" x14ac:dyDescent="0.3">
      <c r="A368" s="8" t="s">
        <v>542</v>
      </c>
      <c r="B368" s="8" t="s">
        <v>1087</v>
      </c>
      <c r="C368" s="8" t="s">
        <v>16</v>
      </c>
      <c r="D368" s="9">
        <v>96014245649.149994</v>
      </c>
      <c r="E368" s="9">
        <v>66483310335.529999</v>
      </c>
      <c r="F368" s="9">
        <v>7528340981.8800001</v>
      </c>
      <c r="G368" s="9">
        <v>147241237918.76999</v>
      </c>
      <c r="H368" s="9">
        <v>9822553543.0400009</v>
      </c>
      <c r="I368" s="9">
        <v>7308166844.3699999</v>
      </c>
      <c r="J368" s="9">
        <v>187600674.09</v>
      </c>
      <c r="K368" s="9">
        <v>1022010390.28</v>
      </c>
      <c r="L368" s="9">
        <v>36252162295.110001</v>
      </c>
      <c r="M368" s="9">
        <v>43631870034.68</v>
      </c>
      <c r="N368" s="9">
        <v>2425311422.29</v>
      </c>
      <c r="O368" s="9">
        <v>294499199.97000003</v>
      </c>
      <c r="P368" s="9"/>
      <c r="Q368" s="9">
        <v>259641408.31</v>
      </c>
      <c r="R368" s="9">
        <v>8561206487.1499996</v>
      </c>
      <c r="S368" s="9"/>
      <c r="T368" s="9">
        <v>7016410272.1199999</v>
      </c>
      <c r="U368" s="9">
        <v>14810567008.700001</v>
      </c>
      <c r="V368" s="9">
        <v>46528038981.110001</v>
      </c>
      <c r="W368" s="9">
        <v>389806776.24000001</v>
      </c>
      <c r="X368" s="9">
        <v>93428687634.899994</v>
      </c>
      <c r="Y368" s="9">
        <v>100462181023.34</v>
      </c>
      <c r="Z368" s="9">
        <v>35771382344.660004</v>
      </c>
      <c r="AA368" s="9">
        <v>628617922.66999996</v>
      </c>
      <c r="AB368" s="9"/>
      <c r="AC368" s="9"/>
      <c r="AD368" s="9"/>
      <c r="AE368" s="9"/>
      <c r="AF368" s="9">
        <v>292654509710.53998</v>
      </c>
      <c r="AG368" s="9">
        <v>37414754690.440002</v>
      </c>
      <c r="AH368" s="9">
        <v>33210301004.139999</v>
      </c>
      <c r="AI368" s="9">
        <v>2339632533.0700002</v>
      </c>
      <c r="AJ368" s="9">
        <v>11943324061.129999</v>
      </c>
      <c r="AK368" s="9">
        <v>18747672514.630001</v>
      </c>
      <c r="AL368" s="9">
        <v>5569922291.6800003</v>
      </c>
      <c r="AM368" s="9"/>
    </row>
    <row r="369" spans="1:39" x14ac:dyDescent="0.3">
      <c r="A369" s="8" t="s">
        <v>519</v>
      </c>
      <c r="B369" s="8" t="s">
        <v>1064</v>
      </c>
      <c r="C369" s="8" t="s">
        <v>16</v>
      </c>
      <c r="D369" s="9">
        <v>178612047890.60999</v>
      </c>
      <c r="E369" s="9">
        <v>63753643498.559998</v>
      </c>
      <c r="F369" s="9">
        <v>2890905300</v>
      </c>
      <c r="G369" s="9">
        <v>186749989495</v>
      </c>
      <c r="H369" s="9">
        <v>6546789426.5200005</v>
      </c>
      <c r="I369" s="9">
        <v>2093009907.51</v>
      </c>
      <c r="J369" s="9">
        <v>363685000</v>
      </c>
      <c r="K369" s="9">
        <v>1394532064</v>
      </c>
      <c r="L369" s="9">
        <v>24262459253.259998</v>
      </c>
      <c r="M369" s="9">
        <v>12215572149.34</v>
      </c>
      <c r="N369" s="9">
        <v>2430941400</v>
      </c>
      <c r="O369" s="9">
        <v>8252159202</v>
      </c>
      <c r="P369" s="9">
        <v>8691782845.7800007</v>
      </c>
      <c r="Q369" s="9">
        <v>8515318144.3199997</v>
      </c>
      <c r="R369" s="9">
        <v>75847532869</v>
      </c>
      <c r="S369" s="9"/>
      <c r="T369" s="9">
        <v>2372306768.6500001</v>
      </c>
      <c r="U369" s="9">
        <v>1063666921.62</v>
      </c>
      <c r="V369" s="9">
        <v>4352239500</v>
      </c>
      <c r="W369" s="9"/>
      <c r="X369" s="9">
        <v>77624050033</v>
      </c>
      <c r="Y369" s="9">
        <v>108502139339.53</v>
      </c>
      <c r="Z369" s="9">
        <v>43779784019</v>
      </c>
      <c r="AA369" s="9">
        <v>13600000</v>
      </c>
      <c r="AB369" s="9">
        <v>1584862397.73</v>
      </c>
      <c r="AC369" s="9">
        <v>1046382375.01</v>
      </c>
      <c r="AD369" s="9">
        <v>2148311586</v>
      </c>
      <c r="AE369" s="9"/>
      <c r="AF369" s="9">
        <v>135221263329.91</v>
      </c>
      <c r="AG369" s="9">
        <v>47797832136.739998</v>
      </c>
      <c r="AH369" s="9">
        <v>23217440800</v>
      </c>
      <c r="AI369" s="9">
        <v>8164737000</v>
      </c>
      <c r="AJ369" s="9">
        <v>5503010094.5500002</v>
      </c>
      <c r="AK369" s="9">
        <v>3295656555.3699999</v>
      </c>
      <c r="AL369" s="9">
        <v>373654377</v>
      </c>
      <c r="AM369" s="9">
        <v>1020210000</v>
      </c>
    </row>
    <row r="370" spans="1:39" x14ac:dyDescent="0.3">
      <c r="A370" s="8" t="s">
        <v>357</v>
      </c>
      <c r="B370" s="8" t="s">
        <v>902</v>
      </c>
      <c r="C370" s="8"/>
      <c r="D370" s="9">
        <v>234846383761</v>
      </c>
      <c r="E370" s="9">
        <v>73697544051</v>
      </c>
      <c r="F370" s="9">
        <v>14237861847</v>
      </c>
      <c r="G370" s="9">
        <v>212969883561</v>
      </c>
      <c r="H370" s="9">
        <v>8901284714</v>
      </c>
      <c r="I370" s="9">
        <v>9902807583</v>
      </c>
      <c r="J370" s="9">
        <v>628074700</v>
      </c>
      <c r="K370" s="9">
        <v>963351696</v>
      </c>
      <c r="L370" s="9">
        <v>39249020683</v>
      </c>
      <c r="M370" s="9">
        <v>48098152160</v>
      </c>
      <c r="N370" s="9">
        <v>132414038281</v>
      </c>
      <c r="O370" s="9">
        <v>14255192600</v>
      </c>
      <c r="P370" s="9">
        <v>11187240454</v>
      </c>
      <c r="Q370" s="9">
        <v>8804647297</v>
      </c>
      <c r="R370" s="9">
        <v>5793517695</v>
      </c>
      <c r="S370" s="9">
        <v>230659000</v>
      </c>
      <c r="T370" s="9">
        <v>3378652437</v>
      </c>
      <c r="U370" s="9">
        <v>9394957555.3799992</v>
      </c>
      <c r="V370" s="9">
        <v>13510079415</v>
      </c>
      <c r="W370" s="9">
        <v>2760000000</v>
      </c>
      <c r="X370" s="9">
        <v>76769924599</v>
      </c>
      <c r="Y370" s="9">
        <v>154643185666.97</v>
      </c>
      <c r="Z370" s="9">
        <v>52801497940</v>
      </c>
      <c r="AA370" s="9">
        <v>350000000</v>
      </c>
      <c r="AB370" s="9"/>
      <c r="AC370" s="9"/>
      <c r="AD370" s="9"/>
      <c r="AE370" s="9"/>
      <c r="AF370" s="9">
        <v>234441656160</v>
      </c>
      <c r="AG370" s="9">
        <v>39701269026</v>
      </c>
      <c r="AH370" s="9">
        <v>63825883243</v>
      </c>
      <c r="AI370" s="9">
        <v>9622839000</v>
      </c>
      <c r="AJ370" s="9">
        <v>7662581495</v>
      </c>
      <c r="AK370" s="9">
        <v>4040476564</v>
      </c>
      <c r="AL370" s="9">
        <v>5064921000</v>
      </c>
      <c r="AM370" s="9">
        <v>9400000</v>
      </c>
    </row>
    <row r="371" spans="1:39" x14ac:dyDescent="0.3">
      <c r="A371" s="8" t="s">
        <v>358</v>
      </c>
      <c r="B371" s="8" t="s">
        <v>903</v>
      </c>
      <c r="C371" s="8"/>
      <c r="D371" s="9">
        <v>62670803883</v>
      </c>
      <c r="E371" s="9">
        <v>117224301427</v>
      </c>
      <c r="F371" s="9">
        <v>8662216479.4200001</v>
      </c>
      <c r="G371" s="9">
        <v>6109317853.5</v>
      </c>
      <c r="H371" s="9">
        <v>7773065579</v>
      </c>
      <c r="I371" s="9">
        <v>9308575370</v>
      </c>
      <c r="J371" s="9">
        <v>96400000</v>
      </c>
      <c r="K371" s="9">
        <v>1060506036</v>
      </c>
      <c r="L371" s="9">
        <v>16766275429</v>
      </c>
      <c r="M371" s="9">
        <v>17293700013</v>
      </c>
      <c r="N371" s="9">
        <v>5615229250</v>
      </c>
      <c r="O371" s="9">
        <v>939417650</v>
      </c>
      <c r="P371" s="9">
        <v>7801369246</v>
      </c>
      <c r="Q371" s="9">
        <v>12658924969</v>
      </c>
      <c r="R371" s="9">
        <v>98747937070</v>
      </c>
      <c r="S371" s="9"/>
      <c r="T371" s="9">
        <v>2665056454</v>
      </c>
      <c r="U371" s="9">
        <v>8949198702</v>
      </c>
      <c r="V371" s="9">
        <v>11403841505</v>
      </c>
      <c r="W371" s="9"/>
      <c r="X371" s="9">
        <v>57397237037</v>
      </c>
      <c r="Y371" s="9">
        <v>161085295472</v>
      </c>
      <c r="Z371" s="9">
        <v>49455787073.779999</v>
      </c>
      <c r="AA371" s="9"/>
      <c r="AB371" s="9"/>
      <c r="AC371" s="9"/>
      <c r="AD371" s="9"/>
      <c r="AE371" s="9"/>
      <c r="AF371" s="9">
        <v>153147963623</v>
      </c>
      <c r="AG371" s="9">
        <v>29005282914</v>
      </c>
      <c r="AH371" s="9">
        <v>15285006344</v>
      </c>
      <c r="AI371" s="9">
        <v>3049000000</v>
      </c>
      <c r="AJ371" s="9">
        <v>4407199399</v>
      </c>
      <c r="AK371" s="9">
        <v>11408484590</v>
      </c>
      <c r="AL371" s="9">
        <v>1087568164</v>
      </c>
      <c r="AM371" s="9">
        <v>299884000</v>
      </c>
    </row>
    <row r="372" spans="1:39" x14ac:dyDescent="0.3">
      <c r="A372" s="8" t="s">
        <v>359</v>
      </c>
      <c r="B372" s="8" t="s">
        <v>904</v>
      </c>
      <c r="C372" s="8"/>
      <c r="D372" s="9">
        <v>976291770595</v>
      </c>
      <c r="E372" s="9">
        <v>555961669010.82996</v>
      </c>
      <c r="F372" s="9">
        <v>61060657094</v>
      </c>
      <c r="G372" s="9">
        <v>175032557397</v>
      </c>
      <c r="H372" s="9">
        <v>4783487137</v>
      </c>
      <c r="I372" s="9">
        <v>64904002679</v>
      </c>
      <c r="J372" s="9">
        <v>3526306250</v>
      </c>
      <c r="K372" s="9">
        <v>12148507000</v>
      </c>
      <c r="L372" s="9">
        <v>1447554238</v>
      </c>
      <c r="M372" s="9">
        <v>60788898715</v>
      </c>
      <c r="N372" s="9">
        <v>8036829100</v>
      </c>
      <c r="O372" s="9">
        <v>1936687385</v>
      </c>
      <c r="P372" s="9">
        <v>251570000</v>
      </c>
      <c r="Q372" s="9">
        <v>183299847771</v>
      </c>
      <c r="R372" s="9">
        <v>158476866515.23999</v>
      </c>
      <c r="S372" s="9">
        <v>35078480961</v>
      </c>
      <c r="T372" s="9">
        <v>267800000</v>
      </c>
      <c r="U372" s="9">
        <v>4250379751</v>
      </c>
      <c r="V372" s="9">
        <v>134347993</v>
      </c>
      <c r="W372" s="9"/>
      <c r="X372" s="9">
        <v>18483955163</v>
      </c>
      <c r="Y372" s="9">
        <v>279700717986.58002</v>
      </c>
      <c r="Z372" s="9">
        <v>18170878981</v>
      </c>
      <c r="AA372" s="9">
        <v>2660000000</v>
      </c>
      <c r="AB372" s="9"/>
      <c r="AC372" s="9">
        <v>12279910633</v>
      </c>
      <c r="AD372" s="9">
        <v>1433101272</v>
      </c>
      <c r="AE372" s="9"/>
      <c r="AF372" s="9">
        <v>207388338755</v>
      </c>
      <c r="AG372" s="9">
        <v>171496394938.09</v>
      </c>
      <c r="AH372" s="9">
        <v>70404745420.330002</v>
      </c>
      <c r="AI372" s="9">
        <v>38373511536</v>
      </c>
      <c r="AJ372" s="9"/>
      <c r="AK372" s="9">
        <v>20072898467</v>
      </c>
      <c r="AL372" s="9">
        <v>1728297400</v>
      </c>
      <c r="AM372" s="9">
        <v>625758850</v>
      </c>
    </row>
    <row r="373" spans="1:39" x14ac:dyDescent="0.3">
      <c r="A373" s="8" t="s">
        <v>360</v>
      </c>
      <c r="B373" s="8" t="s">
        <v>905</v>
      </c>
      <c r="C373" s="8"/>
      <c r="D373" s="9">
        <v>67165391994</v>
      </c>
      <c r="E373" s="9">
        <v>62888078863</v>
      </c>
      <c r="F373" s="9">
        <v>2218891975</v>
      </c>
      <c r="G373" s="9">
        <v>190996591550</v>
      </c>
      <c r="H373" s="9">
        <v>6051457784</v>
      </c>
      <c r="I373" s="9">
        <v>15276123721</v>
      </c>
      <c r="J373" s="9">
        <v>172940000</v>
      </c>
      <c r="K373" s="9">
        <v>700211310</v>
      </c>
      <c r="L373" s="9">
        <v>19458930143</v>
      </c>
      <c r="M373" s="9">
        <v>56730698334</v>
      </c>
      <c r="N373" s="9">
        <v>61718961287.650002</v>
      </c>
      <c r="O373" s="9">
        <v>290000000</v>
      </c>
      <c r="P373" s="9">
        <v>5843021602</v>
      </c>
      <c r="Q373" s="9">
        <v>5213503934</v>
      </c>
      <c r="R373" s="9">
        <v>1259800000</v>
      </c>
      <c r="S373" s="9"/>
      <c r="T373" s="9">
        <v>3584193834</v>
      </c>
      <c r="U373" s="9">
        <v>5082431114</v>
      </c>
      <c r="V373" s="9">
        <v>10418719000</v>
      </c>
      <c r="W373" s="9"/>
      <c r="X373" s="9">
        <v>47173771585.709999</v>
      </c>
      <c r="Y373" s="9">
        <v>95986647474.449997</v>
      </c>
      <c r="Z373" s="9">
        <v>26646923146.599998</v>
      </c>
      <c r="AA373" s="9">
        <v>0</v>
      </c>
      <c r="AB373" s="9"/>
      <c r="AC373" s="9"/>
      <c r="AD373" s="9"/>
      <c r="AE373" s="9"/>
      <c r="AF373" s="9">
        <v>211110962237</v>
      </c>
      <c r="AG373" s="9">
        <v>60702300428</v>
      </c>
      <c r="AH373" s="9">
        <v>41786821286</v>
      </c>
      <c r="AI373" s="9">
        <v>6239441000</v>
      </c>
      <c r="AJ373" s="9">
        <v>8670639436</v>
      </c>
      <c r="AK373" s="9">
        <v>3655231513</v>
      </c>
      <c r="AL373" s="9">
        <v>85940000</v>
      </c>
      <c r="AM373" s="9"/>
    </row>
    <row r="374" spans="1:39" x14ac:dyDescent="0.3">
      <c r="A374" s="8" t="s">
        <v>361</v>
      </c>
      <c r="B374" s="8" t="s">
        <v>906</v>
      </c>
      <c r="C374" s="8"/>
      <c r="D374" s="9">
        <v>288451018037</v>
      </c>
      <c r="E374" s="9">
        <v>210957566876</v>
      </c>
      <c r="F374" s="9">
        <v>58324093858</v>
      </c>
      <c r="G374" s="9">
        <v>955630640461</v>
      </c>
      <c r="H374" s="9">
        <v>14759589576</v>
      </c>
      <c r="I374" s="9">
        <v>28277984424</v>
      </c>
      <c r="J374" s="9">
        <v>2216812350</v>
      </c>
      <c r="K374" s="9">
        <v>8568573426</v>
      </c>
      <c r="L374" s="9">
        <v>175820206306</v>
      </c>
      <c r="M374" s="9">
        <v>139610462703</v>
      </c>
      <c r="N374" s="9">
        <v>818671079859</v>
      </c>
      <c r="O374" s="9">
        <v>8476233600</v>
      </c>
      <c r="P374" s="9">
        <v>34606229652</v>
      </c>
      <c r="Q374" s="9">
        <v>77146598371</v>
      </c>
      <c r="R374" s="9">
        <v>34488342543</v>
      </c>
      <c r="S374" s="9"/>
      <c r="T374" s="9">
        <v>6195611082</v>
      </c>
      <c r="U374" s="9">
        <v>6024449805</v>
      </c>
      <c r="V374" s="9">
        <v>37748044592</v>
      </c>
      <c r="W374" s="9">
        <v>1001666050</v>
      </c>
      <c r="X374" s="9">
        <v>178581467122</v>
      </c>
      <c r="Y374" s="9">
        <v>127889361177</v>
      </c>
      <c r="Z374" s="9">
        <v>56898472525</v>
      </c>
      <c r="AA374" s="9">
        <v>500000000</v>
      </c>
      <c r="AB374" s="9">
        <v>7914122836</v>
      </c>
      <c r="AC374" s="9">
        <v>9610650707</v>
      </c>
      <c r="AD374" s="9">
        <v>5502252550</v>
      </c>
      <c r="AE374" s="9">
        <v>993140000</v>
      </c>
      <c r="AF374" s="9">
        <v>744380394941</v>
      </c>
      <c r="AG374" s="9">
        <v>160814763362</v>
      </c>
      <c r="AH374" s="9">
        <v>230885101963</v>
      </c>
      <c r="AI374" s="9">
        <v>26993127740</v>
      </c>
      <c r="AJ374" s="9">
        <v>24923750879</v>
      </c>
      <c r="AK374" s="9">
        <v>10353574606</v>
      </c>
      <c r="AL374" s="9">
        <v>2035823070</v>
      </c>
      <c r="AM374" s="9">
        <v>619000000</v>
      </c>
    </row>
    <row r="375" spans="1:39" x14ac:dyDescent="0.3">
      <c r="A375" s="8" t="s">
        <v>543</v>
      </c>
      <c r="B375" s="8" t="s">
        <v>1088</v>
      </c>
      <c r="C375" s="8" t="s">
        <v>16</v>
      </c>
      <c r="D375" s="9">
        <v>43091966919.480003</v>
      </c>
      <c r="E375" s="9">
        <v>54668850031.489998</v>
      </c>
      <c r="F375" s="9">
        <v>16166944399.82</v>
      </c>
      <c r="G375" s="9">
        <v>122718469157</v>
      </c>
      <c r="H375" s="9">
        <v>5157376093.4700003</v>
      </c>
      <c r="I375" s="9">
        <v>6552140121.4499998</v>
      </c>
      <c r="J375" s="9">
        <v>18383756179.869999</v>
      </c>
      <c r="K375" s="9">
        <v>415540906</v>
      </c>
      <c r="L375" s="9">
        <v>18879935713.439999</v>
      </c>
      <c r="M375" s="9">
        <v>36669742642.360001</v>
      </c>
      <c r="N375" s="9">
        <v>186745956156.92999</v>
      </c>
      <c r="O375" s="9">
        <v>250000000</v>
      </c>
      <c r="P375" s="9">
        <v>5800462481.1400003</v>
      </c>
      <c r="Q375" s="9">
        <v>5311908405.9200001</v>
      </c>
      <c r="R375" s="9">
        <v>7893598984.6400003</v>
      </c>
      <c r="S375" s="9"/>
      <c r="T375" s="9">
        <v>1773884352.3299999</v>
      </c>
      <c r="U375" s="9">
        <v>3872693686.1599998</v>
      </c>
      <c r="V375" s="9">
        <v>22904870579.5</v>
      </c>
      <c r="W375" s="9"/>
      <c r="X375" s="9">
        <v>36483602098.389999</v>
      </c>
      <c r="Y375" s="9">
        <v>44662054549.059998</v>
      </c>
      <c r="Z375" s="9">
        <v>18627498170.459999</v>
      </c>
      <c r="AA375" s="9">
        <v>300000000</v>
      </c>
      <c r="AB375" s="9">
        <v>2194633843.3699999</v>
      </c>
      <c r="AC375" s="9">
        <v>3186100649.4000001</v>
      </c>
      <c r="AD375" s="9">
        <v>6420386340.7600002</v>
      </c>
      <c r="AE375" s="9"/>
      <c r="AF375" s="9">
        <v>144924358201.03</v>
      </c>
      <c r="AG375" s="9">
        <v>34890549422.32</v>
      </c>
      <c r="AH375" s="9">
        <v>67095140757.389999</v>
      </c>
      <c r="AI375" s="9">
        <v>3437975000</v>
      </c>
      <c r="AJ375" s="9">
        <v>5904569958.3500004</v>
      </c>
      <c r="AK375" s="9">
        <v>6324001512.8400002</v>
      </c>
      <c r="AL375" s="9">
        <v>585502910.63</v>
      </c>
      <c r="AM375" s="9">
        <v>120000000</v>
      </c>
    </row>
    <row r="376" spans="1:39" x14ac:dyDescent="0.3">
      <c r="A376" s="8" t="s">
        <v>544</v>
      </c>
      <c r="B376" s="8" t="s">
        <v>1089</v>
      </c>
      <c r="C376" s="8" t="s">
        <v>16</v>
      </c>
      <c r="D376" s="9">
        <v>111991058279.89999</v>
      </c>
      <c r="E376" s="9">
        <v>98910509784.440002</v>
      </c>
      <c r="F376" s="9">
        <v>11880271926.530001</v>
      </c>
      <c r="G376" s="9">
        <v>33976464045</v>
      </c>
      <c r="H376" s="9">
        <v>8323886425.7700005</v>
      </c>
      <c r="I376" s="9">
        <v>7711376563.1899996</v>
      </c>
      <c r="J376" s="9">
        <v>274696460.24000001</v>
      </c>
      <c r="K376" s="9">
        <v>0</v>
      </c>
      <c r="L376" s="9">
        <v>36091825925.910004</v>
      </c>
      <c r="M376" s="9">
        <v>36716965483.93</v>
      </c>
      <c r="N376" s="9">
        <v>130897576845.3</v>
      </c>
      <c r="O376" s="9">
        <v>0</v>
      </c>
      <c r="P376" s="9">
        <v>15104383872.209999</v>
      </c>
      <c r="Q376" s="9">
        <v>10642339564.290001</v>
      </c>
      <c r="R376" s="9">
        <v>1840124090.1600001</v>
      </c>
      <c r="S376" s="9">
        <v>0</v>
      </c>
      <c r="T376" s="9"/>
      <c r="U376" s="9">
        <v>282809821.69</v>
      </c>
      <c r="V376" s="9">
        <v>1045082226.99</v>
      </c>
      <c r="W376" s="9">
        <v>0</v>
      </c>
      <c r="X376" s="9">
        <v>92706120469.220001</v>
      </c>
      <c r="Y376" s="9">
        <v>100295040061.89</v>
      </c>
      <c r="Z376" s="9">
        <v>60298726640.949997</v>
      </c>
      <c r="AA376" s="9"/>
      <c r="AB376" s="9"/>
      <c r="AC376" s="9"/>
      <c r="AD376" s="9"/>
      <c r="AE376" s="9"/>
      <c r="AF376" s="9">
        <v>237814527425.51001</v>
      </c>
      <c r="AG376" s="9">
        <v>29147966216.169998</v>
      </c>
      <c r="AH376" s="9">
        <v>74638085404.070007</v>
      </c>
      <c r="AI376" s="9">
        <v>0</v>
      </c>
      <c r="AJ376" s="9">
        <v>8128886493.4700003</v>
      </c>
      <c r="AK376" s="9">
        <v>5878430258.3999996</v>
      </c>
      <c r="AL376" s="9">
        <v>707947506.75999999</v>
      </c>
      <c r="AM376" s="9"/>
    </row>
    <row r="377" spans="1:39" x14ac:dyDescent="0.3">
      <c r="A377" s="8" t="s">
        <v>362</v>
      </c>
      <c r="B377" s="8" t="s">
        <v>907</v>
      </c>
      <c r="C377" s="8"/>
      <c r="D377" s="9">
        <v>106856769085</v>
      </c>
      <c r="E377" s="9">
        <v>105582036053</v>
      </c>
      <c r="F377" s="9">
        <v>26609320735</v>
      </c>
      <c r="G377" s="9">
        <v>177592932961</v>
      </c>
      <c r="H377" s="9">
        <v>8464302796</v>
      </c>
      <c r="I377" s="9">
        <v>11320248835</v>
      </c>
      <c r="J377" s="9">
        <v>339561000</v>
      </c>
      <c r="K377" s="9">
        <v>1327394000</v>
      </c>
      <c r="L377" s="9">
        <v>35579950449</v>
      </c>
      <c r="M377" s="9">
        <v>42621447907</v>
      </c>
      <c r="N377" s="9">
        <v>97108020001</v>
      </c>
      <c r="O377" s="9"/>
      <c r="P377" s="9">
        <v>10466637539</v>
      </c>
      <c r="Q377" s="9">
        <v>19395016428</v>
      </c>
      <c r="R377" s="9">
        <v>3971551600</v>
      </c>
      <c r="S377" s="9"/>
      <c r="T377" s="9">
        <v>2995486294</v>
      </c>
      <c r="U377" s="9">
        <v>7650848044</v>
      </c>
      <c r="V377" s="9">
        <v>7474510560</v>
      </c>
      <c r="W377" s="9">
        <v>1959000000</v>
      </c>
      <c r="X377" s="9">
        <v>65902251364</v>
      </c>
      <c r="Y377" s="9">
        <v>107182998182</v>
      </c>
      <c r="Z377" s="9">
        <v>125624401632</v>
      </c>
      <c r="AA377" s="9">
        <v>100000000</v>
      </c>
      <c r="AB377" s="9">
        <v>2633075948</v>
      </c>
      <c r="AC377" s="9">
        <v>2261134356</v>
      </c>
      <c r="AD377" s="9">
        <v>531276000</v>
      </c>
      <c r="AE377" s="9"/>
      <c r="AF377" s="9">
        <v>183234060125</v>
      </c>
      <c r="AG377" s="9">
        <v>32774256486</v>
      </c>
      <c r="AH377" s="9">
        <v>48625572405</v>
      </c>
      <c r="AI377" s="9">
        <v>8784450000</v>
      </c>
      <c r="AJ377" s="9">
        <v>9021821273</v>
      </c>
      <c r="AK377" s="9">
        <v>7556955728</v>
      </c>
      <c r="AL377" s="9">
        <v>922812000</v>
      </c>
      <c r="AM377" s="9">
        <v>1452150000</v>
      </c>
    </row>
    <row r="378" spans="1:39" x14ac:dyDescent="0.3">
      <c r="A378" s="8" t="s">
        <v>363</v>
      </c>
      <c r="B378" s="8" t="s">
        <v>908</v>
      </c>
      <c r="C378" s="8" t="s">
        <v>16</v>
      </c>
      <c r="D378" s="9">
        <v>78161249075</v>
      </c>
      <c r="E378" s="9">
        <v>65234634296</v>
      </c>
      <c r="F378" s="9">
        <v>17962118508</v>
      </c>
      <c r="G378" s="9">
        <v>130145756137.85001</v>
      </c>
      <c r="H378" s="9">
        <v>5713235578</v>
      </c>
      <c r="I378" s="9">
        <v>9570411725</v>
      </c>
      <c r="J378" s="9">
        <v>149600000</v>
      </c>
      <c r="K378" s="9">
        <v>557130000</v>
      </c>
      <c r="L378" s="9">
        <v>32498173114</v>
      </c>
      <c r="M378" s="9">
        <v>24098819993</v>
      </c>
      <c r="N378" s="9">
        <v>100617401220</v>
      </c>
      <c r="O378" s="9">
        <v>66576257616.150002</v>
      </c>
      <c r="P378" s="9">
        <v>9844104035</v>
      </c>
      <c r="Q378" s="9">
        <v>6392684636</v>
      </c>
      <c r="R378" s="9">
        <v>30008442700</v>
      </c>
      <c r="S378" s="9"/>
      <c r="T378" s="9">
        <v>2067876030</v>
      </c>
      <c r="U378" s="9">
        <v>1110868525</v>
      </c>
      <c r="V378" s="9">
        <v>15948723819</v>
      </c>
      <c r="W378" s="9">
        <v>1580000000</v>
      </c>
      <c r="X378" s="9">
        <v>70955900922</v>
      </c>
      <c r="Y378" s="9">
        <v>151727831403</v>
      </c>
      <c r="Z378" s="9">
        <v>36604983626</v>
      </c>
      <c r="AA378" s="9">
        <v>50000000</v>
      </c>
      <c r="AB378" s="9">
        <v>1793784448</v>
      </c>
      <c r="AC378" s="9">
        <v>1493856660</v>
      </c>
      <c r="AD378" s="9">
        <v>227587500</v>
      </c>
      <c r="AE378" s="9"/>
      <c r="AF378" s="9">
        <v>279741949338</v>
      </c>
      <c r="AG378" s="9">
        <v>87622927169</v>
      </c>
      <c r="AH378" s="9">
        <v>23459068960</v>
      </c>
      <c r="AI378" s="9">
        <v>6456700000</v>
      </c>
      <c r="AJ378" s="9">
        <v>7893339323</v>
      </c>
      <c r="AK378" s="9">
        <v>3769456415</v>
      </c>
      <c r="AL378" s="9">
        <v>1684632000</v>
      </c>
      <c r="AM378" s="9"/>
    </row>
    <row r="379" spans="1:39" x14ac:dyDescent="0.3">
      <c r="A379" s="8" t="s">
        <v>364</v>
      </c>
      <c r="B379" s="8" t="s">
        <v>909</v>
      </c>
      <c r="C379" s="8"/>
      <c r="D379" s="9">
        <v>150837594084</v>
      </c>
      <c r="E379" s="9">
        <v>112678453121</v>
      </c>
      <c r="F379" s="9">
        <v>37129078863</v>
      </c>
      <c r="G379" s="9">
        <v>40473328916</v>
      </c>
      <c r="H379" s="9">
        <v>15659635384</v>
      </c>
      <c r="I379" s="9">
        <v>10787957325</v>
      </c>
      <c r="J379" s="9">
        <v>4144089785</v>
      </c>
      <c r="K379" s="9">
        <v>1197085014</v>
      </c>
      <c r="L379" s="9">
        <v>31328228278</v>
      </c>
      <c r="M379" s="9">
        <v>13544581595</v>
      </c>
      <c r="N379" s="9">
        <v>14725208635</v>
      </c>
      <c r="O379" s="9">
        <v>5121685200</v>
      </c>
      <c r="P379" s="9">
        <v>8649789950</v>
      </c>
      <c r="Q379" s="9">
        <v>23817822446</v>
      </c>
      <c r="R379" s="9">
        <v>53480256120</v>
      </c>
      <c r="S379" s="9"/>
      <c r="T379" s="9">
        <v>12116576426</v>
      </c>
      <c r="U379" s="9">
        <v>18494334502</v>
      </c>
      <c r="V379" s="9">
        <v>273429771011</v>
      </c>
      <c r="W379" s="9">
        <v>440000000</v>
      </c>
      <c r="X379" s="9">
        <v>88886776893</v>
      </c>
      <c r="Y379" s="9">
        <v>104649156006</v>
      </c>
      <c r="Z379" s="9">
        <v>36609642149</v>
      </c>
      <c r="AA379" s="9">
        <v>708938034</v>
      </c>
      <c r="AB379" s="9"/>
      <c r="AC379" s="9"/>
      <c r="AD379" s="9"/>
      <c r="AE379" s="9"/>
      <c r="AF379" s="9">
        <v>255394905797</v>
      </c>
      <c r="AG379" s="9">
        <v>48195266243</v>
      </c>
      <c r="AH379" s="9">
        <v>58760617370</v>
      </c>
      <c r="AI379" s="9">
        <v>6990061700</v>
      </c>
      <c r="AJ379" s="9">
        <v>13364211617</v>
      </c>
      <c r="AK379" s="9">
        <v>6475325712</v>
      </c>
      <c r="AL379" s="9">
        <v>1634293978</v>
      </c>
      <c r="AM379" s="9">
        <v>16500000</v>
      </c>
    </row>
    <row r="380" spans="1:39" x14ac:dyDescent="0.3">
      <c r="A380" s="8" t="s">
        <v>365</v>
      </c>
      <c r="B380" s="8" t="s">
        <v>910</v>
      </c>
      <c r="C380" s="8"/>
      <c r="D380" s="9">
        <v>83634123668</v>
      </c>
      <c r="E380" s="9">
        <v>81854986906</v>
      </c>
      <c r="F380" s="9">
        <v>22620796277</v>
      </c>
      <c r="G380" s="9">
        <v>22471179975</v>
      </c>
      <c r="H380" s="9">
        <v>12876945997</v>
      </c>
      <c r="I380" s="9">
        <v>11254720668</v>
      </c>
      <c r="J380" s="9">
        <v>2610031888</v>
      </c>
      <c r="K380" s="9">
        <v>641338625</v>
      </c>
      <c r="L380" s="9">
        <v>23692466479</v>
      </c>
      <c r="M380" s="9">
        <v>31151205624</v>
      </c>
      <c r="N380" s="9">
        <v>46223545808</v>
      </c>
      <c r="O380" s="9"/>
      <c r="P380" s="9">
        <v>8421076960</v>
      </c>
      <c r="Q380" s="9">
        <v>16314155357</v>
      </c>
      <c r="R380" s="9">
        <v>9713748660</v>
      </c>
      <c r="S380" s="9"/>
      <c r="T380" s="9">
        <v>2648266391</v>
      </c>
      <c r="U380" s="9">
        <v>4557128634</v>
      </c>
      <c r="V380" s="9">
        <v>15298639011</v>
      </c>
      <c r="W380" s="9"/>
      <c r="X380" s="9">
        <v>86395913444</v>
      </c>
      <c r="Y380" s="9">
        <v>68647922205</v>
      </c>
      <c r="Z380" s="9">
        <v>29650642628</v>
      </c>
      <c r="AA380" s="9">
        <v>300000000</v>
      </c>
      <c r="AB380" s="9">
        <v>2248682825</v>
      </c>
      <c r="AC380" s="9">
        <v>3964112191</v>
      </c>
      <c r="AD380" s="9">
        <v>7594221000</v>
      </c>
      <c r="AE380" s="9"/>
      <c r="AF380" s="9">
        <v>155229449662</v>
      </c>
      <c r="AG380" s="9">
        <v>26504343405</v>
      </c>
      <c r="AH380" s="9">
        <v>35934105366</v>
      </c>
      <c r="AI380" s="9">
        <v>5949907755</v>
      </c>
      <c r="AJ380" s="9">
        <v>8422754963</v>
      </c>
      <c r="AK380" s="9">
        <v>4468536195</v>
      </c>
      <c r="AL380" s="9">
        <v>1357965960</v>
      </c>
      <c r="AM380" s="9">
        <v>190040000</v>
      </c>
    </row>
    <row r="381" spans="1:39" x14ac:dyDescent="0.3">
      <c r="A381" s="8" t="s">
        <v>366</v>
      </c>
      <c r="B381" s="8" t="s">
        <v>911</v>
      </c>
      <c r="C381" s="8" t="s">
        <v>16</v>
      </c>
      <c r="D381" s="9">
        <v>109851811442</v>
      </c>
      <c r="E381" s="9">
        <v>71319265019</v>
      </c>
      <c r="F381" s="9">
        <v>6553369634</v>
      </c>
      <c r="G381" s="9">
        <v>352341292689.03003</v>
      </c>
      <c r="H381" s="9">
        <v>4628372574</v>
      </c>
      <c r="I381" s="9">
        <v>3699313854</v>
      </c>
      <c r="J381" s="9">
        <v>15862000</v>
      </c>
      <c r="K381" s="9">
        <v>1211945406.1800001</v>
      </c>
      <c r="L381" s="9">
        <v>40046428282</v>
      </c>
      <c r="M381" s="9">
        <v>33682696074</v>
      </c>
      <c r="N381" s="9">
        <v>69279698254.25</v>
      </c>
      <c r="O381" s="9">
        <v>20896024.289999999</v>
      </c>
      <c r="P381" s="9">
        <v>1817616666</v>
      </c>
      <c r="Q381" s="9">
        <v>1673998699</v>
      </c>
      <c r="R381" s="9">
        <v>219597000</v>
      </c>
      <c r="S381" s="9"/>
      <c r="T381" s="9">
        <v>1477428764</v>
      </c>
      <c r="U381" s="9">
        <v>748260044</v>
      </c>
      <c r="V381" s="9">
        <v>1613172350</v>
      </c>
      <c r="W381" s="9">
        <v>585088680.22000003</v>
      </c>
      <c r="X381" s="9">
        <v>65223049398</v>
      </c>
      <c r="Y381" s="9">
        <v>70486358615.229996</v>
      </c>
      <c r="Z381" s="9">
        <v>85002257248</v>
      </c>
      <c r="AA381" s="9"/>
      <c r="AB381" s="9">
        <v>1807906599</v>
      </c>
      <c r="AC381" s="9">
        <v>1963789601</v>
      </c>
      <c r="AD381" s="9">
        <v>1856720475</v>
      </c>
      <c r="AE381" s="9"/>
      <c r="AF381" s="9">
        <v>256986354209</v>
      </c>
      <c r="AG381" s="9">
        <v>48053205280</v>
      </c>
      <c r="AH381" s="9">
        <v>59924201213</v>
      </c>
      <c r="AI381" s="9">
        <v>4698303894.2299995</v>
      </c>
      <c r="AJ381" s="9">
        <v>6765662537</v>
      </c>
      <c r="AK381" s="9">
        <v>7960379353</v>
      </c>
      <c r="AL381" s="9">
        <v>2677043350</v>
      </c>
      <c r="AM381" s="9">
        <v>501504583.05000001</v>
      </c>
    </row>
    <row r="382" spans="1:39" x14ac:dyDescent="0.3">
      <c r="A382" s="8" t="s">
        <v>367</v>
      </c>
      <c r="B382" s="8" t="s">
        <v>912</v>
      </c>
      <c r="C382" s="8" t="s">
        <v>16</v>
      </c>
      <c r="D382" s="9">
        <v>70665790600</v>
      </c>
      <c r="E382" s="9">
        <v>110755133077.83</v>
      </c>
      <c r="F382" s="9">
        <v>9040657773</v>
      </c>
      <c r="G382" s="9">
        <v>191639452496</v>
      </c>
      <c r="H382" s="9">
        <v>6506222820</v>
      </c>
      <c r="I382" s="9">
        <v>5610461192.9899998</v>
      </c>
      <c r="J382" s="9">
        <v>599623400</v>
      </c>
      <c r="K382" s="9">
        <v>640374232</v>
      </c>
      <c r="L382" s="9">
        <v>20957926045</v>
      </c>
      <c r="M382" s="9">
        <v>55476370565.910004</v>
      </c>
      <c r="N382" s="9">
        <v>113026634726</v>
      </c>
      <c r="O382" s="9">
        <v>2917467832</v>
      </c>
      <c r="P382" s="9">
        <v>7216936682</v>
      </c>
      <c r="Q382" s="9">
        <v>6135345789.9899998</v>
      </c>
      <c r="R382" s="9">
        <v>2734472775</v>
      </c>
      <c r="S382" s="9"/>
      <c r="T382" s="9">
        <v>1778140982</v>
      </c>
      <c r="U382" s="9">
        <v>15695503424.98</v>
      </c>
      <c r="V382" s="9">
        <v>7118023572</v>
      </c>
      <c r="W382" s="9"/>
      <c r="X382" s="9">
        <v>47983858832</v>
      </c>
      <c r="Y382" s="9">
        <v>89781944650.360001</v>
      </c>
      <c r="Z382" s="9">
        <v>86581693345</v>
      </c>
      <c r="AA382" s="9">
        <v>200000000</v>
      </c>
      <c r="AB382" s="9"/>
      <c r="AC382" s="9"/>
      <c r="AD382" s="9"/>
      <c r="AE382" s="9"/>
      <c r="AF382" s="9">
        <v>149990593131</v>
      </c>
      <c r="AG382" s="9">
        <v>34966486022.949997</v>
      </c>
      <c r="AH382" s="9">
        <v>30560959838</v>
      </c>
      <c r="AI382" s="9">
        <v>5916097000</v>
      </c>
      <c r="AJ382" s="9">
        <v>8249113086</v>
      </c>
      <c r="AK382" s="9">
        <v>6773952620.9899998</v>
      </c>
      <c r="AL382" s="9">
        <v>1176803285</v>
      </c>
      <c r="AM382" s="9">
        <v>969900000</v>
      </c>
    </row>
    <row r="383" spans="1:39" x14ac:dyDescent="0.3">
      <c r="A383" s="8" t="s">
        <v>368</v>
      </c>
      <c r="B383" s="8" t="s">
        <v>913</v>
      </c>
      <c r="C383" s="8" t="s">
        <v>16</v>
      </c>
      <c r="D383" s="9">
        <v>56176911424</v>
      </c>
      <c r="E383" s="9">
        <v>74893663922</v>
      </c>
      <c r="F383" s="9">
        <v>21731455973</v>
      </c>
      <c r="G383" s="9">
        <v>119017397680</v>
      </c>
      <c r="H383" s="9">
        <v>6480784514</v>
      </c>
      <c r="I383" s="9">
        <v>5251377394</v>
      </c>
      <c r="J383" s="9">
        <v>793262330</v>
      </c>
      <c r="K383" s="9">
        <v>407820000</v>
      </c>
      <c r="L383" s="9">
        <v>14126903468</v>
      </c>
      <c r="M383" s="9">
        <v>20058668877</v>
      </c>
      <c r="N383" s="9">
        <v>3344922262</v>
      </c>
      <c r="O383" s="9"/>
      <c r="P383" s="9">
        <v>2049425907</v>
      </c>
      <c r="Q383" s="9">
        <v>4175946051</v>
      </c>
      <c r="R383" s="9">
        <v>6044494802</v>
      </c>
      <c r="S383" s="9"/>
      <c r="T383" s="9">
        <v>5088841529</v>
      </c>
      <c r="U383" s="9">
        <v>18900053580</v>
      </c>
      <c r="V383" s="9">
        <v>87268182875</v>
      </c>
      <c r="W383" s="9"/>
      <c r="X383" s="9">
        <v>50258481710</v>
      </c>
      <c r="Y383" s="9">
        <v>60145358875</v>
      </c>
      <c r="Z383" s="9">
        <v>34944068709</v>
      </c>
      <c r="AA383" s="9"/>
      <c r="AB383" s="9">
        <v>3043440280</v>
      </c>
      <c r="AC383" s="9">
        <v>4629757170</v>
      </c>
      <c r="AD383" s="9">
        <v>36928989450</v>
      </c>
      <c r="AE383" s="9"/>
      <c r="AF383" s="9">
        <v>137753394113</v>
      </c>
      <c r="AG383" s="9">
        <v>22599303318</v>
      </c>
      <c r="AH383" s="9">
        <v>36630907452</v>
      </c>
      <c r="AI383" s="9">
        <v>5171850000</v>
      </c>
      <c r="AJ383" s="9">
        <v>8047319571</v>
      </c>
      <c r="AK383" s="9">
        <v>6694832293</v>
      </c>
      <c r="AL383" s="9">
        <v>1044547046</v>
      </c>
      <c r="AM383" s="9"/>
    </row>
    <row r="384" spans="1:39" x14ac:dyDescent="0.3">
      <c r="A384" s="8" t="s">
        <v>369</v>
      </c>
      <c r="B384" s="8" t="s">
        <v>914</v>
      </c>
      <c r="C384" s="8"/>
      <c r="D384" s="9">
        <v>68815064988</v>
      </c>
      <c r="E384" s="9">
        <v>56138714326</v>
      </c>
      <c r="F384" s="9">
        <v>10840145465</v>
      </c>
      <c r="G384" s="9">
        <v>196467266494</v>
      </c>
      <c r="H384" s="9">
        <v>8005682949</v>
      </c>
      <c r="I384" s="9">
        <v>9436365514</v>
      </c>
      <c r="J384" s="9">
        <v>766982000</v>
      </c>
      <c r="K384" s="9">
        <v>794616000</v>
      </c>
      <c r="L384" s="9">
        <v>23895536591</v>
      </c>
      <c r="M384" s="9">
        <v>34968079280</v>
      </c>
      <c r="N384" s="9">
        <v>105386179604</v>
      </c>
      <c r="O384" s="9">
        <v>1440774300</v>
      </c>
      <c r="P384" s="9">
        <v>6307145681</v>
      </c>
      <c r="Q384" s="9">
        <v>13679888215</v>
      </c>
      <c r="R384" s="9">
        <v>12214837305</v>
      </c>
      <c r="S384" s="9"/>
      <c r="T384" s="9">
        <v>2078442125</v>
      </c>
      <c r="U384" s="9">
        <v>2878123405</v>
      </c>
      <c r="V384" s="9">
        <v>5716962646</v>
      </c>
      <c r="W384" s="9"/>
      <c r="X384" s="9">
        <v>53027278617</v>
      </c>
      <c r="Y384" s="9">
        <v>64388020335</v>
      </c>
      <c r="Z384" s="9">
        <v>34584093114</v>
      </c>
      <c r="AA384" s="9">
        <v>150000000</v>
      </c>
      <c r="AB384" s="9">
        <v>2427780115</v>
      </c>
      <c r="AC384" s="9">
        <v>1237700050</v>
      </c>
      <c r="AD384" s="9">
        <v>193391900</v>
      </c>
      <c r="AE384" s="9"/>
      <c r="AF384" s="9">
        <v>122423329396</v>
      </c>
      <c r="AG384" s="9">
        <v>29849471862</v>
      </c>
      <c r="AH384" s="9">
        <v>54714185917</v>
      </c>
      <c r="AI384" s="9">
        <v>3476500000</v>
      </c>
      <c r="AJ384" s="9">
        <v>8715893071</v>
      </c>
      <c r="AK384" s="9">
        <v>4085270783</v>
      </c>
      <c r="AL384" s="9">
        <v>417248000</v>
      </c>
      <c r="AM384" s="9">
        <v>2360664000</v>
      </c>
    </row>
    <row r="385" spans="1:39" x14ac:dyDescent="0.3">
      <c r="A385" s="8" t="s">
        <v>370</v>
      </c>
      <c r="B385" s="8" t="s">
        <v>915</v>
      </c>
      <c r="C385" s="8"/>
      <c r="D385" s="9">
        <v>87418095807</v>
      </c>
      <c r="E385" s="9">
        <v>98835357523</v>
      </c>
      <c r="F385" s="9">
        <v>26747030711</v>
      </c>
      <c r="G385" s="9">
        <v>189115820403</v>
      </c>
      <c r="H385" s="9">
        <v>7896168407</v>
      </c>
      <c r="I385" s="9">
        <v>11151713158</v>
      </c>
      <c r="J385" s="9">
        <v>13704410000</v>
      </c>
      <c r="K385" s="9">
        <v>381936100</v>
      </c>
      <c r="L385" s="9">
        <v>23376223864</v>
      </c>
      <c r="M385" s="9">
        <v>42359524683</v>
      </c>
      <c r="N385" s="9">
        <v>18402089203</v>
      </c>
      <c r="O385" s="9">
        <v>2241500000</v>
      </c>
      <c r="P385" s="9">
        <v>2461297340</v>
      </c>
      <c r="Q385" s="9">
        <v>5799848079</v>
      </c>
      <c r="R385" s="9">
        <v>587626826</v>
      </c>
      <c r="S385" s="9"/>
      <c r="T385" s="9">
        <v>5693029432</v>
      </c>
      <c r="U385" s="9">
        <v>17819348446</v>
      </c>
      <c r="V385" s="9">
        <v>34492470112</v>
      </c>
      <c r="W385" s="9"/>
      <c r="X385" s="9">
        <v>39625944184</v>
      </c>
      <c r="Y385" s="9">
        <v>81480327489</v>
      </c>
      <c r="Z385" s="9">
        <v>19966155010</v>
      </c>
      <c r="AA385" s="9"/>
      <c r="AB385" s="9">
        <v>2306067049</v>
      </c>
      <c r="AC385" s="9">
        <v>3160684738</v>
      </c>
      <c r="AD385" s="9">
        <v>486107600</v>
      </c>
      <c r="AE385" s="9"/>
      <c r="AF385" s="9">
        <v>81202240997</v>
      </c>
      <c r="AG385" s="9">
        <v>56298847198</v>
      </c>
      <c r="AH385" s="9">
        <v>51247587596</v>
      </c>
      <c r="AI385" s="9">
        <v>4585550000</v>
      </c>
      <c r="AJ385" s="9">
        <v>8192441907</v>
      </c>
      <c r="AK385" s="9">
        <v>16498656682</v>
      </c>
      <c r="AL385" s="9">
        <v>669137580</v>
      </c>
      <c r="AM385" s="9"/>
    </row>
    <row r="386" spans="1:39" x14ac:dyDescent="0.3">
      <c r="A386" s="8" t="s">
        <v>371</v>
      </c>
      <c r="B386" s="8" t="s">
        <v>916</v>
      </c>
      <c r="C386" s="8" t="s">
        <v>16</v>
      </c>
      <c r="D386" s="9">
        <v>45424358873</v>
      </c>
      <c r="E386" s="9">
        <v>55092733619</v>
      </c>
      <c r="F386" s="9">
        <v>13314729397</v>
      </c>
      <c r="G386" s="9">
        <v>122162714973</v>
      </c>
      <c r="H386" s="9">
        <v>5853974214</v>
      </c>
      <c r="I386" s="9">
        <v>4745317029</v>
      </c>
      <c r="J386" s="9">
        <v>3191577500</v>
      </c>
      <c r="K386" s="9">
        <v>0</v>
      </c>
      <c r="L386" s="9">
        <v>17161741712</v>
      </c>
      <c r="M386" s="9">
        <v>33615435717</v>
      </c>
      <c r="N386" s="9">
        <v>54518827830</v>
      </c>
      <c r="O386" s="9"/>
      <c r="P386" s="9">
        <v>6678497170</v>
      </c>
      <c r="Q386" s="9">
        <v>6480137113</v>
      </c>
      <c r="R386" s="9">
        <v>1524517800</v>
      </c>
      <c r="S386" s="9">
        <v>0</v>
      </c>
      <c r="T386" s="9">
        <v>1553699431</v>
      </c>
      <c r="U386" s="9">
        <v>1960704449</v>
      </c>
      <c r="V386" s="9">
        <v>10089795775</v>
      </c>
      <c r="W386" s="9">
        <v>0</v>
      </c>
      <c r="X386" s="9">
        <v>30766447665</v>
      </c>
      <c r="Y386" s="9">
        <v>46789437145</v>
      </c>
      <c r="Z386" s="9">
        <v>16947985161</v>
      </c>
      <c r="AA386" s="9"/>
      <c r="AB386" s="9">
        <v>2045322842</v>
      </c>
      <c r="AC386" s="9">
        <v>1693476500</v>
      </c>
      <c r="AD386" s="9">
        <v>12700000</v>
      </c>
      <c r="AE386" s="9"/>
      <c r="AF386" s="9">
        <v>97915282063</v>
      </c>
      <c r="AG386" s="9">
        <v>22256243377</v>
      </c>
      <c r="AH386" s="9">
        <v>32755079600</v>
      </c>
      <c r="AI386" s="9">
        <v>0</v>
      </c>
      <c r="AJ386" s="9">
        <v>5368097918</v>
      </c>
      <c r="AK386" s="9">
        <v>4508305031</v>
      </c>
      <c r="AL386" s="9">
        <v>687778000</v>
      </c>
      <c r="AM386" s="9"/>
    </row>
    <row r="387" spans="1:39" x14ac:dyDescent="0.3">
      <c r="A387" s="8" t="s">
        <v>372</v>
      </c>
      <c r="B387" s="8" t="s">
        <v>917</v>
      </c>
      <c r="C387" s="8" t="s">
        <v>16</v>
      </c>
      <c r="D387" s="9">
        <v>35748565078</v>
      </c>
      <c r="E387" s="9">
        <v>49437045912.559998</v>
      </c>
      <c r="F387" s="9">
        <v>4529032520</v>
      </c>
      <c r="G387" s="9">
        <v>112806482100</v>
      </c>
      <c r="H387" s="9">
        <v>2167598368</v>
      </c>
      <c r="I387" s="9">
        <v>7823484278.6000004</v>
      </c>
      <c r="J387" s="9">
        <v>5278849950</v>
      </c>
      <c r="K387" s="9">
        <v>226350000</v>
      </c>
      <c r="L387" s="9">
        <v>6900880288</v>
      </c>
      <c r="M387" s="9">
        <v>21558982920.380001</v>
      </c>
      <c r="N387" s="9">
        <v>97759928320</v>
      </c>
      <c r="O387" s="9">
        <v>2811799000</v>
      </c>
      <c r="P387" s="9">
        <v>4000789700</v>
      </c>
      <c r="Q387" s="9">
        <v>5459065788.8999996</v>
      </c>
      <c r="R387" s="9">
        <v>11722230615</v>
      </c>
      <c r="S387" s="9"/>
      <c r="T387" s="9">
        <v>888592130</v>
      </c>
      <c r="U387" s="9">
        <v>4014537866.6999998</v>
      </c>
      <c r="V387" s="9">
        <v>5844538644</v>
      </c>
      <c r="W387" s="9">
        <v>3479600000</v>
      </c>
      <c r="X387" s="9">
        <v>15841505844</v>
      </c>
      <c r="Y387" s="9">
        <v>35787926623.889999</v>
      </c>
      <c r="Z387" s="9">
        <v>26099666045</v>
      </c>
      <c r="AA387" s="9"/>
      <c r="AB387" s="9">
        <v>1005471434</v>
      </c>
      <c r="AC387" s="9">
        <v>1801191177.54</v>
      </c>
      <c r="AD387" s="9">
        <v>1081021000</v>
      </c>
      <c r="AE387" s="9"/>
      <c r="AF387" s="9">
        <v>34783865273</v>
      </c>
      <c r="AG387" s="9">
        <v>33083763847.57</v>
      </c>
      <c r="AH387" s="9">
        <v>8978408240</v>
      </c>
      <c r="AI387" s="9"/>
      <c r="AJ387" s="9">
        <v>2160187134</v>
      </c>
      <c r="AK387" s="9">
        <v>3968686448.8499999</v>
      </c>
      <c r="AL387" s="9">
        <v>155814270</v>
      </c>
      <c r="AM387" s="9"/>
    </row>
    <row r="388" spans="1:39" x14ac:dyDescent="0.3">
      <c r="A388" s="8" t="s">
        <v>520</v>
      </c>
      <c r="B388" s="8" t="s">
        <v>1065</v>
      </c>
      <c r="C388" s="8" t="s">
        <v>16</v>
      </c>
      <c r="D388" s="9">
        <v>41665368908.440002</v>
      </c>
      <c r="E388" s="9">
        <v>44957980602.980003</v>
      </c>
      <c r="F388" s="9">
        <v>11906659957</v>
      </c>
      <c r="G388" s="9">
        <v>146146469732</v>
      </c>
      <c r="H388" s="9">
        <v>4193657684.6799998</v>
      </c>
      <c r="I388" s="9">
        <v>6209203696.04</v>
      </c>
      <c r="J388" s="9">
        <v>334443455</v>
      </c>
      <c r="K388" s="9">
        <v>688235200</v>
      </c>
      <c r="L388" s="9">
        <v>15269350266.42</v>
      </c>
      <c r="M388" s="9">
        <v>33256011527.900002</v>
      </c>
      <c r="N388" s="9">
        <v>86808591640</v>
      </c>
      <c r="O388" s="9">
        <v>339000000</v>
      </c>
      <c r="P388" s="9">
        <v>5508719653.1599998</v>
      </c>
      <c r="Q388" s="9">
        <v>3133441056.96</v>
      </c>
      <c r="R388" s="9">
        <v>11072600900</v>
      </c>
      <c r="S388" s="9"/>
      <c r="T388" s="9">
        <v>1292955163.3699999</v>
      </c>
      <c r="U388" s="9">
        <v>2107833891.3199999</v>
      </c>
      <c r="V388" s="9">
        <v>1403782000</v>
      </c>
      <c r="W388" s="9"/>
      <c r="X388" s="9">
        <v>24861375563.400002</v>
      </c>
      <c r="Y388" s="9">
        <v>41863589079.330002</v>
      </c>
      <c r="Z388" s="9">
        <v>15445090843</v>
      </c>
      <c r="AA388" s="9">
        <v>50000000</v>
      </c>
      <c r="AB388" s="9">
        <v>1359732412.8299999</v>
      </c>
      <c r="AC388" s="9">
        <v>636207457.78999996</v>
      </c>
      <c r="AD388" s="9">
        <v>296907000</v>
      </c>
      <c r="AE388" s="9"/>
      <c r="AF388" s="9">
        <v>96917347760.139999</v>
      </c>
      <c r="AG388" s="9">
        <v>31295431514.950001</v>
      </c>
      <c r="AH388" s="9">
        <v>42378277538</v>
      </c>
      <c r="AI388" s="9">
        <v>4924150000</v>
      </c>
      <c r="AJ388" s="9">
        <v>5553708480.5500002</v>
      </c>
      <c r="AK388" s="9">
        <v>4391711962.7399998</v>
      </c>
      <c r="AL388" s="9">
        <v>1000182450</v>
      </c>
      <c r="AM388" s="9">
        <v>310000000</v>
      </c>
    </row>
    <row r="389" spans="1:39" x14ac:dyDescent="0.3">
      <c r="A389" s="8" t="s">
        <v>545</v>
      </c>
      <c r="B389" s="8" t="s">
        <v>1090</v>
      </c>
      <c r="C389" s="8" t="s">
        <v>16</v>
      </c>
      <c r="D389" s="9">
        <v>36517424002.150002</v>
      </c>
      <c r="E389" s="9">
        <v>51676742545.309998</v>
      </c>
      <c r="F389" s="9">
        <v>2829436336.3200002</v>
      </c>
      <c r="G389" s="9">
        <v>26068074450</v>
      </c>
      <c r="H389" s="9">
        <v>2448564392.4299998</v>
      </c>
      <c r="I389" s="9">
        <v>12264608379.940001</v>
      </c>
      <c r="J389" s="9">
        <v>7520292130.4899998</v>
      </c>
      <c r="K389" s="9">
        <v>58678946.240000002</v>
      </c>
      <c r="L389" s="9">
        <v>12257781485.5</v>
      </c>
      <c r="M389" s="9">
        <v>34182351652.849998</v>
      </c>
      <c r="N389" s="9">
        <v>80537623631.100006</v>
      </c>
      <c r="O389" s="9"/>
      <c r="P389" s="9">
        <v>3533738592.5100002</v>
      </c>
      <c r="Q389" s="9">
        <v>4547476374.4700003</v>
      </c>
      <c r="R389" s="9">
        <v>1264997754.3699999</v>
      </c>
      <c r="S389" s="9"/>
      <c r="T389" s="9">
        <v>1011394697.23</v>
      </c>
      <c r="U389" s="9">
        <v>2335586821.8000002</v>
      </c>
      <c r="V389" s="9">
        <v>1225168074.3</v>
      </c>
      <c r="W389" s="9"/>
      <c r="X389" s="9">
        <v>17990211486.720001</v>
      </c>
      <c r="Y389" s="9">
        <v>64584974137.599998</v>
      </c>
      <c r="Z389" s="9">
        <v>21126320439.419998</v>
      </c>
      <c r="AA389" s="9"/>
      <c r="AB389" s="9"/>
      <c r="AC389" s="9"/>
      <c r="AD389" s="9"/>
      <c r="AE389" s="9"/>
      <c r="AF389" s="9">
        <v>93776247352.169998</v>
      </c>
      <c r="AG389" s="9">
        <v>9088450684.8500004</v>
      </c>
      <c r="AH389" s="9">
        <v>38041791524.949997</v>
      </c>
      <c r="AI389" s="9">
        <v>1714209253.76</v>
      </c>
      <c r="AJ389" s="9">
        <v>3566137826.29</v>
      </c>
      <c r="AK389" s="9">
        <v>5044193443.1899996</v>
      </c>
      <c r="AL389" s="9">
        <v>884949672.04999995</v>
      </c>
      <c r="AM389" s="9">
        <v>0</v>
      </c>
    </row>
    <row r="390" spans="1:39" x14ac:dyDescent="0.3">
      <c r="A390" s="8" t="s">
        <v>373</v>
      </c>
      <c r="B390" s="8" t="s">
        <v>918</v>
      </c>
      <c r="C390" s="8"/>
      <c r="D390" s="9">
        <v>37561495944</v>
      </c>
      <c r="E390" s="9">
        <v>50179615036</v>
      </c>
      <c r="F390" s="9">
        <v>2830234982</v>
      </c>
      <c r="G390" s="9">
        <v>103635685793</v>
      </c>
      <c r="H390" s="9">
        <v>3622410988</v>
      </c>
      <c r="I390" s="9">
        <v>3341957550</v>
      </c>
      <c r="J390" s="9">
        <v>11674420341</v>
      </c>
      <c r="K390" s="9">
        <v>476883762</v>
      </c>
      <c r="L390" s="9">
        <v>10399659313</v>
      </c>
      <c r="M390" s="9">
        <v>20889162477</v>
      </c>
      <c r="N390" s="9">
        <v>107813578854</v>
      </c>
      <c r="O390" s="9"/>
      <c r="P390" s="9">
        <v>3145244943</v>
      </c>
      <c r="Q390" s="9">
        <v>4270665392</v>
      </c>
      <c r="R390" s="9">
        <v>179529159</v>
      </c>
      <c r="S390" s="9"/>
      <c r="T390" s="9">
        <v>880643875</v>
      </c>
      <c r="U390" s="9">
        <v>883117847</v>
      </c>
      <c r="V390" s="9">
        <v>916236002</v>
      </c>
      <c r="W390" s="9"/>
      <c r="X390" s="9">
        <v>31690801524</v>
      </c>
      <c r="Y390" s="9">
        <v>32986003058</v>
      </c>
      <c r="Z390" s="9">
        <v>20822599023</v>
      </c>
      <c r="AA390" s="9"/>
      <c r="AB390" s="9">
        <v>1098857862</v>
      </c>
      <c r="AC390" s="9">
        <v>1977833489</v>
      </c>
      <c r="AD390" s="9">
        <v>4378930855</v>
      </c>
      <c r="AE390" s="9"/>
      <c r="AF390" s="9">
        <v>99882333781</v>
      </c>
      <c r="AG390" s="9">
        <v>16959571807</v>
      </c>
      <c r="AH390" s="9">
        <v>34383366673</v>
      </c>
      <c r="AI390" s="9">
        <v>4454750000</v>
      </c>
      <c r="AJ390" s="9">
        <v>4168850482</v>
      </c>
      <c r="AK390" s="9">
        <v>3343007710</v>
      </c>
      <c r="AL390" s="9">
        <v>422878380</v>
      </c>
      <c r="AM390" s="9"/>
    </row>
    <row r="391" spans="1:39" x14ac:dyDescent="0.3">
      <c r="A391" s="8" t="s">
        <v>374</v>
      </c>
      <c r="B391" s="8" t="s">
        <v>919</v>
      </c>
      <c r="C391" s="8" t="s">
        <v>16</v>
      </c>
      <c r="D391" s="9">
        <v>33506910898</v>
      </c>
      <c r="E391" s="9">
        <v>60523253281</v>
      </c>
      <c r="F391" s="9">
        <v>5654899675</v>
      </c>
      <c r="G391" s="9">
        <v>116179016097</v>
      </c>
      <c r="H391" s="9">
        <v>4139786232</v>
      </c>
      <c r="I391" s="9">
        <v>5963628509</v>
      </c>
      <c r="J391" s="9">
        <v>46059500</v>
      </c>
      <c r="K391" s="9">
        <v>0</v>
      </c>
      <c r="L391" s="9">
        <v>10382906278</v>
      </c>
      <c r="M391" s="9">
        <v>20589055668</v>
      </c>
      <c r="N391" s="9">
        <v>59230287923</v>
      </c>
      <c r="O391" s="9">
        <v>0</v>
      </c>
      <c r="P391" s="9">
        <v>3823685608</v>
      </c>
      <c r="Q391" s="9">
        <v>3889947661</v>
      </c>
      <c r="R391" s="9">
        <v>5849975000</v>
      </c>
      <c r="S391" s="9"/>
      <c r="T391" s="9">
        <v>1362664552</v>
      </c>
      <c r="U391" s="9">
        <v>3291502437</v>
      </c>
      <c r="V391" s="9">
        <v>3859576924</v>
      </c>
      <c r="W391" s="9">
        <v>2275000000</v>
      </c>
      <c r="X391" s="9">
        <v>21402570946</v>
      </c>
      <c r="Y391" s="9">
        <v>47431231219</v>
      </c>
      <c r="Z391" s="9">
        <v>103372573774</v>
      </c>
      <c r="AA391" s="9"/>
      <c r="AB391" s="9">
        <v>1192345066</v>
      </c>
      <c r="AC391" s="9">
        <v>3081594306</v>
      </c>
      <c r="AD391" s="9">
        <v>844146000</v>
      </c>
      <c r="AE391" s="9"/>
      <c r="AF391" s="9">
        <v>84204529423</v>
      </c>
      <c r="AG391" s="9">
        <v>18807208367</v>
      </c>
      <c r="AH391" s="9">
        <v>40822056506</v>
      </c>
      <c r="AI391" s="9">
        <v>0</v>
      </c>
      <c r="AJ391" s="9">
        <v>4759114897</v>
      </c>
      <c r="AK391" s="9">
        <v>4458825251</v>
      </c>
      <c r="AL391" s="9">
        <v>298434050</v>
      </c>
      <c r="AM391" s="9">
        <v>0</v>
      </c>
    </row>
    <row r="392" spans="1:39" x14ac:dyDescent="0.3">
      <c r="A392" s="8" t="s">
        <v>375</v>
      </c>
      <c r="B392" s="8" t="s">
        <v>920</v>
      </c>
      <c r="C392" s="8"/>
      <c r="D392" s="9">
        <v>292442394376</v>
      </c>
      <c r="E392" s="9">
        <v>248990398721.32999</v>
      </c>
      <c r="F392" s="9">
        <v>23051932363.650002</v>
      </c>
      <c r="G392" s="9">
        <v>1233859736793.04</v>
      </c>
      <c r="H392" s="9">
        <v>35416997414</v>
      </c>
      <c r="I392" s="9">
        <v>33324252509.490002</v>
      </c>
      <c r="J392" s="9">
        <v>382764000</v>
      </c>
      <c r="K392" s="9">
        <v>10978570000</v>
      </c>
      <c r="L392" s="9">
        <v>174386167890</v>
      </c>
      <c r="M392" s="9">
        <v>86310704014.970001</v>
      </c>
      <c r="N392" s="9">
        <v>5695190743.4899998</v>
      </c>
      <c r="O392" s="9">
        <v>2850761700</v>
      </c>
      <c r="P392" s="9"/>
      <c r="Q392" s="9"/>
      <c r="R392" s="9"/>
      <c r="S392" s="9"/>
      <c r="T392" s="9">
        <v>23086712091</v>
      </c>
      <c r="U392" s="9">
        <v>64224367363</v>
      </c>
      <c r="V392" s="9">
        <v>579824766956</v>
      </c>
      <c r="W392" s="9">
        <v>117368465880</v>
      </c>
      <c r="X392" s="9">
        <v>258245765170.5</v>
      </c>
      <c r="Y392" s="9">
        <v>308120225662.04999</v>
      </c>
      <c r="Z392" s="9">
        <v>49091849897.669998</v>
      </c>
      <c r="AA392" s="9">
        <v>2799705000</v>
      </c>
      <c r="AB392" s="9">
        <v>9965164604</v>
      </c>
      <c r="AC392" s="9">
        <v>2518666339</v>
      </c>
      <c r="AD392" s="9"/>
      <c r="AE392" s="9"/>
      <c r="AF392" s="9">
        <v>842479393923.65002</v>
      </c>
      <c r="AG392" s="9">
        <v>821049840789.13</v>
      </c>
      <c r="AH392" s="9">
        <v>180895360175.98999</v>
      </c>
      <c r="AI392" s="9">
        <v>830718223900</v>
      </c>
      <c r="AJ392" s="9">
        <v>16978412196</v>
      </c>
      <c r="AK392" s="9">
        <v>15541821292.33</v>
      </c>
      <c r="AL392" s="9">
        <v>68605880</v>
      </c>
      <c r="AM392" s="9"/>
    </row>
    <row r="393" spans="1:39" x14ac:dyDescent="0.3">
      <c r="A393" s="8" t="s">
        <v>376</v>
      </c>
      <c r="B393" s="8" t="s">
        <v>921</v>
      </c>
      <c r="C393" s="8"/>
      <c r="D393" s="9">
        <v>298790834701</v>
      </c>
      <c r="E393" s="9">
        <v>152671954567.16</v>
      </c>
      <c r="F393" s="9">
        <v>1074595840</v>
      </c>
      <c r="G393" s="9">
        <v>507733282311.27002</v>
      </c>
      <c r="H393" s="9">
        <v>54602013958</v>
      </c>
      <c r="I393" s="9">
        <v>20473671405</v>
      </c>
      <c r="J393" s="9">
        <v>2150000</v>
      </c>
      <c r="K393" s="9">
        <v>5005165914</v>
      </c>
      <c r="L393" s="9">
        <v>92703232070</v>
      </c>
      <c r="M393" s="9">
        <v>108155785682.75</v>
      </c>
      <c r="N393" s="9">
        <v>40498388015.400002</v>
      </c>
      <c r="O393" s="9">
        <v>42534158565</v>
      </c>
      <c r="P393" s="9">
        <v>43685097270</v>
      </c>
      <c r="Q393" s="9">
        <v>16313883710</v>
      </c>
      <c r="R393" s="9">
        <v>612200000</v>
      </c>
      <c r="S393" s="9">
        <v>15628753197.6</v>
      </c>
      <c r="T393" s="9">
        <v>7731439671</v>
      </c>
      <c r="U393" s="9">
        <v>1808223112</v>
      </c>
      <c r="V393" s="9"/>
      <c r="W393" s="9"/>
      <c r="X393" s="9">
        <v>218950144062</v>
      </c>
      <c r="Y393" s="9">
        <v>397986271484.26001</v>
      </c>
      <c r="Z393" s="9">
        <v>20889883065.150002</v>
      </c>
      <c r="AA393" s="9">
        <v>16000000</v>
      </c>
      <c r="AB393" s="9">
        <v>12539287220</v>
      </c>
      <c r="AC393" s="9">
        <v>7476378550</v>
      </c>
      <c r="AD393" s="9">
        <v>964518071.89999998</v>
      </c>
      <c r="AE393" s="9"/>
      <c r="AF393" s="9">
        <v>346039238899</v>
      </c>
      <c r="AG393" s="9">
        <v>179393617565</v>
      </c>
      <c r="AH393" s="9">
        <v>69267600000</v>
      </c>
      <c r="AI393" s="9">
        <v>113365555630.71001</v>
      </c>
      <c r="AJ393" s="9">
        <v>25294769476</v>
      </c>
      <c r="AK393" s="9">
        <v>8267442839</v>
      </c>
      <c r="AL393" s="9">
        <v>192119500</v>
      </c>
      <c r="AM393" s="9"/>
    </row>
    <row r="394" spans="1:39" x14ac:dyDescent="0.3">
      <c r="A394" s="8" t="s">
        <v>377</v>
      </c>
      <c r="B394" s="8" t="s">
        <v>922</v>
      </c>
      <c r="C394" s="8"/>
      <c r="D394" s="9">
        <v>85162518610</v>
      </c>
      <c r="E394" s="9">
        <v>41359850977</v>
      </c>
      <c r="F394" s="9">
        <v>19915663506</v>
      </c>
      <c r="G394" s="9">
        <v>156915294979</v>
      </c>
      <c r="H394" s="9">
        <v>16415842319</v>
      </c>
      <c r="I394" s="9">
        <v>1680320588</v>
      </c>
      <c r="J394" s="9">
        <v>1523446000</v>
      </c>
      <c r="K394" s="9">
        <v>872467238</v>
      </c>
      <c r="L394" s="9">
        <v>43902652062</v>
      </c>
      <c r="M394" s="9">
        <v>17469776569.599998</v>
      </c>
      <c r="N394" s="9">
        <v>83876526181.080002</v>
      </c>
      <c r="O394" s="9">
        <v>50000000</v>
      </c>
      <c r="P394" s="9">
        <v>38153301777</v>
      </c>
      <c r="Q394" s="9">
        <v>14635556785</v>
      </c>
      <c r="R394" s="9">
        <v>2530471300</v>
      </c>
      <c r="S394" s="9"/>
      <c r="T394" s="9"/>
      <c r="U394" s="9">
        <v>10858299950</v>
      </c>
      <c r="V394" s="9"/>
      <c r="W394" s="9"/>
      <c r="X394" s="9">
        <v>106929242622</v>
      </c>
      <c r="Y394" s="9">
        <v>113777942753.53999</v>
      </c>
      <c r="Z394" s="9">
        <v>40387732902</v>
      </c>
      <c r="AA394" s="9">
        <v>856985220</v>
      </c>
      <c r="AB394" s="9">
        <v>4975529515</v>
      </c>
      <c r="AC394" s="9">
        <v>3120358940</v>
      </c>
      <c r="AD394" s="9">
        <v>1210849814.51</v>
      </c>
      <c r="AE394" s="9"/>
      <c r="AF394" s="9">
        <v>201727435374.38</v>
      </c>
      <c r="AG394" s="9">
        <v>53498828207.790001</v>
      </c>
      <c r="AH394" s="9">
        <v>33404816997</v>
      </c>
      <c r="AI394" s="9">
        <v>3165409015</v>
      </c>
      <c r="AJ394" s="9">
        <v>7447215868</v>
      </c>
      <c r="AK394" s="9">
        <v>2537441351</v>
      </c>
      <c r="AL394" s="9">
        <v>430584501</v>
      </c>
      <c r="AM394" s="9">
        <v>18570000</v>
      </c>
    </row>
    <row r="395" spans="1:39" x14ac:dyDescent="0.3">
      <c r="A395" s="8" t="s">
        <v>378</v>
      </c>
      <c r="B395" s="8" t="s">
        <v>923</v>
      </c>
      <c r="C395" s="8"/>
      <c r="D395" s="9">
        <v>141942034643.29999</v>
      </c>
      <c r="E395" s="9">
        <v>133235771971.91</v>
      </c>
      <c r="F395" s="9">
        <v>17423839676.740002</v>
      </c>
      <c r="G395" s="9">
        <v>243302976259</v>
      </c>
      <c r="H395" s="9">
        <v>21226157887.700001</v>
      </c>
      <c r="I395" s="9">
        <v>32566535250</v>
      </c>
      <c r="J395" s="9">
        <v>1176162108</v>
      </c>
      <c r="K395" s="9">
        <v>200000000</v>
      </c>
      <c r="L395" s="9">
        <v>45710725687</v>
      </c>
      <c r="M395" s="9">
        <v>57880697817</v>
      </c>
      <c r="N395" s="9">
        <v>4482510328</v>
      </c>
      <c r="O395" s="9">
        <v>2400108645</v>
      </c>
      <c r="P395" s="9">
        <v>6160135000</v>
      </c>
      <c r="Q395" s="9">
        <v>23697865459</v>
      </c>
      <c r="R395" s="9">
        <v>7661244867</v>
      </c>
      <c r="S395" s="9"/>
      <c r="T395" s="9">
        <v>19277552000</v>
      </c>
      <c r="U395" s="9">
        <v>29285839381.91</v>
      </c>
      <c r="V395" s="9">
        <v>51089458633</v>
      </c>
      <c r="W395" s="9">
        <v>11410431830</v>
      </c>
      <c r="X395" s="9">
        <v>138752276426</v>
      </c>
      <c r="Y395" s="9">
        <v>282234946389.70001</v>
      </c>
      <c r="Z395" s="9">
        <v>79496513252.630005</v>
      </c>
      <c r="AA395" s="9">
        <v>190000000</v>
      </c>
      <c r="AB395" s="9">
        <v>5328459000</v>
      </c>
      <c r="AC395" s="9">
        <v>7629497700</v>
      </c>
      <c r="AD395" s="9">
        <v>2106376900</v>
      </c>
      <c r="AE395" s="9">
        <v>400000000</v>
      </c>
      <c r="AF395" s="9">
        <v>451490764939</v>
      </c>
      <c r="AG395" s="9">
        <v>117090020321.97</v>
      </c>
      <c r="AH395" s="9">
        <v>37832420774</v>
      </c>
      <c r="AI395" s="9">
        <v>50580603170</v>
      </c>
      <c r="AJ395" s="9">
        <v>17952753694</v>
      </c>
      <c r="AK395" s="9">
        <v>27338028933</v>
      </c>
      <c r="AL395" s="9">
        <v>1254687025</v>
      </c>
      <c r="AM395" s="9">
        <v>568160000</v>
      </c>
    </row>
    <row r="396" spans="1:39" x14ac:dyDescent="0.3">
      <c r="A396" s="8" t="s">
        <v>379</v>
      </c>
      <c r="B396" s="8" t="s">
        <v>924</v>
      </c>
      <c r="C396" s="8"/>
      <c r="D396" s="9">
        <v>107727762082</v>
      </c>
      <c r="E396" s="9">
        <v>63985376609.68</v>
      </c>
      <c r="F396" s="9">
        <v>5556496228</v>
      </c>
      <c r="G396" s="9">
        <v>177947930903.45999</v>
      </c>
      <c r="H396" s="9">
        <v>14339165098</v>
      </c>
      <c r="I396" s="9">
        <v>14409175970</v>
      </c>
      <c r="J396" s="9">
        <v>1454500900</v>
      </c>
      <c r="K396" s="9">
        <v>2932352300</v>
      </c>
      <c r="L396" s="9">
        <v>43924580530</v>
      </c>
      <c r="M396" s="9">
        <v>86736727829.490005</v>
      </c>
      <c r="N396" s="9">
        <v>364347718538.26001</v>
      </c>
      <c r="O396" s="9">
        <v>1069710000</v>
      </c>
      <c r="P396" s="9">
        <v>19741819646</v>
      </c>
      <c r="Q396" s="9">
        <v>48307367827.580002</v>
      </c>
      <c r="R396" s="9">
        <v>26239470379.360001</v>
      </c>
      <c r="S396" s="9">
        <v>221719152.68000001</v>
      </c>
      <c r="T396" s="9">
        <v>2682900686</v>
      </c>
      <c r="U396" s="9">
        <v>1494065449</v>
      </c>
      <c r="V396" s="9">
        <v>2718141426.3699999</v>
      </c>
      <c r="W396" s="9">
        <v>37687384766.260002</v>
      </c>
      <c r="X396" s="9">
        <v>165386983358</v>
      </c>
      <c r="Y396" s="9">
        <v>192656594794.42999</v>
      </c>
      <c r="Z396" s="9">
        <v>57715601889.279999</v>
      </c>
      <c r="AA396" s="9">
        <v>7182124622.6700001</v>
      </c>
      <c r="AB396" s="9">
        <v>6078108334</v>
      </c>
      <c r="AC396" s="9">
        <v>2503595124.6599998</v>
      </c>
      <c r="AD396" s="9">
        <v>1169432889</v>
      </c>
      <c r="AE396" s="9"/>
      <c r="AF396" s="9">
        <v>299782380507</v>
      </c>
      <c r="AG396" s="9">
        <v>88867368715.669998</v>
      </c>
      <c r="AH396" s="9">
        <v>31155821610.310001</v>
      </c>
      <c r="AI396" s="9">
        <v>6952850000</v>
      </c>
      <c r="AJ396" s="9">
        <v>12318647646</v>
      </c>
      <c r="AK396" s="9">
        <v>6701997945</v>
      </c>
      <c r="AL396" s="9">
        <v>70236568</v>
      </c>
      <c r="AM396" s="9"/>
    </row>
    <row r="397" spans="1:39" x14ac:dyDescent="0.3">
      <c r="A397" s="8" t="s">
        <v>380</v>
      </c>
      <c r="B397" s="8" t="s">
        <v>925</v>
      </c>
      <c r="C397" s="8"/>
      <c r="D397" s="9">
        <v>93547363713</v>
      </c>
      <c r="E397" s="9">
        <v>72838676282.110001</v>
      </c>
      <c r="F397" s="9">
        <v>8531864126.25</v>
      </c>
      <c r="G397" s="9">
        <v>143019566789</v>
      </c>
      <c r="H397" s="9">
        <v>12468742221</v>
      </c>
      <c r="I397" s="9">
        <v>7234106566</v>
      </c>
      <c r="J397" s="9">
        <v>1074582150</v>
      </c>
      <c r="K397" s="9">
        <v>6461415268</v>
      </c>
      <c r="L397" s="9">
        <v>31161880876.110001</v>
      </c>
      <c r="M397" s="9">
        <v>45554676993.5</v>
      </c>
      <c r="N397" s="9">
        <v>22465041906.41</v>
      </c>
      <c r="O397" s="9">
        <v>6505954600.7700005</v>
      </c>
      <c r="P397" s="9">
        <v>17047782094</v>
      </c>
      <c r="Q397" s="9">
        <v>8810538206</v>
      </c>
      <c r="R397" s="9">
        <v>2607633524.5599999</v>
      </c>
      <c r="S397" s="9">
        <v>35000000</v>
      </c>
      <c r="T397" s="9"/>
      <c r="U397" s="9">
        <v>4512485116.1000004</v>
      </c>
      <c r="V397" s="9">
        <v>681543000</v>
      </c>
      <c r="W397" s="9">
        <v>7311602462</v>
      </c>
      <c r="X397" s="9">
        <v>73775289943</v>
      </c>
      <c r="Y397" s="9">
        <v>176618753253.07001</v>
      </c>
      <c r="Z397" s="9">
        <v>13248397644</v>
      </c>
      <c r="AA397" s="9">
        <v>120000000</v>
      </c>
      <c r="AB397" s="9">
        <v>2945264502</v>
      </c>
      <c r="AC397" s="9">
        <v>1764340621</v>
      </c>
      <c r="AD397" s="9">
        <v>29023600</v>
      </c>
      <c r="AE397" s="9"/>
      <c r="AF397" s="9">
        <v>169040085670</v>
      </c>
      <c r="AG397" s="9">
        <v>49407289883.279999</v>
      </c>
      <c r="AH397" s="9">
        <v>36138556432.769997</v>
      </c>
      <c r="AI397" s="9">
        <v>4318312105</v>
      </c>
      <c r="AJ397" s="9">
        <v>6502848254</v>
      </c>
      <c r="AK397" s="9">
        <v>7532693179</v>
      </c>
      <c r="AL397" s="9">
        <v>225718000</v>
      </c>
      <c r="AM397" s="9">
        <v>2439481080</v>
      </c>
    </row>
    <row r="398" spans="1:39" x14ac:dyDescent="0.3">
      <c r="A398" s="8" t="s">
        <v>381</v>
      </c>
      <c r="B398" s="8" t="s">
        <v>926</v>
      </c>
      <c r="C398" s="8"/>
      <c r="D398" s="9">
        <v>99320092116.160004</v>
      </c>
      <c r="E398" s="9">
        <v>60691359762</v>
      </c>
      <c r="F398" s="9">
        <v>3423037663</v>
      </c>
      <c r="G398" s="9">
        <v>194916164708.41</v>
      </c>
      <c r="H398" s="9">
        <v>15885339544</v>
      </c>
      <c r="I398" s="9">
        <v>8766553823</v>
      </c>
      <c r="J398" s="9">
        <v>1676011140</v>
      </c>
      <c r="K398" s="9">
        <v>882792848</v>
      </c>
      <c r="L398" s="9">
        <v>36993642612</v>
      </c>
      <c r="M398" s="9">
        <v>43884186764.970001</v>
      </c>
      <c r="N398" s="9">
        <v>75834907298</v>
      </c>
      <c r="O398" s="9">
        <v>2565833260</v>
      </c>
      <c r="P398" s="9">
        <v>13875660013</v>
      </c>
      <c r="Q398" s="9">
        <v>3766500565</v>
      </c>
      <c r="R398" s="9">
        <v>108406100</v>
      </c>
      <c r="S398" s="9"/>
      <c r="T398" s="9">
        <v>2247434996</v>
      </c>
      <c r="U398" s="9">
        <v>975812420</v>
      </c>
      <c r="V398" s="9">
        <v>615980092</v>
      </c>
      <c r="W398" s="9">
        <v>5280000000</v>
      </c>
      <c r="X398" s="9">
        <v>121667043917</v>
      </c>
      <c r="Y398" s="9">
        <v>232951125799.04001</v>
      </c>
      <c r="Z398" s="9">
        <v>26789418632.349998</v>
      </c>
      <c r="AA398" s="9">
        <v>8017640200</v>
      </c>
      <c r="AB398" s="9">
        <v>1871271489</v>
      </c>
      <c r="AC398" s="9">
        <v>1282012222</v>
      </c>
      <c r="AD398" s="9">
        <v>2874384760</v>
      </c>
      <c r="AE398" s="9"/>
      <c r="AF398" s="9">
        <v>443230907549</v>
      </c>
      <c r="AG398" s="9">
        <v>84865545043.690002</v>
      </c>
      <c r="AH398" s="9">
        <v>32197419250.799999</v>
      </c>
      <c r="AI398" s="9">
        <v>4883892750</v>
      </c>
      <c r="AJ398" s="9">
        <v>8941160346</v>
      </c>
      <c r="AK398" s="9">
        <v>5800495614</v>
      </c>
      <c r="AL398" s="9">
        <v>149297500</v>
      </c>
      <c r="AM398" s="9">
        <v>300120000</v>
      </c>
    </row>
    <row r="399" spans="1:39" x14ac:dyDescent="0.3">
      <c r="A399" s="8" t="s">
        <v>382</v>
      </c>
      <c r="B399" s="8" t="s">
        <v>927</v>
      </c>
      <c r="C399" s="8"/>
      <c r="D399" s="9">
        <v>87290278805</v>
      </c>
      <c r="E399" s="9">
        <v>44368597233</v>
      </c>
      <c r="F399" s="9">
        <v>3089270982</v>
      </c>
      <c r="G399" s="9">
        <v>129759238713</v>
      </c>
      <c r="H399" s="9">
        <v>18167084546</v>
      </c>
      <c r="I399" s="9">
        <v>6201793948</v>
      </c>
      <c r="J399" s="9">
        <v>36243610</v>
      </c>
      <c r="K399" s="9">
        <v>574649930</v>
      </c>
      <c r="L399" s="9">
        <v>38351515313</v>
      </c>
      <c r="M399" s="9">
        <v>43732449560.870003</v>
      </c>
      <c r="N399" s="9">
        <v>33001409897.029999</v>
      </c>
      <c r="O399" s="9">
        <v>6902022253</v>
      </c>
      <c r="P399" s="9">
        <v>21037868019</v>
      </c>
      <c r="Q399" s="9">
        <v>4881169847</v>
      </c>
      <c r="R399" s="9">
        <v>159390160</v>
      </c>
      <c r="S399" s="9">
        <v>1175000000</v>
      </c>
      <c r="T399" s="9"/>
      <c r="U399" s="9">
        <v>107113810</v>
      </c>
      <c r="V399" s="9"/>
      <c r="W399" s="9">
        <v>1240000000</v>
      </c>
      <c r="X399" s="9">
        <v>139193547606</v>
      </c>
      <c r="Y399" s="9">
        <v>212616812808</v>
      </c>
      <c r="Z399" s="9">
        <v>19899835806</v>
      </c>
      <c r="AA399" s="9">
        <v>1234450000</v>
      </c>
      <c r="AB399" s="9">
        <v>5692932135</v>
      </c>
      <c r="AC399" s="9">
        <v>2563953941</v>
      </c>
      <c r="AD399" s="9">
        <v>10091074339</v>
      </c>
      <c r="AE399" s="9"/>
      <c r="AF399" s="9">
        <v>219610544966</v>
      </c>
      <c r="AG399" s="9">
        <v>49269299071</v>
      </c>
      <c r="AH399" s="9">
        <v>19777843590</v>
      </c>
      <c r="AI399" s="9">
        <v>9865800000</v>
      </c>
      <c r="AJ399" s="9">
        <v>12971753542</v>
      </c>
      <c r="AK399" s="9">
        <v>4812210061</v>
      </c>
      <c r="AL399" s="9">
        <v>89400000</v>
      </c>
      <c r="AM399" s="9">
        <v>6425599800</v>
      </c>
    </row>
    <row r="400" spans="1:39" x14ac:dyDescent="0.3">
      <c r="A400" s="8" t="s">
        <v>383</v>
      </c>
      <c r="B400" s="8" t="s">
        <v>928</v>
      </c>
      <c r="C400" s="8"/>
      <c r="D400" s="9">
        <v>128064396712</v>
      </c>
      <c r="E400" s="9">
        <v>55262361133</v>
      </c>
      <c r="F400" s="9">
        <v>5947552405</v>
      </c>
      <c r="G400" s="9">
        <v>242986899047</v>
      </c>
      <c r="H400" s="9">
        <v>14887210870</v>
      </c>
      <c r="I400" s="9">
        <v>10069036003</v>
      </c>
      <c r="J400" s="9">
        <v>3399612600</v>
      </c>
      <c r="K400" s="9">
        <v>1984099500</v>
      </c>
      <c r="L400" s="9">
        <v>56244165098</v>
      </c>
      <c r="M400" s="9">
        <v>58928167450</v>
      </c>
      <c r="N400" s="9">
        <v>206887478056</v>
      </c>
      <c r="O400" s="9">
        <v>68612384300</v>
      </c>
      <c r="P400" s="9">
        <v>23921855683</v>
      </c>
      <c r="Q400" s="9">
        <v>36816204368</v>
      </c>
      <c r="R400" s="9">
        <v>31300400</v>
      </c>
      <c r="S400" s="9"/>
      <c r="T400" s="9">
        <v>27780000</v>
      </c>
      <c r="U400" s="9">
        <v>5801000522</v>
      </c>
      <c r="V400" s="9"/>
      <c r="W400" s="9">
        <v>979700000</v>
      </c>
      <c r="X400" s="9">
        <v>144249735430.32999</v>
      </c>
      <c r="Y400" s="9">
        <v>259629076585.57001</v>
      </c>
      <c r="Z400" s="9">
        <v>57896480294.5</v>
      </c>
      <c r="AA400" s="9">
        <v>425272800</v>
      </c>
      <c r="AB400" s="9">
        <v>4127975136</v>
      </c>
      <c r="AC400" s="9">
        <v>1503893759.3800001</v>
      </c>
      <c r="AD400" s="9">
        <v>862288390</v>
      </c>
      <c r="AE400" s="9"/>
      <c r="AF400" s="9">
        <v>362266491315</v>
      </c>
      <c r="AG400" s="9">
        <v>82374171974.330002</v>
      </c>
      <c r="AH400" s="9">
        <v>35924734699</v>
      </c>
      <c r="AI400" s="9">
        <v>11437500000</v>
      </c>
      <c r="AJ400" s="9">
        <v>11287599551</v>
      </c>
      <c r="AK400" s="9">
        <v>5771514690</v>
      </c>
      <c r="AL400" s="9">
        <v>5376000</v>
      </c>
      <c r="AM400" s="9">
        <v>2049775000</v>
      </c>
    </row>
    <row r="401" spans="1:39" x14ac:dyDescent="0.3">
      <c r="A401" s="8" t="s">
        <v>384</v>
      </c>
      <c r="B401" s="8" t="s">
        <v>929</v>
      </c>
      <c r="C401" s="8"/>
      <c r="D401" s="9">
        <v>178121975610</v>
      </c>
      <c r="E401" s="9">
        <v>111312550997</v>
      </c>
      <c r="F401" s="9">
        <v>19340122421</v>
      </c>
      <c r="G401" s="9">
        <v>195061309896.20001</v>
      </c>
      <c r="H401" s="9">
        <v>20795408050</v>
      </c>
      <c r="I401" s="9">
        <v>8675972834</v>
      </c>
      <c r="J401" s="9">
        <v>78930500</v>
      </c>
      <c r="K401" s="9">
        <v>1753085000</v>
      </c>
      <c r="L401" s="9">
        <v>73533472428</v>
      </c>
      <c r="M401" s="9">
        <v>66149057235.099998</v>
      </c>
      <c r="N401" s="9">
        <v>2158009380.3200002</v>
      </c>
      <c r="O401" s="9">
        <v>1586774000</v>
      </c>
      <c r="P401" s="9">
        <v>22968995163</v>
      </c>
      <c r="Q401" s="9">
        <v>54370707702</v>
      </c>
      <c r="R401" s="9">
        <v>584767160</v>
      </c>
      <c r="S401" s="9">
        <v>112400000</v>
      </c>
      <c r="T401" s="9">
        <v>41103840613</v>
      </c>
      <c r="U401" s="9">
        <v>57643467941.300003</v>
      </c>
      <c r="V401" s="9">
        <v>16555328576.93</v>
      </c>
      <c r="W401" s="9">
        <v>83380787657.789993</v>
      </c>
      <c r="X401" s="9">
        <v>170346188222.60999</v>
      </c>
      <c r="Y401" s="9">
        <v>196107162250.39001</v>
      </c>
      <c r="Z401" s="9">
        <v>33839015581</v>
      </c>
      <c r="AA401" s="9">
        <v>1600000000</v>
      </c>
      <c r="AB401" s="9">
        <v>6082622184</v>
      </c>
      <c r="AC401" s="9">
        <v>18610831189</v>
      </c>
      <c r="AD401" s="9">
        <v>2414093170</v>
      </c>
      <c r="AE401" s="9">
        <v>150000000</v>
      </c>
      <c r="AF401" s="9">
        <v>287213922166</v>
      </c>
      <c r="AG401" s="9">
        <v>77165920770.279999</v>
      </c>
      <c r="AH401" s="9">
        <v>27069221354.580002</v>
      </c>
      <c r="AI401" s="9">
        <v>111622750727.89999</v>
      </c>
      <c r="AJ401" s="9">
        <v>21810846113</v>
      </c>
      <c r="AK401" s="9">
        <v>15522109490</v>
      </c>
      <c r="AL401" s="9">
        <v>334974000</v>
      </c>
      <c r="AM401" s="9">
        <v>518946000</v>
      </c>
    </row>
    <row r="402" spans="1:39" x14ac:dyDescent="0.3">
      <c r="A402" s="8" t="s">
        <v>385</v>
      </c>
      <c r="B402" s="8" t="s">
        <v>930</v>
      </c>
      <c r="C402" s="8"/>
      <c r="D402" s="9">
        <v>297924999102</v>
      </c>
      <c r="E402" s="9">
        <v>231950861786</v>
      </c>
      <c r="F402" s="9">
        <v>8854327963</v>
      </c>
      <c r="G402" s="9">
        <v>727271518647</v>
      </c>
      <c r="H402" s="9">
        <v>20983918884</v>
      </c>
      <c r="I402" s="9">
        <v>14995652960</v>
      </c>
      <c r="J402" s="9">
        <v>2024714149</v>
      </c>
      <c r="K402" s="9">
        <v>5384326000</v>
      </c>
      <c r="L402" s="9">
        <v>124419033127</v>
      </c>
      <c r="M402" s="9">
        <v>135561056997</v>
      </c>
      <c r="N402" s="9">
        <v>36987221516</v>
      </c>
      <c r="O402" s="9">
        <v>102106281700</v>
      </c>
      <c r="P402" s="9">
        <v>45249535480</v>
      </c>
      <c r="Q402" s="9">
        <v>14009041110</v>
      </c>
      <c r="R402" s="9">
        <v>4379253070</v>
      </c>
      <c r="S402" s="9"/>
      <c r="T402" s="9">
        <v>42953070569</v>
      </c>
      <c r="U402" s="9">
        <v>137513280159.79999</v>
      </c>
      <c r="V402" s="9">
        <v>436771454685</v>
      </c>
      <c r="W402" s="9">
        <v>235237830660</v>
      </c>
      <c r="X402" s="9">
        <v>167372028562</v>
      </c>
      <c r="Y402" s="9">
        <v>486047241384.76001</v>
      </c>
      <c r="Z402" s="9">
        <v>133322064300.10001</v>
      </c>
      <c r="AA402" s="9">
        <v>5836967000</v>
      </c>
      <c r="AB402" s="9">
        <v>6977029238</v>
      </c>
      <c r="AC402" s="9">
        <v>9205432694</v>
      </c>
      <c r="AD402" s="9">
        <v>31447800</v>
      </c>
      <c r="AE402" s="9">
        <v>1800000000</v>
      </c>
      <c r="AF402" s="9">
        <v>768573315841.25</v>
      </c>
      <c r="AG402" s="9">
        <v>330705322999</v>
      </c>
      <c r="AH402" s="9">
        <v>146507146796</v>
      </c>
      <c r="AI402" s="9">
        <v>781123299950</v>
      </c>
      <c r="AJ402" s="9">
        <v>33085863296</v>
      </c>
      <c r="AK402" s="9">
        <v>28511757708</v>
      </c>
      <c r="AL402" s="9">
        <v>2403309711</v>
      </c>
      <c r="AM402" s="9">
        <v>19064192050</v>
      </c>
    </row>
    <row r="403" spans="1:39" x14ac:dyDescent="0.3">
      <c r="A403" s="8" t="s">
        <v>386</v>
      </c>
      <c r="B403" s="8" t="s">
        <v>931</v>
      </c>
      <c r="C403" s="8"/>
      <c r="D403" s="9">
        <v>116068396396</v>
      </c>
      <c r="E403" s="9">
        <v>66238784967</v>
      </c>
      <c r="F403" s="9">
        <v>14334964330</v>
      </c>
      <c r="G403" s="9">
        <v>319823974004</v>
      </c>
      <c r="H403" s="9">
        <v>9923849693</v>
      </c>
      <c r="I403" s="9">
        <v>12923107141</v>
      </c>
      <c r="J403" s="9">
        <v>548099000</v>
      </c>
      <c r="K403" s="9">
        <v>1542017600</v>
      </c>
      <c r="L403" s="9">
        <v>69234346371</v>
      </c>
      <c r="M403" s="9">
        <v>36975223803</v>
      </c>
      <c r="N403" s="9">
        <v>7426000537</v>
      </c>
      <c r="O403" s="9">
        <v>3726110500</v>
      </c>
      <c r="P403" s="9">
        <v>3300401784</v>
      </c>
      <c r="Q403" s="9">
        <v>2273781353</v>
      </c>
      <c r="R403" s="9">
        <v>2475000</v>
      </c>
      <c r="S403" s="9"/>
      <c r="T403" s="9">
        <v>16709504704</v>
      </c>
      <c r="U403" s="9">
        <v>60229883725</v>
      </c>
      <c r="V403" s="9">
        <v>101877477824</v>
      </c>
      <c r="W403" s="9">
        <v>3175200000</v>
      </c>
      <c r="X403" s="9">
        <v>103363712728</v>
      </c>
      <c r="Y403" s="9">
        <v>121395274508</v>
      </c>
      <c r="Z403" s="9">
        <v>85480740516</v>
      </c>
      <c r="AA403" s="9">
        <v>1568700450</v>
      </c>
      <c r="AB403" s="9">
        <v>3744067047</v>
      </c>
      <c r="AC403" s="9">
        <v>1568338950</v>
      </c>
      <c r="AD403" s="9">
        <v>46930000</v>
      </c>
      <c r="AE403" s="9"/>
      <c r="AF403" s="9">
        <v>408997312869</v>
      </c>
      <c r="AG403" s="9">
        <v>84136477491.399994</v>
      </c>
      <c r="AH403" s="9">
        <v>51158614426</v>
      </c>
      <c r="AI403" s="9">
        <v>24576850000</v>
      </c>
      <c r="AJ403" s="9">
        <v>15431215931</v>
      </c>
      <c r="AK403" s="9">
        <v>7731730524</v>
      </c>
      <c r="AL403" s="9">
        <v>700567250</v>
      </c>
      <c r="AM403" s="9">
        <v>802530300</v>
      </c>
    </row>
    <row r="404" spans="1:39" x14ac:dyDescent="0.3">
      <c r="A404" s="8" t="s">
        <v>387</v>
      </c>
      <c r="B404" s="8" t="s">
        <v>932</v>
      </c>
      <c r="C404" s="8" t="s">
        <v>16</v>
      </c>
      <c r="D404" s="9">
        <v>78657242120</v>
      </c>
      <c r="E404" s="9">
        <v>57985613907.379997</v>
      </c>
      <c r="F404" s="9">
        <v>12216713518.52</v>
      </c>
      <c r="G404" s="9">
        <v>142794518824</v>
      </c>
      <c r="H404" s="9">
        <v>10265019505</v>
      </c>
      <c r="I404" s="9">
        <v>8046827228.8699999</v>
      </c>
      <c r="J404" s="9">
        <v>1008980000</v>
      </c>
      <c r="K404" s="9">
        <v>1149440900</v>
      </c>
      <c r="L404" s="9">
        <v>37044930789</v>
      </c>
      <c r="M404" s="9">
        <v>21999857534.360001</v>
      </c>
      <c r="N404" s="9">
        <v>57799801329</v>
      </c>
      <c r="O404" s="9">
        <v>28517900000</v>
      </c>
      <c r="P404" s="9">
        <v>11822681888</v>
      </c>
      <c r="Q404" s="9">
        <v>5682388399.9099998</v>
      </c>
      <c r="R404" s="9">
        <v>2042807540</v>
      </c>
      <c r="S404" s="9">
        <v>427200000</v>
      </c>
      <c r="T404" s="9">
        <v>2030984121</v>
      </c>
      <c r="U404" s="9">
        <v>2035624411.6099999</v>
      </c>
      <c r="V404" s="9">
        <v>179069000</v>
      </c>
      <c r="W404" s="9">
        <v>12074486000</v>
      </c>
      <c r="X404" s="9">
        <v>58838820301</v>
      </c>
      <c r="Y404" s="9">
        <v>135654592046.97</v>
      </c>
      <c r="Z404" s="9">
        <v>44930669684</v>
      </c>
      <c r="AA404" s="9">
        <v>2298700000</v>
      </c>
      <c r="AB404" s="9">
        <v>2396862317</v>
      </c>
      <c r="AC404" s="9">
        <v>932269414.53999996</v>
      </c>
      <c r="AD404" s="9">
        <v>326566500</v>
      </c>
      <c r="AE404" s="9">
        <v>195821500</v>
      </c>
      <c r="AF404" s="9">
        <v>199033264831</v>
      </c>
      <c r="AG404" s="9">
        <v>46318511157.339996</v>
      </c>
      <c r="AH404" s="9">
        <v>18926871773</v>
      </c>
      <c r="AI404" s="9">
        <v>23448354547</v>
      </c>
      <c r="AJ404" s="9">
        <v>9212953726</v>
      </c>
      <c r="AK404" s="9">
        <v>6543255206.0299997</v>
      </c>
      <c r="AL404" s="9">
        <v>170924000</v>
      </c>
      <c r="AM404" s="9">
        <v>2704608000</v>
      </c>
    </row>
    <row r="405" spans="1:39" x14ac:dyDescent="0.3">
      <c r="A405" s="8" t="s">
        <v>388</v>
      </c>
      <c r="B405" s="8" t="s">
        <v>933</v>
      </c>
      <c r="C405" s="8"/>
      <c r="D405" s="9">
        <v>128609480777</v>
      </c>
      <c r="E405" s="9">
        <v>70992701151</v>
      </c>
      <c r="F405" s="9">
        <v>2501659675</v>
      </c>
      <c r="G405" s="9">
        <v>275921619119</v>
      </c>
      <c r="H405" s="9">
        <v>18052755752</v>
      </c>
      <c r="I405" s="9">
        <v>6668855423</v>
      </c>
      <c r="J405" s="9">
        <v>1122009400</v>
      </c>
      <c r="K405" s="9">
        <v>1494012230</v>
      </c>
      <c r="L405" s="9">
        <v>50251715184</v>
      </c>
      <c r="M405" s="9">
        <v>41922225368</v>
      </c>
      <c r="N405" s="9">
        <v>85064907255</v>
      </c>
      <c r="O405" s="9">
        <v>2450479000</v>
      </c>
      <c r="P405" s="9">
        <v>17880160419</v>
      </c>
      <c r="Q405" s="9">
        <v>17243344878</v>
      </c>
      <c r="R405" s="9">
        <v>4707789839</v>
      </c>
      <c r="S405" s="9"/>
      <c r="T405" s="9">
        <v>3806319336</v>
      </c>
      <c r="U405" s="9">
        <v>18201108386</v>
      </c>
      <c r="V405" s="9">
        <v>11256883059</v>
      </c>
      <c r="W405" s="9">
        <v>332500000</v>
      </c>
      <c r="X405" s="9">
        <v>162633433494.47</v>
      </c>
      <c r="Y405" s="9">
        <v>142297727410.07999</v>
      </c>
      <c r="Z405" s="9">
        <v>45057241583.5</v>
      </c>
      <c r="AA405" s="9">
        <v>150000000</v>
      </c>
      <c r="AB405" s="9">
        <v>3658594713</v>
      </c>
      <c r="AC405" s="9">
        <v>4890878907</v>
      </c>
      <c r="AD405" s="9">
        <v>2750675000</v>
      </c>
      <c r="AE405" s="9"/>
      <c r="AF405" s="9">
        <v>338444542083.44</v>
      </c>
      <c r="AG405" s="9">
        <v>96638707691</v>
      </c>
      <c r="AH405" s="9">
        <v>51213833714</v>
      </c>
      <c r="AI405" s="9">
        <v>17057800000</v>
      </c>
      <c r="AJ405" s="9">
        <v>10828551482</v>
      </c>
      <c r="AK405" s="9">
        <v>26762465620</v>
      </c>
      <c r="AL405" s="9">
        <v>829713610</v>
      </c>
      <c r="AM405" s="9">
        <v>150000000</v>
      </c>
    </row>
    <row r="406" spans="1:39" x14ac:dyDescent="0.3">
      <c r="A406" s="8" t="s">
        <v>389</v>
      </c>
      <c r="B406" s="8" t="s">
        <v>934</v>
      </c>
      <c r="C406" s="8"/>
      <c r="D406" s="9">
        <v>133530964354</v>
      </c>
      <c r="E406" s="9">
        <v>59775367861.43</v>
      </c>
      <c r="F406" s="9">
        <v>7764568836</v>
      </c>
      <c r="G406" s="9">
        <v>347251547704.28003</v>
      </c>
      <c r="H406" s="9">
        <v>13146934393</v>
      </c>
      <c r="I406" s="9">
        <v>5438637433</v>
      </c>
      <c r="J406" s="9">
        <v>490674705</v>
      </c>
      <c r="K406" s="9">
        <v>932088296</v>
      </c>
      <c r="L406" s="9">
        <v>56014301106</v>
      </c>
      <c r="M406" s="9">
        <v>129511826893</v>
      </c>
      <c r="N406" s="9">
        <v>85419628537</v>
      </c>
      <c r="O406" s="9"/>
      <c r="P406" s="9">
        <v>23008186095</v>
      </c>
      <c r="Q406" s="9">
        <v>14862364349</v>
      </c>
      <c r="R406" s="9">
        <v>11947701016</v>
      </c>
      <c r="S406" s="9">
        <v>1200000000</v>
      </c>
      <c r="T406" s="9">
        <v>4809323366</v>
      </c>
      <c r="U406" s="9">
        <v>50769300942</v>
      </c>
      <c r="V406" s="9">
        <v>113038000</v>
      </c>
      <c r="W406" s="9"/>
      <c r="X406" s="9">
        <v>171536713349</v>
      </c>
      <c r="Y406" s="9">
        <v>159427822019.20001</v>
      </c>
      <c r="Z406" s="9">
        <v>87179326410</v>
      </c>
      <c r="AA406" s="9">
        <v>100000000</v>
      </c>
      <c r="AB406" s="9">
        <v>5116345910</v>
      </c>
      <c r="AC406" s="9">
        <v>7195671024</v>
      </c>
      <c r="AD406" s="9">
        <v>96695000</v>
      </c>
      <c r="AE406" s="9"/>
      <c r="AF406" s="9">
        <v>540405220051</v>
      </c>
      <c r="AG406" s="9">
        <v>105403087385.83</v>
      </c>
      <c r="AH406" s="9">
        <v>31766276341.75</v>
      </c>
      <c r="AI406" s="9">
        <v>42787957705</v>
      </c>
      <c r="AJ406" s="9">
        <v>13995099163</v>
      </c>
      <c r="AK406" s="9">
        <v>6477609320</v>
      </c>
      <c r="AL406" s="9">
        <v>1074680000</v>
      </c>
      <c r="AM406" s="9"/>
    </row>
    <row r="407" spans="1:39" x14ac:dyDescent="0.3">
      <c r="A407" s="8" t="s">
        <v>390</v>
      </c>
      <c r="B407" s="8" t="s">
        <v>935</v>
      </c>
      <c r="C407" s="8"/>
      <c r="D407" s="9">
        <v>149481199621</v>
      </c>
      <c r="E407" s="9">
        <v>111765026120</v>
      </c>
      <c r="F407" s="9">
        <v>22955601896</v>
      </c>
      <c r="G407" s="9">
        <v>489508614088</v>
      </c>
      <c r="H407" s="9">
        <v>11303031266</v>
      </c>
      <c r="I407" s="9">
        <v>16404755521</v>
      </c>
      <c r="J407" s="9">
        <v>661175000</v>
      </c>
      <c r="K407" s="9">
        <v>4308995299</v>
      </c>
      <c r="L407" s="9">
        <v>54159628594</v>
      </c>
      <c r="M407" s="9">
        <v>60394972960</v>
      </c>
      <c r="N407" s="9">
        <v>155555916044</v>
      </c>
      <c r="O407" s="9">
        <v>11202800000</v>
      </c>
      <c r="P407" s="9">
        <v>20059555791</v>
      </c>
      <c r="Q407" s="9">
        <v>17072373717</v>
      </c>
      <c r="R407" s="9">
        <v>11202753700</v>
      </c>
      <c r="S407" s="9">
        <v>70000000</v>
      </c>
      <c r="T407" s="9">
        <v>2004096870</v>
      </c>
      <c r="U407" s="9">
        <v>66496397933</v>
      </c>
      <c r="V407" s="9">
        <v>13763507913</v>
      </c>
      <c r="W407" s="9">
        <v>1520000000</v>
      </c>
      <c r="X407" s="9">
        <v>126993583566</v>
      </c>
      <c r="Y407" s="9">
        <v>308189734871.16998</v>
      </c>
      <c r="Z407" s="9">
        <v>119913473047</v>
      </c>
      <c r="AA407" s="9">
        <v>259984920</v>
      </c>
      <c r="AB407" s="9">
        <v>2795803801</v>
      </c>
      <c r="AC407" s="9">
        <v>1922914051</v>
      </c>
      <c r="AD407" s="9">
        <v>1605969000</v>
      </c>
      <c r="AE407" s="9">
        <v>925000000</v>
      </c>
      <c r="AF407" s="9">
        <v>639183878278</v>
      </c>
      <c r="AG407" s="9">
        <v>146319607781.67999</v>
      </c>
      <c r="AH407" s="9">
        <v>79741868802.580002</v>
      </c>
      <c r="AI407" s="9">
        <v>37852500000</v>
      </c>
      <c r="AJ407" s="9">
        <v>18246785289</v>
      </c>
      <c r="AK407" s="9">
        <v>17366289610</v>
      </c>
      <c r="AL407" s="9">
        <v>1326490500</v>
      </c>
      <c r="AM407" s="9">
        <v>10078100000</v>
      </c>
    </row>
    <row r="408" spans="1:39" x14ac:dyDescent="0.3">
      <c r="A408" s="8" t="s">
        <v>391</v>
      </c>
      <c r="B408" s="8" t="s">
        <v>936</v>
      </c>
      <c r="C408" s="8"/>
      <c r="D408" s="9">
        <v>116589976926</v>
      </c>
      <c r="E408" s="9">
        <v>61150164916</v>
      </c>
      <c r="F408" s="9">
        <v>9620567988</v>
      </c>
      <c r="G408" s="9">
        <v>265943082194.20001</v>
      </c>
      <c r="H408" s="9">
        <v>10299891080</v>
      </c>
      <c r="I408" s="9">
        <v>10253305348</v>
      </c>
      <c r="J408" s="9">
        <v>1236428932</v>
      </c>
      <c r="K408" s="9">
        <v>1543210036</v>
      </c>
      <c r="L408" s="9">
        <v>55283814072</v>
      </c>
      <c r="M408" s="9">
        <v>58394618990</v>
      </c>
      <c r="N408" s="9">
        <v>20010018907</v>
      </c>
      <c r="O408" s="9">
        <v>246000000</v>
      </c>
      <c r="P408" s="9">
        <v>5496450965</v>
      </c>
      <c r="Q408" s="9">
        <v>11020595875</v>
      </c>
      <c r="R408" s="9">
        <v>8520619928</v>
      </c>
      <c r="S408" s="9"/>
      <c r="T408" s="9">
        <v>20431566971</v>
      </c>
      <c r="U408" s="9">
        <v>44595548498</v>
      </c>
      <c r="V408" s="9">
        <v>57002124466</v>
      </c>
      <c r="W408" s="9">
        <v>8124986807</v>
      </c>
      <c r="X408" s="9">
        <v>109957618020</v>
      </c>
      <c r="Y408" s="9">
        <v>202679955531.73999</v>
      </c>
      <c r="Z408" s="9">
        <v>41915841820</v>
      </c>
      <c r="AA408" s="9">
        <v>7775383683</v>
      </c>
      <c r="AB408" s="9"/>
      <c r="AC408" s="9"/>
      <c r="AD408" s="9"/>
      <c r="AE408" s="9"/>
      <c r="AF408" s="9">
        <v>382725008025</v>
      </c>
      <c r="AG408" s="9">
        <v>68341087049</v>
      </c>
      <c r="AH408" s="9">
        <v>44364795372</v>
      </c>
      <c r="AI408" s="9">
        <v>20325500000</v>
      </c>
      <c r="AJ408" s="9">
        <v>16370116556</v>
      </c>
      <c r="AK408" s="9">
        <v>6820825083</v>
      </c>
      <c r="AL408" s="9">
        <v>1719400654</v>
      </c>
      <c r="AM408" s="9">
        <v>947500000</v>
      </c>
    </row>
    <row r="409" spans="1:39" x14ac:dyDescent="0.3">
      <c r="A409" s="8" t="s">
        <v>392</v>
      </c>
      <c r="B409" s="8" t="s">
        <v>937</v>
      </c>
      <c r="C409" s="8"/>
      <c r="D409" s="9">
        <v>160211244946</v>
      </c>
      <c r="E409" s="9">
        <v>115800791762</v>
      </c>
      <c r="F409" s="9">
        <v>18486400699.32</v>
      </c>
      <c r="G409" s="9">
        <v>26320688862</v>
      </c>
      <c r="H409" s="9">
        <v>18604983094</v>
      </c>
      <c r="I409" s="9">
        <v>11917537106</v>
      </c>
      <c r="J409" s="9">
        <v>1704161300</v>
      </c>
      <c r="K409" s="9">
        <v>1006145720</v>
      </c>
      <c r="L409" s="9">
        <v>34440165368</v>
      </c>
      <c r="M409" s="9">
        <v>66365557126</v>
      </c>
      <c r="N409" s="9">
        <v>42306594284.879997</v>
      </c>
      <c r="O409" s="9">
        <v>3711920780</v>
      </c>
      <c r="P409" s="9">
        <v>19147057475</v>
      </c>
      <c r="Q409" s="9">
        <v>11550476131</v>
      </c>
      <c r="R409" s="9">
        <v>1356911400</v>
      </c>
      <c r="S409" s="9"/>
      <c r="T409" s="9">
        <v>5493922616</v>
      </c>
      <c r="U409" s="9">
        <v>7845376357</v>
      </c>
      <c r="V409" s="9">
        <v>28225505000</v>
      </c>
      <c r="W409" s="9"/>
      <c r="X409" s="9">
        <v>62205021580</v>
      </c>
      <c r="Y409" s="9">
        <v>301148896108.37</v>
      </c>
      <c r="Z409" s="9">
        <v>54157847981</v>
      </c>
      <c r="AA409" s="9">
        <v>378000000</v>
      </c>
      <c r="AB409" s="9">
        <v>2594089334</v>
      </c>
      <c r="AC409" s="9">
        <v>2541994349</v>
      </c>
      <c r="AD409" s="9">
        <v>11638595000</v>
      </c>
      <c r="AE409" s="9"/>
      <c r="AF409" s="9">
        <v>218760799296</v>
      </c>
      <c r="AG409" s="9">
        <v>26486372474</v>
      </c>
      <c r="AH409" s="9">
        <v>27563979244</v>
      </c>
      <c r="AI409" s="9">
        <v>79233664981</v>
      </c>
      <c r="AJ409" s="9">
        <v>11609990527</v>
      </c>
      <c r="AK409" s="9">
        <v>8007056220</v>
      </c>
      <c r="AL409" s="9">
        <v>106620625</v>
      </c>
      <c r="AM409" s="9">
        <v>1424500000</v>
      </c>
    </row>
    <row r="410" spans="1:39" x14ac:dyDescent="0.3">
      <c r="A410" s="8" t="s">
        <v>393</v>
      </c>
      <c r="B410" s="8" t="s">
        <v>938</v>
      </c>
      <c r="C410" s="8"/>
      <c r="D410" s="9">
        <v>56391783310.550003</v>
      </c>
      <c r="E410" s="9">
        <v>49695176932</v>
      </c>
      <c r="F410" s="9">
        <v>28493560850</v>
      </c>
      <c r="G410" s="9">
        <v>11515050750</v>
      </c>
      <c r="H410" s="9">
        <v>7622542950</v>
      </c>
      <c r="I410" s="9">
        <v>5890076895</v>
      </c>
      <c r="J410" s="9">
        <v>16830000</v>
      </c>
      <c r="K410" s="9">
        <v>532232000</v>
      </c>
      <c r="L410" s="9">
        <v>24954461669</v>
      </c>
      <c r="M410" s="9">
        <v>24925627425.18</v>
      </c>
      <c r="N410" s="9">
        <v>33419118584.830002</v>
      </c>
      <c r="O410" s="9">
        <v>640000000</v>
      </c>
      <c r="P410" s="9">
        <v>15789888004</v>
      </c>
      <c r="Q410" s="9">
        <v>10765229654</v>
      </c>
      <c r="R410" s="9">
        <v>4207127841.3800001</v>
      </c>
      <c r="S410" s="9"/>
      <c r="T410" s="9">
        <v>2708326497</v>
      </c>
      <c r="U410" s="9">
        <v>8184732587.46</v>
      </c>
      <c r="V410" s="9">
        <v>11346643789.530001</v>
      </c>
      <c r="W410" s="9">
        <v>1255000000</v>
      </c>
      <c r="X410" s="9">
        <v>56385825754</v>
      </c>
      <c r="Y410" s="9">
        <v>46997242334</v>
      </c>
      <c r="Z410" s="9">
        <v>23768916317</v>
      </c>
      <c r="AA410" s="9">
        <v>150000000</v>
      </c>
      <c r="AB410" s="9">
        <v>3386987263</v>
      </c>
      <c r="AC410" s="9">
        <v>2318266128</v>
      </c>
      <c r="AD410" s="9">
        <v>2068730000</v>
      </c>
      <c r="AE410" s="9"/>
      <c r="AF410" s="9">
        <v>178793125998</v>
      </c>
      <c r="AG410" s="9">
        <v>46633641358.489998</v>
      </c>
      <c r="AH410" s="9">
        <v>34860872982</v>
      </c>
      <c r="AI410" s="9">
        <v>5193750000</v>
      </c>
      <c r="AJ410" s="9">
        <v>11404226392</v>
      </c>
      <c r="AK410" s="9">
        <v>4804968820</v>
      </c>
      <c r="AL410" s="9">
        <v>197190200</v>
      </c>
      <c r="AM410" s="9">
        <v>1383000000</v>
      </c>
    </row>
    <row r="411" spans="1:39" x14ac:dyDescent="0.3">
      <c r="A411" s="8" t="s">
        <v>394</v>
      </c>
      <c r="B411" s="8" t="s">
        <v>939</v>
      </c>
      <c r="C411" s="8"/>
      <c r="D411" s="9">
        <v>75898309543</v>
      </c>
      <c r="E411" s="9">
        <v>84242449906</v>
      </c>
      <c r="F411" s="9">
        <v>13945934854</v>
      </c>
      <c r="G411" s="9">
        <v>130828120992</v>
      </c>
      <c r="H411" s="9">
        <v>12255919899</v>
      </c>
      <c r="I411" s="9">
        <v>9748216491</v>
      </c>
      <c r="J411" s="9">
        <v>341784000</v>
      </c>
      <c r="K411" s="9">
        <v>517222935</v>
      </c>
      <c r="L411" s="9">
        <v>27446036309</v>
      </c>
      <c r="M411" s="9">
        <v>38377706433</v>
      </c>
      <c r="N411" s="9">
        <v>3972407305</v>
      </c>
      <c r="O411" s="9">
        <v>35065559577</v>
      </c>
      <c r="P411" s="9">
        <v>3473467632</v>
      </c>
      <c r="Q411" s="9">
        <v>5675829348</v>
      </c>
      <c r="R411" s="9">
        <v>2521856533</v>
      </c>
      <c r="S411" s="9">
        <v>39500000</v>
      </c>
      <c r="T411" s="9">
        <v>6302764530</v>
      </c>
      <c r="U411" s="9">
        <v>36996892030</v>
      </c>
      <c r="V411" s="9">
        <v>73164446953</v>
      </c>
      <c r="W411" s="9">
        <v>8097500000</v>
      </c>
      <c r="X411" s="9">
        <v>56061613004</v>
      </c>
      <c r="Y411" s="9">
        <v>88070977924.199997</v>
      </c>
      <c r="Z411" s="9">
        <v>25246549865</v>
      </c>
      <c r="AA411" s="9">
        <v>619250000</v>
      </c>
      <c r="AB411" s="9">
        <v>2970501127</v>
      </c>
      <c r="AC411" s="9">
        <v>1942686042</v>
      </c>
      <c r="AD411" s="9">
        <v>193160000</v>
      </c>
      <c r="AE411" s="9">
        <v>646600000</v>
      </c>
      <c r="AF411" s="9">
        <v>163602512749</v>
      </c>
      <c r="AG411" s="9">
        <v>46929200704.459999</v>
      </c>
      <c r="AH411" s="9">
        <v>27161726163.099998</v>
      </c>
      <c r="AI411" s="9">
        <v>6039700000</v>
      </c>
      <c r="AJ411" s="9">
        <v>8559413197</v>
      </c>
      <c r="AK411" s="9">
        <v>6760657478</v>
      </c>
      <c r="AL411" s="9">
        <v>318170000</v>
      </c>
      <c r="AM411" s="9">
        <v>3339243950</v>
      </c>
    </row>
    <row r="412" spans="1:39" x14ac:dyDescent="0.3">
      <c r="A412" s="8" t="s">
        <v>546</v>
      </c>
      <c r="B412" s="8" t="s">
        <v>1091</v>
      </c>
      <c r="C412" s="8" t="s">
        <v>16</v>
      </c>
      <c r="D412" s="9">
        <v>35088854441.690002</v>
      </c>
      <c r="E412" s="9">
        <v>31392848992.41</v>
      </c>
      <c r="F412" s="9">
        <v>2788476887.3099999</v>
      </c>
      <c r="G412" s="9">
        <v>133840867838.24001</v>
      </c>
      <c r="H412" s="9">
        <v>6841885779.9399996</v>
      </c>
      <c r="I412" s="9">
        <v>9906112209.2299995</v>
      </c>
      <c r="J412" s="9">
        <v>1902860662.8299999</v>
      </c>
      <c r="K412" s="9"/>
      <c r="L412" s="9">
        <v>11657057389.299999</v>
      </c>
      <c r="M412" s="9">
        <v>37138537104.910004</v>
      </c>
      <c r="N412" s="9">
        <v>43608698396.699997</v>
      </c>
      <c r="O412" s="9"/>
      <c r="P412" s="9">
        <v>9827548512.5400009</v>
      </c>
      <c r="Q412" s="9">
        <v>11578704456.51</v>
      </c>
      <c r="R412" s="9">
        <v>1160357478.1700001</v>
      </c>
      <c r="S412" s="9"/>
      <c r="T412" s="9">
        <v>43346052.5</v>
      </c>
      <c r="U412" s="9">
        <v>7362151341.7399998</v>
      </c>
      <c r="V412" s="9">
        <v>935962385.90999997</v>
      </c>
      <c r="W412" s="9"/>
      <c r="X412" s="9">
        <v>48103905216.550003</v>
      </c>
      <c r="Y412" s="9">
        <v>125152931934.19</v>
      </c>
      <c r="Z412" s="9">
        <v>46919350732.25</v>
      </c>
      <c r="AA412" s="9">
        <v>1627619964.3600001</v>
      </c>
      <c r="AB412" s="9"/>
      <c r="AC412" s="9"/>
      <c r="AD412" s="9"/>
      <c r="AE412" s="9"/>
      <c r="AF412" s="9">
        <v>166402188446.57001</v>
      </c>
      <c r="AG412" s="9">
        <v>48052949416.849998</v>
      </c>
      <c r="AH412" s="9">
        <v>36789900406.290001</v>
      </c>
      <c r="AI412" s="9">
        <v>352071070.5</v>
      </c>
      <c r="AJ412" s="9">
        <v>16622561587.709999</v>
      </c>
      <c r="AK412" s="9">
        <v>14931104152.780001</v>
      </c>
      <c r="AL412" s="9">
        <v>392806891.49000001</v>
      </c>
      <c r="AM412" s="9">
        <v>107408758.89</v>
      </c>
    </row>
    <row r="413" spans="1:39" x14ac:dyDescent="0.3">
      <c r="A413" s="8" t="s">
        <v>395</v>
      </c>
      <c r="B413" s="8" t="s">
        <v>940</v>
      </c>
      <c r="C413" s="8"/>
      <c r="D413" s="9">
        <v>209696133779</v>
      </c>
      <c r="E413" s="9">
        <v>232994641317</v>
      </c>
      <c r="F413" s="9">
        <v>17824689067</v>
      </c>
      <c r="G413" s="9">
        <v>609535090237.5</v>
      </c>
      <c r="H413" s="9">
        <v>23589784105</v>
      </c>
      <c r="I413" s="9">
        <v>6176837638</v>
      </c>
      <c r="J413" s="9">
        <v>1458378840</v>
      </c>
      <c r="K413" s="9"/>
      <c r="L413" s="9">
        <v>140186100990</v>
      </c>
      <c r="M413" s="9">
        <v>107353472769</v>
      </c>
      <c r="N413" s="9">
        <v>45395689501</v>
      </c>
      <c r="O413" s="9">
        <v>9822650635</v>
      </c>
      <c r="P413" s="9">
        <v>87387618418</v>
      </c>
      <c r="Q413" s="9">
        <v>27931139977</v>
      </c>
      <c r="R413" s="9">
        <v>2165775503</v>
      </c>
      <c r="S413" s="9"/>
      <c r="T413" s="9">
        <v>33756700918</v>
      </c>
      <c r="U413" s="9">
        <v>42802104934</v>
      </c>
      <c r="V413" s="9">
        <v>556688303671</v>
      </c>
      <c r="W413" s="9">
        <v>26172145301</v>
      </c>
      <c r="X413" s="9">
        <v>141110678224</v>
      </c>
      <c r="Y413" s="9">
        <v>275897514557.19</v>
      </c>
      <c r="Z413" s="9">
        <v>50345457058</v>
      </c>
      <c r="AA413" s="9"/>
      <c r="AB413" s="9">
        <v>8604088277</v>
      </c>
      <c r="AC413" s="9">
        <v>5138444581</v>
      </c>
      <c r="AD413" s="9">
        <v>2024037780</v>
      </c>
      <c r="AE413" s="9">
        <v>10000000</v>
      </c>
      <c r="AF413" s="9">
        <v>933061108860</v>
      </c>
      <c r="AG413" s="9">
        <v>361280471379</v>
      </c>
      <c r="AH413" s="9">
        <v>226410006855</v>
      </c>
      <c r="AI413" s="9">
        <v>1273217776877</v>
      </c>
      <c r="AJ413" s="9">
        <v>31072020462</v>
      </c>
      <c r="AK413" s="9">
        <v>18713759097</v>
      </c>
      <c r="AL413" s="9">
        <v>945284525</v>
      </c>
      <c r="AM413" s="9"/>
    </row>
    <row r="414" spans="1:39" x14ac:dyDescent="0.3">
      <c r="A414" s="8" t="s">
        <v>396</v>
      </c>
      <c r="B414" s="8" t="s">
        <v>941</v>
      </c>
      <c r="C414" s="8" t="s">
        <v>16</v>
      </c>
      <c r="D414" s="9">
        <v>90891461450</v>
      </c>
      <c r="E414" s="9">
        <v>47361744359</v>
      </c>
      <c r="F414" s="9">
        <v>2419525646</v>
      </c>
      <c r="G414" s="9">
        <v>230114018731</v>
      </c>
      <c r="H414" s="9">
        <v>10358280381</v>
      </c>
      <c r="I414" s="9">
        <v>3684751271</v>
      </c>
      <c r="J414" s="9">
        <v>15170000</v>
      </c>
      <c r="K414" s="9">
        <v>164747500</v>
      </c>
      <c r="L414" s="9">
        <v>31628115363</v>
      </c>
      <c r="M414" s="9">
        <v>31092843369</v>
      </c>
      <c r="N414" s="9">
        <v>56980157454</v>
      </c>
      <c r="O414" s="9">
        <v>19909303704</v>
      </c>
      <c r="P414" s="9">
        <v>6476113323</v>
      </c>
      <c r="Q414" s="9">
        <v>4493429351</v>
      </c>
      <c r="R414" s="9">
        <v>1867802998</v>
      </c>
      <c r="S414" s="9"/>
      <c r="T414" s="9">
        <v>3289787944</v>
      </c>
      <c r="U414" s="9">
        <v>10428539886</v>
      </c>
      <c r="V414" s="9">
        <v>12325154580</v>
      </c>
      <c r="W414" s="9">
        <v>518762000</v>
      </c>
      <c r="X414" s="9">
        <v>46224392450</v>
      </c>
      <c r="Y414" s="9">
        <v>120639110812</v>
      </c>
      <c r="Z414" s="9">
        <v>100373735231</v>
      </c>
      <c r="AA414" s="9">
        <v>100000000</v>
      </c>
      <c r="AB414" s="9">
        <v>2176421077</v>
      </c>
      <c r="AC414" s="9">
        <v>1006314211</v>
      </c>
      <c r="AD414" s="9">
        <v>469993000</v>
      </c>
      <c r="AE414" s="9"/>
      <c r="AF414" s="9">
        <v>137924726615.70001</v>
      </c>
      <c r="AG414" s="9">
        <v>54587332615.349998</v>
      </c>
      <c r="AH414" s="9">
        <v>17504514439</v>
      </c>
      <c r="AI414" s="9">
        <v>5236400000</v>
      </c>
      <c r="AJ414" s="9">
        <v>9157616273</v>
      </c>
      <c r="AK414" s="9">
        <v>4891389488</v>
      </c>
      <c r="AL414" s="9">
        <v>333911200</v>
      </c>
      <c r="AM414" s="9">
        <v>941641500</v>
      </c>
    </row>
    <row r="415" spans="1:39" x14ac:dyDescent="0.3">
      <c r="A415" s="8" t="s">
        <v>397</v>
      </c>
      <c r="B415" s="8" t="s">
        <v>942</v>
      </c>
      <c r="C415" s="8"/>
      <c r="D415" s="9">
        <v>69398455722</v>
      </c>
      <c r="E415" s="9">
        <v>52267484687</v>
      </c>
      <c r="F415" s="9">
        <v>2907298400</v>
      </c>
      <c r="G415" s="9">
        <v>137542236741</v>
      </c>
      <c r="H415" s="9">
        <v>6257075609</v>
      </c>
      <c r="I415" s="9">
        <v>6609799985</v>
      </c>
      <c r="J415" s="9">
        <v>409480252</v>
      </c>
      <c r="K415" s="9">
        <v>429562124</v>
      </c>
      <c r="L415" s="9">
        <v>22163130290</v>
      </c>
      <c r="M415" s="9">
        <v>26964671201.529999</v>
      </c>
      <c r="N415" s="9">
        <v>33722494840</v>
      </c>
      <c r="O415" s="9">
        <v>971800000</v>
      </c>
      <c r="P415" s="9">
        <v>8491454497</v>
      </c>
      <c r="Q415" s="9">
        <v>6472582095</v>
      </c>
      <c r="R415" s="9">
        <v>51530000</v>
      </c>
      <c r="S415" s="9"/>
      <c r="T415" s="9"/>
      <c r="U415" s="9">
        <v>1544099140</v>
      </c>
      <c r="V415" s="9"/>
      <c r="W415" s="9"/>
      <c r="X415" s="9">
        <v>56571956453</v>
      </c>
      <c r="Y415" s="9">
        <v>122105402532</v>
      </c>
      <c r="Z415" s="9">
        <v>29608596042</v>
      </c>
      <c r="AA415" s="9">
        <v>350000000</v>
      </c>
      <c r="AB415" s="9">
        <v>1717447248</v>
      </c>
      <c r="AC415" s="9">
        <v>1529245841</v>
      </c>
      <c r="AD415" s="9">
        <v>3826221566</v>
      </c>
      <c r="AE415" s="9"/>
      <c r="AF415" s="9">
        <v>155656899311</v>
      </c>
      <c r="AG415" s="9">
        <v>35481932468.989998</v>
      </c>
      <c r="AH415" s="9">
        <v>23008939387.580002</v>
      </c>
      <c r="AI415" s="9">
        <v>5759400000</v>
      </c>
      <c r="AJ415" s="9">
        <v>4867361762</v>
      </c>
      <c r="AK415" s="9">
        <v>5958110238</v>
      </c>
      <c r="AL415" s="9">
        <v>67193000</v>
      </c>
      <c r="AM415" s="9">
        <v>7001400000</v>
      </c>
    </row>
    <row r="416" spans="1:39" x14ac:dyDescent="0.3">
      <c r="A416" s="8" t="s">
        <v>398</v>
      </c>
      <c r="B416" s="8" t="s">
        <v>943</v>
      </c>
      <c r="C416" s="8"/>
      <c r="D416" s="9">
        <v>81030955726</v>
      </c>
      <c r="E416" s="9">
        <v>43641166031</v>
      </c>
      <c r="F416" s="9">
        <v>4205224492</v>
      </c>
      <c r="G416" s="9">
        <v>269003866031</v>
      </c>
      <c r="H416" s="9">
        <v>8721959123</v>
      </c>
      <c r="I416" s="9">
        <v>4278592486</v>
      </c>
      <c r="J416" s="9">
        <v>49261800</v>
      </c>
      <c r="K416" s="9">
        <v>960942001</v>
      </c>
      <c r="L416" s="9">
        <v>35900152000</v>
      </c>
      <c r="M416" s="9">
        <v>19178965341</v>
      </c>
      <c r="N416" s="9">
        <v>51422121984</v>
      </c>
      <c r="O416" s="9">
        <v>10457573040</v>
      </c>
      <c r="P416" s="9">
        <v>8661279330</v>
      </c>
      <c r="Q416" s="9">
        <v>5263383913</v>
      </c>
      <c r="R416" s="9">
        <v>2643759270</v>
      </c>
      <c r="S416" s="9">
        <v>5621000000</v>
      </c>
      <c r="T416" s="9">
        <v>1830428598</v>
      </c>
      <c r="U416" s="9">
        <v>1167005274</v>
      </c>
      <c r="V416" s="9">
        <v>12699715400</v>
      </c>
      <c r="W416" s="9">
        <v>1360000000</v>
      </c>
      <c r="X416" s="9">
        <v>78152768383</v>
      </c>
      <c r="Y416" s="9">
        <v>95983403059</v>
      </c>
      <c r="Z416" s="9">
        <v>29275685112</v>
      </c>
      <c r="AA416" s="9">
        <v>433927874</v>
      </c>
      <c r="AB416" s="9">
        <v>2333447146</v>
      </c>
      <c r="AC416" s="9">
        <v>1824996878</v>
      </c>
      <c r="AD416" s="9">
        <v>9663694760</v>
      </c>
      <c r="AE416" s="9"/>
      <c r="AF416" s="9">
        <v>238258773422</v>
      </c>
      <c r="AG416" s="9">
        <v>28700356455.790001</v>
      </c>
      <c r="AH416" s="9">
        <v>29668555138</v>
      </c>
      <c r="AI416" s="9">
        <v>3627777940</v>
      </c>
      <c r="AJ416" s="9">
        <v>7411976863</v>
      </c>
      <c r="AK416" s="9">
        <v>3479085012</v>
      </c>
      <c r="AL416" s="9">
        <v>199037264</v>
      </c>
      <c r="AM416" s="9">
        <v>1166873200</v>
      </c>
    </row>
    <row r="417" spans="1:39" x14ac:dyDescent="0.3">
      <c r="A417" s="8" t="s">
        <v>399</v>
      </c>
      <c r="B417" s="8" t="s">
        <v>944</v>
      </c>
      <c r="C417" s="8"/>
      <c r="D417" s="9">
        <v>79306507396</v>
      </c>
      <c r="E417" s="9">
        <v>49400817639</v>
      </c>
      <c r="F417" s="9">
        <v>473412200</v>
      </c>
      <c r="G417" s="9">
        <v>269519797056</v>
      </c>
      <c r="H417" s="9">
        <v>6142873275</v>
      </c>
      <c r="I417" s="9">
        <v>4265597622</v>
      </c>
      <c r="J417" s="9">
        <v>13764500000</v>
      </c>
      <c r="K417" s="9">
        <v>457316529</v>
      </c>
      <c r="L417" s="9">
        <v>25238505888</v>
      </c>
      <c r="M417" s="9">
        <v>18456632185</v>
      </c>
      <c r="N417" s="9">
        <v>18138206000</v>
      </c>
      <c r="O417" s="9">
        <v>1666526000</v>
      </c>
      <c r="P417" s="9">
        <v>5737577390</v>
      </c>
      <c r="Q417" s="9">
        <v>6841319027</v>
      </c>
      <c r="R417" s="9">
        <v>9778731032</v>
      </c>
      <c r="S417" s="9">
        <v>389700000</v>
      </c>
      <c r="T417" s="9">
        <v>1746936997</v>
      </c>
      <c r="U417" s="9">
        <v>2408977277</v>
      </c>
      <c r="V417" s="9">
        <v>11240626865</v>
      </c>
      <c r="W417" s="9">
        <v>11473800000</v>
      </c>
      <c r="X417" s="9">
        <v>74352134299</v>
      </c>
      <c r="Y417" s="9">
        <v>102900945893</v>
      </c>
      <c r="Z417" s="9">
        <v>57443829198.610001</v>
      </c>
      <c r="AA417" s="9">
        <v>345000000</v>
      </c>
      <c r="AB417" s="9">
        <v>1830740416</v>
      </c>
      <c r="AC417" s="9">
        <v>1519808775</v>
      </c>
      <c r="AD417" s="9">
        <v>4574184083.1999998</v>
      </c>
      <c r="AE417" s="9"/>
      <c r="AF417" s="9">
        <v>209634699482</v>
      </c>
      <c r="AG417" s="9">
        <v>35398991461.949997</v>
      </c>
      <c r="AH417" s="9">
        <v>23938306846.459999</v>
      </c>
      <c r="AI417" s="9">
        <v>17149730527</v>
      </c>
      <c r="AJ417" s="9">
        <v>4350529899</v>
      </c>
      <c r="AK417" s="9">
        <v>3206819515</v>
      </c>
      <c r="AL417" s="9"/>
      <c r="AM417" s="9">
        <v>906012600</v>
      </c>
    </row>
    <row r="418" spans="1:39" x14ac:dyDescent="0.3">
      <c r="A418" s="8" t="s">
        <v>400</v>
      </c>
      <c r="B418" s="8" t="s">
        <v>945</v>
      </c>
      <c r="C418" s="8"/>
      <c r="D418" s="9">
        <v>103598051487</v>
      </c>
      <c r="E418" s="9">
        <v>68334142096</v>
      </c>
      <c r="F418" s="9">
        <v>5757443448</v>
      </c>
      <c r="G418" s="9">
        <v>240393412897</v>
      </c>
      <c r="H418" s="9">
        <v>8503098655</v>
      </c>
      <c r="I418" s="9">
        <v>8068109217</v>
      </c>
      <c r="J418" s="9">
        <v>80692075</v>
      </c>
      <c r="K418" s="9">
        <v>797710200</v>
      </c>
      <c r="L418" s="9">
        <v>33722169634</v>
      </c>
      <c r="M418" s="9">
        <v>50327984893</v>
      </c>
      <c r="N418" s="9">
        <v>59468562908</v>
      </c>
      <c r="O418" s="9"/>
      <c r="P418" s="9">
        <v>7084374474</v>
      </c>
      <c r="Q418" s="9">
        <v>6365869579</v>
      </c>
      <c r="R418" s="9">
        <v>341663200</v>
      </c>
      <c r="S418" s="9"/>
      <c r="T418" s="9">
        <v>3080255930</v>
      </c>
      <c r="U418" s="9">
        <v>13356463170</v>
      </c>
      <c r="V418" s="9">
        <v>14891082323</v>
      </c>
      <c r="W418" s="9"/>
      <c r="X418" s="9">
        <v>57276060748</v>
      </c>
      <c r="Y418" s="9">
        <v>88812007111</v>
      </c>
      <c r="Z418" s="9">
        <v>42825816377</v>
      </c>
      <c r="AA418" s="9"/>
      <c r="AB418" s="9">
        <v>2567087200</v>
      </c>
      <c r="AC418" s="9">
        <v>2296268980</v>
      </c>
      <c r="AD418" s="9">
        <v>2362353840</v>
      </c>
      <c r="AE418" s="9"/>
      <c r="AF418" s="9">
        <v>267827336242</v>
      </c>
      <c r="AG418" s="9">
        <v>59398491922.370003</v>
      </c>
      <c r="AH418" s="9">
        <v>26835916538</v>
      </c>
      <c r="AI418" s="9"/>
      <c r="AJ418" s="9">
        <v>6633629225</v>
      </c>
      <c r="AK418" s="9">
        <v>4119704456</v>
      </c>
      <c r="AL418" s="9">
        <v>764804700</v>
      </c>
      <c r="AM418" s="9"/>
    </row>
    <row r="419" spans="1:39" x14ac:dyDescent="0.3">
      <c r="A419" s="8" t="s">
        <v>401</v>
      </c>
      <c r="B419" s="8" t="s">
        <v>946</v>
      </c>
      <c r="C419" s="8"/>
      <c r="D419" s="9">
        <v>75516487637</v>
      </c>
      <c r="E419" s="9">
        <v>62658257735</v>
      </c>
      <c r="F419" s="9">
        <v>2541694690</v>
      </c>
      <c r="G419" s="9">
        <v>192347872287</v>
      </c>
      <c r="H419" s="9">
        <v>5953509461</v>
      </c>
      <c r="I419" s="9">
        <v>4967943957</v>
      </c>
      <c r="J419" s="9">
        <v>16213000</v>
      </c>
      <c r="K419" s="9"/>
      <c r="L419" s="9">
        <v>21864830222</v>
      </c>
      <c r="M419" s="9">
        <v>26713408972.099998</v>
      </c>
      <c r="N419" s="9">
        <v>51082606503.379997</v>
      </c>
      <c r="O419" s="9">
        <v>1410292725</v>
      </c>
      <c r="P419" s="9">
        <v>6960434402</v>
      </c>
      <c r="Q419" s="9">
        <v>1840230689</v>
      </c>
      <c r="R419" s="9">
        <v>8988438852</v>
      </c>
      <c r="S419" s="9"/>
      <c r="T419" s="9">
        <v>2558634549</v>
      </c>
      <c r="U419" s="9">
        <v>6327332793.2700005</v>
      </c>
      <c r="V419" s="9">
        <v>11966360279</v>
      </c>
      <c r="W419" s="9">
        <v>5802500000</v>
      </c>
      <c r="X419" s="9">
        <v>53168992345</v>
      </c>
      <c r="Y419" s="9">
        <v>41894375301.5</v>
      </c>
      <c r="Z419" s="9">
        <v>23479557422</v>
      </c>
      <c r="AA419" s="9"/>
      <c r="AB419" s="9">
        <v>62850000</v>
      </c>
      <c r="AC419" s="9">
        <v>538179424</v>
      </c>
      <c r="AD419" s="9">
        <v>2346155510</v>
      </c>
      <c r="AE419" s="9">
        <v>1140014900</v>
      </c>
      <c r="AF419" s="9">
        <v>128435862234</v>
      </c>
      <c r="AG419" s="9">
        <v>17598147036.27</v>
      </c>
      <c r="AH419" s="9">
        <v>26788204585.990002</v>
      </c>
      <c r="AI419" s="9">
        <v>3266562162.52</v>
      </c>
      <c r="AJ419" s="9">
        <v>7987261133</v>
      </c>
      <c r="AK419" s="9">
        <v>3722252868</v>
      </c>
      <c r="AL419" s="9">
        <v>211134000</v>
      </c>
      <c r="AM419" s="9"/>
    </row>
    <row r="420" spans="1:39" x14ac:dyDescent="0.3">
      <c r="A420" s="8" t="s">
        <v>402</v>
      </c>
      <c r="B420" s="8" t="s">
        <v>947</v>
      </c>
      <c r="C420" s="8"/>
      <c r="D420" s="9">
        <v>68025789769.919998</v>
      </c>
      <c r="E420" s="9">
        <v>52569350397</v>
      </c>
      <c r="F420" s="9">
        <v>2541149655</v>
      </c>
      <c r="G420" s="9">
        <v>232202706330</v>
      </c>
      <c r="H420" s="9">
        <v>5589960524</v>
      </c>
      <c r="I420" s="9">
        <v>2475718392</v>
      </c>
      <c r="J420" s="9">
        <v>49218500</v>
      </c>
      <c r="K420" s="9">
        <v>606278970</v>
      </c>
      <c r="L420" s="9">
        <v>21436841236</v>
      </c>
      <c r="M420" s="9">
        <v>24606130974</v>
      </c>
      <c r="N420" s="9">
        <v>90362048339</v>
      </c>
      <c r="O420" s="9">
        <v>896530400</v>
      </c>
      <c r="P420" s="9">
        <v>7682543373</v>
      </c>
      <c r="Q420" s="9">
        <v>16824306140</v>
      </c>
      <c r="R420" s="9">
        <v>5947920</v>
      </c>
      <c r="S420" s="9"/>
      <c r="T420" s="9">
        <v>3125617790</v>
      </c>
      <c r="U420" s="9">
        <v>4967692686</v>
      </c>
      <c r="V420" s="9">
        <v>14394018167</v>
      </c>
      <c r="W420" s="9"/>
      <c r="X420" s="9">
        <v>81481455485</v>
      </c>
      <c r="Y420" s="9">
        <v>110429699430</v>
      </c>
      <c r="Z420" s="9">
        <v>49689852000</v>
      </c>
      <c r="AA420" s="9">
        <v>400000000</v>
      </c>
      <c r="AB420" s="9"/>
      <c r="AC420" s="9"/>
      <c r="AD420" s="9"/>
      <c r="AE420" s="9"/>
      <c r="AF420" s="9">
        <v>211708239194</v>
      </c>
      <c r="AG420" s="9">
        <v>22077823770</v>
      </c>
      <c r="AH420" s="9">
        <v>16775360020</v>
      </c>
      <c r="AI420" s="9">
        <v>62397102452</v>
      </c>
      <c r="AJ420" s="9">
        <v>7186418034</v>
      </c>
      <c r="AK420" s="9">
        <v>3958262584</v>
      </c>
      <c r="AL420" s="9">
        <v>404444900</v>
      </c>
      <c r="AM420" s="9">
        <v>12292027130</v>
      </c>
    </row>
    <row r="421" spans="1:39" x14ac:dyDescent="0.3">
      <c r="A421" s="8" t="s">
        <v>403</v>
      </c>
      <c r="B421" s="8" t="s">
        <v>948</v>
      </c>
      <c r="C421" s="8"/>
      <c r="D421" s="9">
        <v>56385397408</v>
      </c>
      <c r="E421" s="9">
        <v>40970997108.690002</v>
      </c>
      <c r="F421" s="9">
        <v>3190489376</v>
      </c>
      <c r="G421" s="9">
        <v>188796749502.75</v>
      </c>
      <c r="H421" s="9">
        <v>6342347146</v>
      </c>
      <c r="I421" s="9">
        <v>1914891227</v>
      </c>
      <c r="J421" s="9">
        <v>47467480</v>
      </c>
      <c r="K421" s="9">
        <v>698583200</v>
      </c>
      <c r="L421" s="9">
        <v>25200936113.189999</v>
      </c>
      <c r="M421" s="9">
        <v>21100427411</v>
      </c>
      <c r="N421" s="9">
        <v>36006308867.129997</v>
      </c>
      <c r="O421" s="9">
        <v>12078150000</v>
      </c>
      <c r="P421" s="9">
        <v>5008566203</v>
      </c>
      <c r="Q421" s="9">
        <v>4116564825</v>
      </c>
      <c r="R421" s="9">
        <v>13515381673</v>
      </c>
      <c r="S421" s="9"/>
      <c r="T421" s="9">
        <v>2258819383</v>
      </c>
      <c r="U421" s="9">
        <v>8355090256</v>
      </c>
      <c r="V421" s="9">
        <v>30703586080</v>
      </c>
      <c r="W421" s="9">
        <v>1417500000</v>
      </c>
      <c r="X421" s="9">
        <v>54229494933</v>
      </c>
      <c r="Y421" s="9">
        <v>65249276252.269997</v>
      </c>
      <c r="Z421" s="9">
        <v>28112848894.189999</v>
      </c>
      <c r="AA421" s="9">
        <v>100000000</v>
      </c>
      <c r="AB421" s="9">
        <v>2135351552</v>
      </c>
      <c r="AC421" s="9">
        <v>1933188400</v>
      </c>
      <c r="AD421" s="9">
        <v>172668800</v>
      </c>
      <c r="AE421" s="9">
        <v>20000000</v>
      </c>
      <c r="AF421" s="9">
        <v>129192566801</v>
      </c>
      <c r="AG421" s="9">
        <v>57984805846.779999</v>
      </c>
      <c r="AH421" s="9">
        <v>20144676952.450001</v>
      </c>
      <c r="AI421" s="9">
        <v>2456910435</v>
      </c>
      <c r="AJ421" s="9">
        <v>4827772706</v>
      </c>
      <c r="AK421" s="9">
        <v>3772192832</v>
      </c>
      <c r="AL421" s="9">
        <v>1622182400</v>
      </c>
      <c r="AM421" s="9"/>
    </row>
    <row r="422" spans="1:39" x14ac:dyDescent="0.3">
      <c r="A422" s="8" t="s">
        <v>547</v>
      </c>
      <c r="B422" s="8" t="s">
        <v>1092</v>
      </c>
      <c r="C422" s="8" t="s">
        <v>16</v>
      </c>
      <c r="D422" s="9">
        <v>105338086199.09</v>
      </c>
      <c r="E422" s="9">
        <v>54473735596.309998</v>
      </c>
      <c r="F422" s="9">
        <v>272528938.06999999</v>
      </c>
      <c r="G422" s="9">
        <v>230561048594</v>
      </c>
      <c r="H422" s="9">
        <v>6850526828.0200005</v>
      </c>
      <c r="I422" s="9">
        <v>3810243410.8899999</v>
      </c>
      <c r="J422" s="9"/>
      <c r="K422" s="9">
        <v>725475157</v>
      </c>
      <c r="L422" s="9">
        <v>25883764005.290001</v>
      </c>
      <c r="M422" s="9">
        <v>18571636363.049999</v>
      </c>
      <c r="N422" s="9">
        <v>39376868147.120003</v>
      </c>
      <c r="O422" s="9">
        <v>1000000000</v>
      </c>
      <c r="P422" s="9">
        <v>6666575621.5100002</v>
      </c>
      <c r="Q422" s="9">
        <v>21760375446.23</v>
      </c>
      <c r="R422" s="9">
        <v>5744476851.4399996</v>
      </c>
      <c r="S422" s="9"/>
      <c r="T422" s="9">
        <v>2125373875.9000001</v>
      </c>
      <c r="U422" s="9">
        <v>10565747227.129999</v>
      </c>
      <c r="V422" s="9">
        <v>18672845620.049999</v>
      </c>
      <c r="W422" s="9"/>
      <c r="X422" s="9">
        <v>84813776639.119995</v>
      </c>
      <c r="Y422" s="9">
        <v>142509099131.98999</v>
      </c>
      <c r="Z422" s="9">
        <v>39384994645.449997</v>
      </c>
      <c r="AA422" s="9">
        <v>1175000000</v>
      </c>
      <c r="AB422" s="9">
        <v>2688178000.3499999</v>
      </c>
      <c r="AC422" s="9">
        <v>1636988174.0999999</v>
      </c>
      <c r="AD422" s="9">
        <v>3147457178.8200002</v>
      </c>
      <c r="AE422" s="9"/>
      <c r="AF422" s="9">
        <v>217848536067.70001</v>
      </c>
      <c r="AG422" s="9">
        <v>35528189992.760002</v>
      </c>
      <c r="AH422" s="9">
        <v>19632384360.139999</v>
      </c>
      <c r="AI422" s="9">
        <v>1380000000</v>
      </c>
      <c r="AJ422" s="9">
        <v>6896384137.0200005</v>
      </c>
      <c r="AK422" s="9">
        <v>3118352788.54</v>
      </c>
      <c r="AL422" s="9">
        <v>97451956.920000002</v>
      </c>
      <c r="AM422" s="9"/>
    </row>
    <row r="423" spans="1:39" x14ac:dyDescent="0.3">
      <c r="A423" s="8" t="s">
        <v>404</v>
      </c>
      <c r="B423" s="8" t="s">
        <v>949</v>
      </c>
      <c r="C423" s="8"/>
      <c r="D423" s="9">
        <v>45283401221</v>
      </c>
      <c r="E423" s="9">
        <v>57178145522</v>
      </c>
      <c r="F423" s="9">
        <v>3293952364</v>
      </c>
      <c r="G423" s="9">
        <v>3740747846</v>
      </c>
      <c r="H423" s="9">
        <v>4326531211</v>
      </c>
      <c r="I423" s="9">
        <v>7818321455</v>
      </c>
      <c r="J423" s="9">
        <v>14277100</v>
      </c>
      <c r="K423" s="9">
        <v>669165228</v>
      </c>
      <c r="L423" s="9">
        <v>18249726886</v>
      </c>
      <c r="M423" s="9">
        <v>18306039901.82</v>
      </c>
      <c r="N423" s="9">
        <v>27836443291.029999</v>
      </c>
      <c r="O423" s="9">
        <v>125921313958</v>
      </c>
      <c r="P423" s="9">
        <v>5308073982</v>
      </c>
      <c r="Q423" s="9">
        <v>14639263289</v>
      </c>
      <c r="R423" s="9">
        <v>2270396610.5</v>
      </c>
      <c r="S423" s="9"/>
      <c r="T423" s="9">
        <v>1636566191</v>
      </c>
      <c r="U423" s="9">
        <v>3687120248</v>
      </c>
      <c r="V423" s="9">
        <v>11531368435.469999</v>
      </c>
      <c r="W423" s="9"/>
      <c r="X423" s="9">
        <v>30539482728</v>
      </c>
      <c r="Y423" s="9">
        <v>76935507033</v>
      </c>
      <c r="Z423" s="9">
        <v>48416558968.459999</v>
      </c>
      <c r="AA423" s="9"/>
      <c r="AB423" s="9"/>
      <c r="AC423" s="9"/>
      <c r="AD423" s="9"/>
      <c r="AE423" s="9"/>
      <c r="AF423" s="9">
        <v>66106100443</v>
      </c>
      <c r="AG423" s="9">
        <v>57267719037</v>
      </c>
      <c r="AH423" s="9">
        <v>22704016610.43</v>
      </c>
      <c r="AI423" s="9">
        <v>3866750000</v>
      </c>
      <c r="AJ423" s="9">
        <v>5780473082</v>
      </c>
      <c r="AK423" s="9">
        <v>8840970070.0900002</v>
      </c>
      <c r="AL423" s="9">
        <v>803815150</v>
      </c>
      <c r="AM423" s="9">
        <v>126400000</v>
      </c>
    </row>
    <row r="424" spans="1:39" x14ac:dyDescent="0.3">
      <c r="A424" s="8" t="s">
        <v>405</v>
      </c>
      <c r="B424" s="8" t="s">
        <v>950</v>
      </c>
      <c r="C424" s="8"/>
      <c r="D424" s="9">
        <v>95505333806</v>
      </c>
      <c r="E424" s="9">
        <v>53402372101</v>
      </c>
      <c r="F424" s="9">
        <v>6058495900</v>
      </c>
      <c r="G424" s="9">
        <v>227591846993</v>
      </c>
      <c r="H424" s="9">
        <v>5063065191</v>
      </c>
      <c r="I424" s="9">
        <v>5338601059</v>
      </c>
      <c r="J424" s="9">
        <v>94650000</v>
      </c>
      <c r="K424" s="9"/>
      <c r="L424" s="9">
        <v>32800270066</v>
      </c>
      <c r="M424" s="9">
        <v>29883971903</v>
      </c>
      <c r="N424" s="9">
        <v>73652660775</v>
      </c>
      <c r="O424" s="9">
        <v>134000000</v>
      </c>
      <c r="P424" s="9">
        <v>10157958377</v>
      </c>
      <c r="Q424" s="9">
        <v>6686682724</v>
      </c>
      <c r="R424" s="9">
        <v>3303881747</v>
      </c>
      <c r="S424" s="9"/>
      <c r="T424" s="9">
        <v>2535085342</v>
      </c>
      <c r="U424" s="9">
        <v>923271053</v>
      </c>
      <c r="V424" s="9">
        <v>119750000</v>
      </c>
      <c r="W424" s="9">
        <v>2736884000</v>
      </c>
      <c r="X424" s="9">
        <v>67427273557</v>
      </c>
      <c r="Y424" s="9">
        <v>130175440720.75999</v>
      </c>
      <c r="Z424" s="9">
        <v>35076721682</v>
      </c>
      <c r="AA424" s="9"/>
      <c r="AB424" s="9">
        <v>2672708434</v>
      </c>
      <c r="AC424" s="9">
        <v>988107236</v>
      </c>
      <c r="AD424" s="9">
        <v>677382000</v>
      </c>
      <c r="AE424" s="9"/>
      <c r="AF424" s="9">
        <v>173781437517</v>
      </c>
      <c r="AG424" s="9">
        <v>68590395762</v>
      </c>
      <c r="AH424" s="9">
        <v>18195648260</v>
      </c>
      <c r="AI424" s="9">
        <v>3344368044</v>
      </c>
      <c r="AJ424" s="9">
        <v>7513333054</v>
      </c>
      <c r="AK424" s="9">
        <v>6869599684</v>
      </c>
      <c r="AL424" s="9">
        <v>542609000</v>
      </c>
      <c r="AM424" s="9">
        <v>2031300000</v>
      </c>
    </row>
    <row r="425" spans="1:39" x14ac:dyDescent="0.3">
      <c r="A425" s="8" t="s">
        <v>406</v>
      </c>
      <c r="B425" s="8" t="s">
        <v>951</v>
      </c>
      <c r="C425" s="8"/>
      <c r="D425" s="9">
        <v>114081298915</v>
      </c>
      <c r="E425" s="9">
        <v>55706007346</v>
      </c>
      <c r="F425" s="9">
        <v>2694613029</v>
      </c>
      <c r="G425" s="9">
        <v>381170489896</v>
      </c>
      <c r="H425" s="9">
        <v>8189087406</v>
      </c>
      <c r="I425" s="9">
        <v>5220817585</v>
      </c>
      <c r="J425" s="9">
        <v>34320000</v>
      </c>
      <c r="K425" s="9">
        <v>505632492</v>
      </c>
      <c r="L425" s="9">
        <v>34238501763</v>
      </c>
      <c r="M425" s="9">
        <v>39785818717</v>
      </c>
      <c r="N425" s="9">
        <v>75543704625</v>
      </c>
      <c r="O425" s="9">
        <v>168195000</v>
      </c>
      <c r="P425" s="9">
        <v>7171003800</v>
      </c>
      <c r="Q425" s="9">
        <v>5990850185</v>
      </c>
      <c r="R425" s="9">
        <v>2332018400</v>
      </c>
      <c r="S425" s="9"/>
      <c r="T425" s="9">
        <v>4441703928</v>
      </c>
      <c r="U425" s="9">
        <v>8975877820</v>
      </c>
      <c r="V425" s="9">
        <v>1252959772</v>
      </c>
      <c r="W425" s="9"/>
      <c r="X425" s="9">
        <v>84453412364</v>
      </c>
      <c r="Y425" s="9">
        <v>117566122769</v>
      </c>
      <c r="Z425" s="9">
        <v>42262399813</v>
      </c>
      <c r="AA425" s="9"/>
      <c r="AB425" s="9">
        <v>1745828604</v>
      </c>
      <c r="AC425" s="9">
        <v>1315579955</v>
      </c>
      <c r="AD425" s="9">
        <v>621250000</v>
      </c>
      <c r="AE425" s="9"/>
      <c r="AF425" s="9">
        <v>255545074973</v>
      </c>
      <c r="AG425" s="9">
        <v>6145127749</v>
      </c>
      <c r="AH425" s="9">
        <v>28693874582</v>
      </c>
      <c r="AI425" s="9">
        <v>90662876915</v>
      </c>
      <c r="AJ425" s="9">
        <v>9419085056</v>
      </c>
      <c r="AK425" s="9">
        <v>6818186776</v>
      </c>
      <c r="AL425" s="9">
        <v>85967800</v>
      </c>
      <c r="AM425" s="9">
        <v>9785549000</v>
      </c>
    </row>
    <row r="426" spans="1:39" x14ac:dyDescent="0.3">
      <c r="A426" s="8" t="s">
        <v>407</v>
      </c>
      <c r="B426" s="8" t="s">
        <v>952</v>
      </c>
      <c r="C426" s="8"/>
      <c r="D426" s="9">
        <v>86319783292</v>
      </c>
      <c r="E426" s="9">
        <v>62647921488</v>
      </c>
      <c r="F426" s="9">
        <v>5595757941.8000002</v>
      </c>
      <c r="G426" s="9">
        <v>27500219362.360001</v>
      </c>
      <c r="H426" s="9">
        <v>8514084777</v>
      </c>
      <c r="I426" s="9">
        <v>4371486757</v>
      </c>
      <c r="J426" s="9">
        <v>527637850</v>
      </c>
      <c r="K426" s="9">
        <v>662020000</v>
      </c>
      <c r="L426" s="9">
        <v>28465173612</v>
      </c>
      <c r="M426" s="9">
        <v>31553065821</v>
      </c>
      <c r="N426" s="9">
        <v>45804243896.599998</v>
      </c>
      <c r="O426" s="9">
        <v>205816742011</v>
      </c>
      <c r="P426" s="9">
        <v>8412421299</v>
      </c>
      <c r="Q426" s="9">
        <v>3208012929</v>
      </c>
      <c r="R426" s="9">
        <v>2665533450</v>
      </c>
      <c r="S426" s="9"/>
      <c r="T426" s="9">
        <v>3212511069</v>
      </c>
      <c r="U426" s="9">
        <v>9599012024</v>
      </c>
      <c r="V426" s="9">
        <v>10868480616</v>
      </c>
      <c r="W426" s="9"/>
      <c r="X426" s="9">
        <v>70042122961</v>
      </c>
      <c r="Y426" s="9">
        <v>72723141552</v>
      </c>
      <c r="Z426" s="9">
        <v>16148218620</v>
      </c>
      <c r="AA426" s="9">
        <v>450000000</v>
      </c>
      <c r="AB426" s="9">
        <v>90550000</v>
      </c>
      <c r="AC426" s="9">
        <v>1196139650</v>
      </c>
      <c r="AD426" s="9">
        <v>154500000</v>
      </c>
      <c r="AE426" s="9"/>
      <c r="AF426" s="9">
        <v>231031230454</v>
      </c>
      <c r="AG426" s="9">
        <v>37688245025.400002</v>
      </c>
      <c r="AH426" s="9">
        <v>19637579812</v>
      </c>
      <c r="AI426" s="9">
        <v>750000000</v>
      </c>
      <c r="AJ426" s="9">
        <v>7496276229</v>
      </c>
      <c r="AK426" s="9">
        <v>7643967465</v>
      </c>
      <c r="AL426" s="9">
        <v>401632000</v>
      </c>
      <c r="AM426" s="9"/>
    </row>
    <row r="427" spans="1:39" x14ac:dyDescent="0.3">
      <c r="A427" s="8" t="s">
        <v>408</v>
      </c>
      <c r="B427" s="8" t="s">
        <v>953</v>
      </c>
      <c r="C427" s="8"/>
      <c r="D427" s="9">
        <v>137683359069</v>
      </c>
      <c r="E427" s="9">
        <v>117025279671</v>
      </c>
      <c r="F427" s="9">
        <v>2898165633</v>
      </c>
      <c r="G427" s="9">
        <v>59088309073</v>
      </c>
      <c r="H427" s="9">
        <v>15749076207</v>
      </c>
      <c r="I427" s="9">
        <v>10837108498</v>
      </c>
      <c r="J427" s="9">
        <v>1084869360</v>
      </c>
      <c r="K427" s="9">
        <v>1570136500</v>
      </c>
      <c r="L427" s="9">
        <v>31394611722</v>
      </c>
      <c r="M427" s="9">
        <v>15238785987</v>
      </c>
      <c r="N427" s="9">
        <v>3237332166</v>
      </c>
      <c r="O427" s="9"/>
      <c r="P427" s="9">
        <v>18820828756</v>
      </c>
      <c r="Q427" s="9">
        <v>47648854835</v>
      </c>
      <c r="R427" s="9">
        <v>64938605140</v>
      </c>
      <c r="S427" s="9"/>
      <c r="T427" s="9">
        <v>2498556897</v>
      </c>
      <c r="U427" s="9">
        <v>6488777458</v>
      </c>
      <c r="V427" s="9">
        <v>1382550530</v>
      </c>
      <c r="W427" s="9">
        <v>2780000000</v>
      </c>
      <c r="X427" s="9">
        <v>78758977639</v>
      </c>
      <c r="Y427" s="9">
        <v>67366575478</v>
      </c>
      <c r="Z427" s="9">
        <v>49255962132.470001</v>
      </c>
      <c r="AA427" s="9">
        <v>2371323533</v>
      </c>
      <c r="AB427" s="9">
        <v>3025315825</v>
      </c>
      <c r="AC427" s="9">
        <v>1069759344</v>
      </c>
      <c r="AD427" s="9">
        <v>18501780</v>
      </c>
      <c r="AE427" s="9"/>
      <c r="AF427" s="9">
        <v>254050549130</v>
      </c>
      <c r="AG427" s="9">
        <v>41811760289</v>
      </c>
      <c r="AH427" s="9">
        <v>23452825063</v>
      </c>
      <c r="AI427" s="9">
        <v>7176100000</v>
      </c>
      <c r="AJ427" s="9">
        <v>9148962476</v>
      </c>
      <c r="AK427" s="9">
        <v>6629716184</v>
      </c>
      <c r="AL427" s="9">
        <v>149812000</v>
      </c>
      <c r="AM427" s="9">
        <v>15548000000</v>
      </c>
    </row>
    <row r="428" spans="1:39" x14ac:dyDescent="0.3">
      <c r="A428" s="8" t="s">
        <v>409</v>
      </c>
      <c r="B428" s="8" t="s">
        <v>954</v>
      </c>
      <c r="C428" s="8"/>
      <c r="D428" s="9">
        <v>54483253645</v>
      </c>
      <c r="E428" s="9">
        <v>53768325852</v>
      </c>
      <c r="F428" s="9">
        <v>3991521092</v>
      </c>
      <c r="G428" s="9">
        <v>166481074997</v>
      </c>
      <c r="H428" s="9">
        <v>3175713021</v>
      </c>
      <c r="I428" s="9">
        <v>3636697727</v>
      </c>
      <c r="J428" s="9">
        <v>364066007</v>
      </c>
      <c r="K428" s="9">
        <v>748953789</v>
      </c>
      <c r="L428" s="9">
        <v>20586764020</v>
      </c>
      <c r="M428" s="9">
        <v>20832322198</v>
      </c>
      <c r="N428" s="9">
        <v>64256027958</v>
      </c>
      <c r="O428" s="9">
        <v>1030000000</v>
      </c>
      <c r="P428" s="9">
        <v>3039523853</v>
      </c>
      <c r="Q428" s="9">
        <v>6213143214</v>
      </c>
      <c r="R428" s="9">
        <v>2586387000</v>
      </c>
      <c r="S428" s="9"/>
      <c r="T428" s="9">
        <v>2446034099</v>
      </c>
      <c r="U428" s="9">
        <v>13179379580</v>
      </c>
      <c r="V428" s="9">
        <v>274600000</v>
      </c>
      <c r="W428" s="9">
        <v>2438700000</v>
      </c>
      <c r="X428" s="9">
        <v>35074634296</v>
      </c>
      <c r="Y428" s="9">
        <v>57645559335</v>
      </c>
      <c r="Z428" s="9">
        <v>17458727431</v>
      </c>
      <c r="AA428" s="9"/>
      <c r="AB428" s="9"/>
      <c r="AC428" s="9"/>
      <c r="AD428" s="9"/>
      <c r="AE428" s="9"/>
      <c r="AF428" s="9">
        <v>153898209835</v>
      </c>
      <c r="AG428" s="9">
        <v>31615592068.509998</v>
      </c>
      <c r="AH428" s="9">
        <v>16276946423</v>
      </c>
      <c r="AI428" s="9">
        <v>2899400000</v>
      </c>
      <c r="AJ428" s="9">
        <v>6487730686</v>
      </c>
      <c r="AK428" s="9">
        <v>5913473190</v>
      </c>
      <c r="AL428" s="9">
        <v>602381340</v>
      </c>
      <c r="AM428" s="9">
        <v>48505000</v>
      </c>
    </row>
    <row r="429" spans="1:39" x14ac:dyDescent="0.3">
      <c r="A429" s="8" t="s">
        <v>410</v>
      </c>
      <c r="B429" s="8" t="s">
        <v>955</v>
      </c>
      <c r="C429" s="8"/>
      <c r="D429" s="9">
        <v>63122239154.25</v>
      </c>
      <c r="E429" s="9">
        <v>67141420390</v>
      </c>
      <c r="F429" s="9">
        <v>3404355150</v>
      </c>
      <c r="G429" s="9">
        <v>218436382398</v>
      </c>
      <c r="H429" s="9">
        <v>4901885974</v>
      </c>
      <c r="I429" s="9">
        <v>5689471561</v>
      </c>
      <c r="J429" s="9">
        <v>69500000</v>
      </c>
      <c r="K429" s="9">
        <v>1428330000</v>
      </c>
      <c r="L429" s="9">
        <v>19252736157</v>
      </c>
      <c r="M429" s="9">
        <v>95030685476</v>
      </c>
      <c r="N429" s="9">
        <v>87857366413</v>
      </c>
      <c r="O429" s="9">
        <v>200000000</v>
      </c>
      <c r="P429" s="9">
        <v>4533109452</v>
      </c>
      <c r="Q429" s="9">
        <v>10831081189</v>
      </c>
      <c r="R429" s="9">
        <v>4704177431</v>
      </c>
      <c r="S429" s="9"/>
      <c r="T429" s="9">
        <v>3224140136</v>
      </c>
      <c r="U429" s="9">
        <v>23455391081</v>
      </c>
      <c r="V429" s="9">
        <v>8396574508</v>
      </c>
      <c r="W429" s="9"/>
      <c r="X429" s="9">
        <v>49158720401</v>
      </c>
      <c r="Y429" s="9">
        <v>114852367413</v>
      </c>
      <c r="Z429" s="9">
        <v>30266639562</v>
      </c>
      <c r="AA429" s="9">
        <v>500000000</v>
      </c>
      <c r="AB429" s="9">
        <v>2334464802</v>
      </c>
      <c r="AC429" s="9">
        <v>2585627439</v>
      </c>
      <c r="AD429" s="9">
        <v>2274781914</v>
      </c>
      <c r="AE429" s="9">
        <v>90000000</v>
      </c>
      <c r="AF429" s="9">
        <v>183003793997</v>
      </c>
      <c r="AG429" s="9">
        <v>46776816891.989998</v>
      </c>
      <c r="AH429" s="9">
        <v>25602793860</v>
      </c>
      <c r="AI429" s="9">
        <v>4696058960</v>
      </c>
      <c r="AJ429" s="9">
        <v>6561163117</v>
      </c>
      <c r="AK429" s="9">
        <v>8419757725</v>
      </c>
      <c r="AL429" s="9">
        <v>121000000</v>
      </c>
      <c r="AM429" s="9">
        <v>320000000</v>
      </c>
    </row>
    <row r="430" spans="1:39" x14ac:dyDescent="0.3">
      <c r="A430" s="8" t="s">
        <v>548</v>
      </c>
      <c r="B430" s="8" t="s">
        <v>1093</v>
      </c>
      <c r="C430" s="8" t="s">
        <v>16</v>
      </c>
      <c r="D430" s="9">
        <v>35143739697.940002</v>
      </c>
      <c r="E430" s="9">
        <v>46409932832.860001</v>
      </c>
      <c r="F430" s="9">
        <v>3591998040.73</v>
      </c>
      <c r="G430" s="9">
        <v>147180401942</v>
      </c>
      <c r="H430" s="9">
        <v>1525874224</v>
      </c>
      <c r="I430" s="9">
        <v>3532093210.9299998</v>
      </c>
      <c r="J430" s="9">
        <v>12986943719.65</v>
      </c>
      <c r="K430" s="9">
        <v>696856800</v>
      </c>
      <c r="L430" s="9">
        <v>11556053946.299999</v>
      </c>
      <c r="M430" s="9">
        <v>33930436944.330002</v>
      </c>
      <c r="N430" s="9">
        <v>50804139013.839996</v>
      </c>
      <c r="O430" s="9">
        <v>210000000</v>
      </c>
      <c r="P430" s="9">
        <v>7144308224.1899996</v>
      </c>
      <c r="Q430" s="9">
        <v>6886883918.1400003</v>
      </c>
      <c r="R430" s="9">
        <v>9603585632.8600006</v>
      </c>
      <c r="S430" s="9"/>
      <c r="T430" s="9">
        <v>1164521512.5599999</v>
      </c>
      <c r="U430" s="9">
        <v>4711901032.6999998</v>
      </c>
      <c r="V430" s="9">
        <v>14654325369.24</v>
      </c>
      <c r="W430" s="9">
        <v>15460000000</v>
      </c>
      <c r="X430" s="9">
        <v>55527824548.050003</v>
      </c>
      <c r="Y430" s="9">
        <v>56694795284.970001</v>
      </c>
      <c r="Z430" s="9">
        <v>67359951155.290001</v>
      </c>
      <c r="AA430" s="9">
        <v>350000000</v>
      </c>
      <c r="AB430" s="9">
        <v>1567469464.8599999</v>
      </c>
      <c r="AC430" s="9">
        <v>1863466699.3499999</v>
      </c>
      <c r="AD430" s="9">
        <v>1107681635.2</v>
      </c>
      <c r="AE430" s="9"/>
      <c r="AF430" s="9">
        <v>145549934688.81</v>
      </c>
      <c r="AG430" s="9">
        <v>27781898973.07</v>
      </c>
      <c r="AH430" s="9">
        <v>16161391560.309999</v>
      </c>
      <c r="AI430" s="9">
        <v>7174773750</v>
      </c>
      <c r="AJ430" s="9">
        <v>4608179033.29</v>
      </c>
      <c r="AK430" s="9">
        <v>4434691215.6599998</v>
      </c>
      <c r="AL430" s="9">
        <v>764154150.88</v>
      </c>
      <c r="AM430" s="9">
        <v>559700000</v>
      </c>
    </row>
    <row r="431" spans="1:39" x14ac:dyDescent="0.3">
      <c r="A431" s="8" t="s">
        <v>411</v>
      </c>
      <c r="B431" s="8" t="s">
        <v>956</v>
      </c>
      <c r="C431" s="8"/>
      <c r="D431" s="9">
        <v>49008056236</v>
      </c>
      <c r="E431" s="9">
        <v>63257833669</v>
      </c>
      <c r="F431" s="9">
        <v>2859532750</v>
      </c>
      <c r="G431" s="9">
        <v>314105083901</v>
      </c>
      <c r="H431" s="9">
        <v>3882529587</v>
      </c>
      <c r="I431" s="9">
        <v>9277067350</v>
      </c>
      <c r="J431" s="9">
        <v>257017750</v>
      </c>
      <c r="K431" s="9">
        <v>1080572268</v>
      </c>
      <c r="L431" s="9">
        <v>17312823246</v>
      </c>
      <c r="M431" s="9">
        <v>32479174404</v>
      </c>
      <c r="N431" s="9">
        <v>64072067601.839996</v>
      </c>
      <c r="O431" s="9">
        <v>16122820790</v>
      </c>
      <c r="P431" s="9">
        <v>4984883354</v>
      </c>
      <c r="Q431" s="9">
        <v>5326984100</v>
      </c>
      <c r="R431" s="9">
        <v>579840000</v>
      </c>
      <c r="S431" s="9">
        <v>9002729800</v>
      </c>
      <c r="T431" s="9">
        <v>1505522006</v>
      </c>
      <c r="U431" s="9">
        <v>2306184608</v>
      </c>
      <c r="V431" s="9">
        <v>11077701552</v>
      </c>
      <c r="W431" s="9">
        <v>10593485000</v>
      </c>
      <c r="X431" s="9">
        <v>36173756876</v>
      </c>
      <c r="Y431" s="9">
        <v>93731086720</v>
      </c>
      <c r="Z431" s="9">
        <v>35660313395</v>
      </c>
      <c r="AA431" s="9">
        <v>2400000</v>
      </c>
      <c r="AB431" s="9">
        <v>1849329178</v>
      </c>
      <c r="AC431" s="9">
        <v>828106920</v>
      </c>
      <c r="AD431" s="9"/>
      <c r="AE431" s="9"/>
      <c r="AF431" s="9">
        <v>140462818639</v>
      </c>
      <c r="AG431" s="9">
        <v>71409175288.389999</v>
      </c>
      <c r="AH431" s="9">
        <v>26876184682</v>
      </c>
      <c r="AI431" s="9">
        <v>5061400000</v>
      </c>
      <c r="AJ431" s="9">
        <v>4371535804</v>
      </c>
      <c r="AK431" s="9">
        <v>6652889350</v>
      </c>
      <c r="AL431" s="9">
        <v>393671000</v>
      </c>
      <c r="AM431" s="9">
        <v>173700000</v>
      </c>
    </row>
    <row r="432" spans="1:39" x14ac:dyDescent="0.3">
      <c r="A432" s="8" t="s">
        <v>412</v>
      </c>
      <c r="B432" s="8" t="s">
        <v>957</v>
      </c>
      <c r="C432" s="8"/>
      <c r="D432" s="9">
        <v>43530118378</v>
      </c>
      <c r="E432" s="9">
        <v>41093101380</v>
      </c>
      <c r="F432" s="9">
        <v>1924909391</v>
      </c>
      <c r="G432" s="9">
        <v>114300634521</v>
      </c>
      <c r="H432" s="9">
        <v>4392851513</v>
      </c>
      <c r="I432" s="9">
        <v>5189898432</v>
      </c>
      <c r="J432" s="9">
        <v>35499640</v>
      </c>
      <c r="K432" s="9">
        <v>441463075</v>
      </c>
      <c r="L432" s="9">
        <v>17612472588</v>
      </c>
      <c r="M432" s="9">
        <v>17551985327</v>
      </c>
      <c r="N432" s="9">
        <v>38090102449</v>
      </c>
      <c r="O432" s="9"/>
      <c r="P432" s="9">
        <v>5104016461</v>
      </c>
      <c r="Q432" s="9">
        <v>6068411898</v>
      </c>
      <c r="R432" s="9">
        <v>330350300</v>
      </c>
      <c r="S432" s="9"/>
      <c r="T432" s="9">
        <v>14850000</v>
      </c>
      <c r="U432" s="9">
        <v>2478769349</v>
      </c>
      <c r="V432" s="9">
        <v>8214711500</v>
      </c>
      <c r="W432" s="9">
        <v>23959210000</v>
      </c>
      <c r="X432" s="9">
        <v>24901525714</v>
      </c>
      <c r="Y432" s="9">
        <v>56865445546</v>
      </c>
      <c r="Z432" s="9">
        <v>30268923979</v>
      </c>
      <c r="AA432" s="9"/>
      <c r="AB432" s="9">
        <v>1858267116</v>
      </c>
      <c r="AC432" s="9">
        <v>753216300</v>
      </c>
      <c r="AD432" s="9">
        <v>215000000</v>
      </c>
      <c r="AE432" s="9"/>
      <c r="AF432" s="9">
        <v>72954409976</v>
      </c>
      <c r="AG432" s="9">
        <v>36429490104</v>
      </c>
      <c r="AH432" s="9">
        <v>16167056037</v>
      </c>
      <c r="AI432" s="9">
        <v>2483100000</v>
      </c>
      <c r="AJ432" s="9">
        <v>5085304837</v>
      </c>
      <c r="AK432" s="9">
        <v>4440119476</v>
      </c>
      <c r="AL432" s="9">
        <v>349798000</v>
      </c>
      <c r="AM432" s="9">
        <v>585200000</v>
      </c>
    </row>
    <row r="433" spans="1:39" x14ac:dyDescent="0.3">
      <c r="A433" s="8" t="s">
        <v>413</v>
      </c>
      <c r="B433" s="8" t="s">
        <v>958</v>
      </c>
      <c r="C433" s="8"/>
      <c r="D433" s="9">
        <v>52275210679</v>
      </c>
      <c r="E433" s="9">
        <v>42088493346</v>
      </c>
      <c r="F433" s="9">
        <v>4375285253</v>
      </c>
      <c r="G433" s="9">
        <v>266568979599</v>
      </c>
      <c r="H433" s="9">
        <v>2705926469</v>
      </c>
      <c r="I433" s="9">
        <v>4393067451</v>
      </c>
      <c r="J433" s="9">
        <v>14520000</v>
      </c>
      <c r="K433" s="9">
        <v>1459537200</v>
      </c>
      <c r="L433" s="9">
        <v>19955964469</v>
      </c>
      <c r="M433" s="9">
        <v>39339887218</v>
      </c>
      <c r="N433" s="9">
        <v>116223140406</v>
      </c>
      <c r="O433" s="9">
        <v>4895000000</v>
      </c>
      <c r="P433" s="9">
        <v>6334178094</v>
      </c>
      <c r="Q433" s="9">
        <v>11629133662</v>
      </c>
      <c r="R433" s="9">
        <v>1671182000</v>
      </c>
      <c r="S433" s="9"/>
      <c r="T433" s="9">
        <v>1305394690</v>
      </c>
      <c r="U433" s="9">
        <v>6956833227</v>
      </c>
      <c r="V433" s="9">
        <v>12777961500</v>
      </c>
      <c r="W433" s="9">
        <v>700000000</v>
      </c>
      <c r="X433" s="9">
        <v>50931735812</v>
      </c>
      <c r="Y433" s="9">
        <v>94173999633</v>
      </c>
      <c r="Z433" s="9">
        <v>69526084312</v>
      </c>
      <c r="AA433" s="9">
        <v>250000000</v>
      </c>
      <c r="AB433" s="9">
        <v>2443844426</v>
      </c>
      <c r="AC433" s="9">
        <v>1858629208</v>
      </c>
      <c r="AD433" s="9">
        <v>3198663000</v>
      </c>
      <c r="AE433" s="9"/>
      <c r="AF433" s="9">
        <v>193965242858</v>
      </c>
      <c r="AG433" s="9">
        <v>51041657070</v>
      </c>
      <c r="AH433" s="9">
        <v>35372674897</v>
      </c>
      <c r="AI433" s="9">
        <v>2698800000</v>
      </c>
      <c r="AJ433" s="9">
        <v>6062603196</v>
      </c>
      <c r="AK433" s="9">
        <v>3879390792</v>
      </c>
      <c r="AL433" s="9">
        <v>316785000</v>
      </c>
      <c r="AM433" s="9">
        <v>790610000</v>
      </c>
    </row>
    <row r="434" spans="1:39" x14ac:dyDescent="0.3">
      <c r="A434" s="8" t="s">
        <v>414</v>
      </c>
      <c r="B434" s="8" t="s">
        <v>959</v>
      </c>
      <c r="C434" s="8"/>
      <c r="D434" s="9">
        <v>35026637511</v>
      </c>
      <c r="E434" s="9">
        <v>38921145326</v>
      </c>
      <c r="F434" s="9">
        <v>4435396284</v>
      </c>
      <c r="G434" s="9">
        <v>134608133709</v>
      </c>
      <c r="H434" s="9">
        <v>3451390326</v>
      </c>
      <c r="I434" s="9">
        <v>5377826526</v>
      </c>
      <c r="J434" s="9">
        <v>123753000</v>
      </c>
      <c r="K434" s="9">
        <v>483310000</v>
      </c>
      <c r="L434" s="9">
        <v>8610021864</v>
      </c>
      <c r="M434" s="9">
        <v>26549793277</v>
      </c>
      <c r="N434" s="9">
        <v>113417867086.62</v>
      </c>
      <c r="O434" s="9">
        <v>3259244804</v>
      </c>
      <c r="P434" s="9">
        <v>4858811052</v>
      </c>
      <c r="Q434" s="9">
        <v>2931005179</v>
      </c>
      <c r="R434" s="9">
        <v>967265380</v>
      </c>
      <c r="S434" s="9"/>
      <c r="T434" s="9">
        <v>1433394456</v>
      </c>
      <c r="U434" s="9">
        <v>2958379305</v>
      </c>
      <c r="V434" s="9">
        <v>3367650608</v>
      </c>
      <c r="W434" s="9">
        <v>605000000</v>
      </c>
      <c r="X434" s="9">
        <v>21497009963</v>
      </c>
      <c r="Y434" s="9">
        <v>56261781791</v>
      </c>
      <c r="Z434" s="9">
        <v>21459504170</v>
      </c>
      <c r="AA434" s="9">
        <v>1241527712</v>
      </c>
      <c r="AB434" s="9">
        <v>1444231292</v>
      </c>
      <c r="AC434" s="9">
        <v>457407220</v>
      </c>
      <c r="AD434" s="9">
        <v>2992002000</v>
      </c>
      <c r="AE434" s="9"/>
      <c r="AF434" s="9">
        <v>89571112850</v>
      </c>
      <c r="AG434" s="9">
        <v>30164407238</v>
      </c>
      <c r="AH434" s="9">
        <v>12168367345</v>
      </c>
      <c r="AI434" s="9">
        <v>3490642350</v>
      </c>
      <c r="AJ434" s="9">
        <v>6053368445</v>
      </c>
      <c r="AK434" s="9">
        <v>4734677388</v>
      </c>
      <c r="AL434" s="9">
        <v>159325000</v>
      </c>
      <c r="AM434" s="9">
        <v>300000000</v>
      </c>
    </row>
    <row r="435" spans="1:39" x14ac:dyDescent="0.3">
      <c r="A435" s="8" t="s">
        <v>415</v>
      </c>
      <c r="B435" s="8" t="s">
        <v>960</v>
      </c>
      <c r="C435" s="8"/>
      <c r="D435" s="9">
        <v>55789041138</v>
      </c>
      <c r="E435" s="9">
        <v>59907418206.620003</v>
      </c>
      <c r="F435" s="9">
        <v>8837417200</v>
      </c>
      <c r="G435" s="9">
        <v>179557522022.60001</v>
      </c>
      <c r="H435" s="9">
        <v>3015151902</v>
      </c>
      <c r="I435" s="9">
        <v>3443524200</v>
      </c>
      <c r="J435" s="9"/>
      <c r="K435" s="9">
        <v>418479428</v>
      </c>
      <c r="L435" s="9">
        <v>13600261638</v>
      </c>
      <c r="M435" s="9">
        <v>20342756821</v>
      </c>
      <c r="N435" s="9">
        <v>37106697482</v>
      </c>
      <c r="O435" s="9">
        <v>200000000</v>
      </c>
      <c r="P435" s="9">
        <v>4389842995</v>
      </c>
      <c r="Q435" s="9">
        <v>6273752898</v>
      </c>
      <c r="R435" s="9">
        <v>4649261441</v>
      </c>
      <c r="S435" s="9"/>
      <c r="T435" s="9">
        <v>38710000</v>
      </c>
      <c r="U435" s="9">
        <v>2364282250</v>
      </c>
      <c r="V435" s="9">
        <v>6217913064</v>
      </c>
      <c r="W435" s="9"/>
      <c r="X435" s="9">
        <v>71629189473</v>
      </c>
      <c r="Y435" s="9">
        <v>63454282265.959999</v>
      </c>
      <c r="Z435" s="9">
        <v>46272090408</v>
      </c>
      <c r="AA435" s="9"/>
      <c r="AB435" s="9">
        <v>1076999360</v>
      </c>
      <c r="AC435" s="9">
        <v>475328279</v>
      </c>
      <c r="AD435" s="9"/>
      <c r="AE435" s="9"/>
      <c r="AF435" s="9">
        <v>142849042542</v>
      </c>
      <c r="AG435" s="9">
        <v>8824888284</v>
      </c>
      <c r="AH435" s="9">
        <v>16214434124.75</v>
      </c>
      <c r="AI435" s="9">
        <v>24853081524.049999</v>
      </c>
      <c r="AJ435" s="9">
        <v>8524272405</v>
      </c>
      <c r="AK435" s="9">
        <v>4701166152</v>
      </c>
      <c r="AL435" s="9">
        <v>13751000</v>
      </c>
      <c r="AM435" s="9"/>
    </row>
    <row r="436" spans="1:39" x14ac:dyDescent="0.3">
      <c r="A436" s="8" t="s">
        <v>549</v>
      </c>
      <c r="B436" s="8" t="s">
        <v>1094</v>
      </c>
      <c r="C436" s="8" t="s">
        <v>16</v>
      </c>
      <c r="D436" s="9">
        <v>121784210452.83</v>
      </c>
      <c r="E436" s="9">
        <v>135703681762.38</v>
      </c>
      <c r="F436" s="9">
        <v>39832787440.910004</v>
      </c>
      <c r="G436" s="9">
        <v>398872527503.59003</v>
      </c>
      <c r="H436" s="9">
        <v>11896690204.950001</v>
      </c>
      <c r="I436" s="9">
        <v>17028990689.02</v>
      </c>
      <c r="J436" s="9">
        <v>483026939.12</v>
      </c>
      <c r="K436" s="9">
        <v>2374566870.0700002</v>
      </c>
      <c r="L436" s="9">
        <v>124160535289.31</v>
      </c>
      <c r="M436" s="9">
        <v>206791422676.10001</v>
      </c>
      <c r="N436" s="9">
        <v>368929474027.12</v>
      </c>
      <c r="O436" s="9">
        <v>5476359870.3100004</v>
      </c>
      <c r="P436" s="9">
        <v>23364050356.919998</v>
      </c>
      <c r="Q436" s="9">
        <v>18054126250.32</v>
      </c>
      <c r="R436" s="9">
        <v>720798047.87</v>
      </c>
      <c r="S436" s="9"/>
      <c r="T436" s="9">
        <v>5753140986.1899996</v>
      </c>
      <c r="U436" s="9">
        <v>12537032724.190001</v>
      </c>
      <c r="V436" s="9">
        <v>32139982513.919998</v>
      </c>
      <c r="W436" s="9"/>
      <c r="X436" s="9">
        <v>110132031641.28999</v>
      </c>
      <c r="Y436" s="9">
        <v>101123147560.77</v>
      </c>
      <c r="Z436" s="9">
        <v>34588262551.300003</v>
      </c>
      <c r="AA436" s="9">
        <v>556895057</v>
      </c>
      <c r="AB436" s="9">
        <v>5830613108.3000002</v>
      </c>
      <c r="AC436" s="9">
        <v>13829450035.41</v>
      </c>
      <c r="AD436" s="9">
        <v>1493438821.9100001</v>
      </c>
      <c r="AE436" s="9"/>
      <c r="AF436" s="9">
        <v>523276129508.15997</v>
      </c>
      <c r="AG436" s="9">
        <v>152576092189.81</v>
      </c>
      <c r="AH436" s="9">
        <v>110879589854.94</v>
      </c>
      <c r="AI436" s="9">
        <v>385846805467.10999</v>
      </c>
      <c r="AJ436" s="9">
        <v>22688002893.049999</v>
      </c>
      <c r="AK436" s="9">
        <v>15376804234</v>
      </c>
      <c r="AL436" s="9">
        <v>2384816833.9099998</v>
      </c>
      <c r="AM436" s="9">
        <v>1563166302.9300001</v>
      </c>
    </row>
    <row r="437" spans="1:39" x14ac:dyDescent="0.3">
      <c r="A437" s="8" t="s">
        <v>550</v>
      </c>
      <c r="B437" s="8" t="s">
        <v>1095</v>
      </c>
      <c r="C437" s="8" t="s">
        <v>16</v>
      </c>
      <c r="D437" s="9">
        <v>96109944814.490005</v>
      </c>
      <c r="E437" s="9">
        <v>93703759756.220001</v>
      </c>
      <c r="F437" s="9">
        <v>7165566415.0299997</v>
      </c>
      <c r="G437" s="9">
        <v>144121869903.28</v>
      </c>
      <c r="H437" s="9">
        <v>14696271599.98</v>
      </c>
      <c r="I437" s="9">
        <v>4731656955.2799997</v>
      </c>
      <c r="J437" s="9">
        <v>103826724.88</v>
      </c>
      <c r="K437" s="9">
        <v>9154456209.6700001</v>
      </c>
      <c r="L437" s="9">
        <v>24608045683.099998</v>
      </c>
      <c r="M437" s="9">
        <v>30526393611.360001</v>
      </c>
      <c r="N437" s="9">
        <v>89436308932.710007</v>
      </c>
      <c r="O437" s="9">
        <v>2187166416.54</v>
      </c>
      <c r="P437" s="9">
        <v>10018374990.25</v>
      </c>
      <c r="Q437" s="9">
        <v>5649696785.3900003</v>
      </c>
      <c r="R437" s="9">
        <v>17843971.879999999</v>
      </c>
      <c r="S437" s="9"/>
      <c r="T437" s="9">
        <v>2028148492.3800001</v>
      </c>
      <c r="U437" s="9">
        <v>3118498177.27</v>
      </c>
      <c r="V437" s="9">
        <v>69655518.719999999</v>
      </c>
      <c r="W437" s="9">
        <v>212415118.38999999</v>
      </c>
      <c r="X437" s="9">
        <v>75953587020.5</v>
      </c>
      <c r="Y437" s="9">
        <v>56478787034.160004</v>
      </c>
      <c r="Z437" s="9">
        <v>75488344498.080002</v>
      </c>
      <c r="AA437" s="9"/>
      <c r="AB437" s="9">
        <v>3105789568.6900001</v>
      </c>
      <c r="AC437" s="9">
        <v>996114734.30999994</v>
      </c>
      <c r="AD437" s="9">
        <v>801364170.25</v>
      </c>
      <c r="AE437" s="9">
        <v>42483023.68</v>
      </c>
      <c r="AF437" s="9">
        <v>122649314908.08</v>
      </c>
      <c r="AG437" s="9">
        <v>9516746944.0599995</v>
      </c>
      <c r="AH437" s="9">
        <v>21176179193.59</v>
      </c>
      <c r="AI437" s="9">
        <v>169932094.71000001</v>
      </c>
      <c r="AJ437" s="9">
        <v>10692607629.530001</v>
      </c>
      <c r="AK437" s="9">
        <v>5735874235.96</v>
      </c>
      <c r="AL437" s="9">
        <v>735943655.85000002</v>
      </c>
      <c r="AM437" s="9">
        <v>473948577.73000002</v>
      </c>
    </row>
    <row r="438" spans="1:39" x14ac:dyDescent="0.3">
      <c r="A438" s="8" t="s">
        <v>416</v>
      </c>
      <c r="B438" s="8" t="s">
        <v>961</v>
      </c>
      <c r="C438" s="8"/>
      <c r="D438" s="9">
        <v>94383496574</v>
      </c>
      <c r="E438" s="9">
        <v>100309273411</v>
      </c>
      <c r="F438" s="9">
        <v>10749370675</v>
      </c>
      <c r="G438" s="9">
        <v>286997408436.09003</v>
      </c>
      <c r="H438" s="9">
        <v>4541150255</v>
      </c>
      <c r="I438" s="9">
        <v>5009023462</v>
      </c>
      <c r="J438" s="9">
        <v>14592854000</v>
      </c>
      <c r="K438" s="9">
        <v>1529915943</v>
      </c>
      <c r="L438" s="9">
        <v>36160708600</v>
      </c>
      <c r="M438" s="9">
        <v>39063964565</v>
      </c>
      <c r="N438" s="9">
        <v>130509663467</v>
      </c>
      <c r="O438" s="9">
        <v>3938607000</v>
      </c>
      <c r="P438" s="9">
        <v>10938105136</v>
      </c>
      <c r="Q438" s="9">
        <v>10691917888</v>
      </c>
      <c r="R438" s="9">
        <v>8255167500</v>
      </c>
      <c r="S438" s="9"/>
      <c r="T438" s="9">
        <v>2227912656</v>
      </c>
      <c r="U438" s="9">
        <v>12810132512</v>
      </c>
      <c r="V438" s="9">
        <v>26809414750</v>
      </c>
      <c r="W438" s="9">
        <v>721000000</v>
      </c>
      <c r="X438" s="9">
        <v>98474142887</v>
      </c>
      <c r="Y438" s="9">
        <v>123774940121.75</v>
      </c>
      <c r="Z438" s="9">
        <v>135127009661</v>
      </c>
      <c r="AA438" s="9">
        <v>1653500000</v>
      </c>
      <c r="AB438" s="9">
        <v>2963526119</v>
      </c>
      <c r="AC438" s="9">
        <v>959707992</v>
      </c>
      <c r="AD438" s="9">
        <v>505118017</v>
      </c>
      <c r="AE438" s="9">
        <v>25000000</v>
      </c>
      <c r="AF438" s="9">
        <v>442959681387</v>
      </c>
      <c r="AG438" s="9">
        <v>56130992687.230003</v>
      </c>
      <c r="AH438" s="9">
        <v>38510553200</v>
      </c>
      <c r="AI438" s="9">
        <v>5046900000</v>
      </c>
      <c r="AJ438" s="9">
        <v>10420022458</v>
      </c>
      <c r="AK438" s="9">
        <v>6991111925</v>
      </c>
      <c r="AL438" s="9">
        <v>577076000</v>
      </c>
      <c r="AM438" s="9"/>
    </row>
    <row r="439" spans="1:39" x14ac:dyDescent="0.3">
      <c r="A439" s="8" t="s">
        <v>521</v>
      </c>
      <c r="B439" s="8" t="s">
        <v>1066</v>
      </c>
      <c r="C439" s="8" t="s">
        <v>16</v>
      </c>
      <c r="D439" s="9">
        <v>47686391866.080002</v>
      </c>
      <c r="E439" s="9">
        <v>85009327708.570007</v>
      </c>
      <c r="F439" s="9">
        <v>11169395360</v>
      </c>
      <c r="G439" s="9">
        <v>3982092788</v>
      </c>
      <c r="H439" s="9">
        <v>8405558290.4099998</v>
      </c>
      <c r="I439" s="9">
        <v>7117871418.2600002</v>
      </c>
      <c r="J439" s="9">
        <v>1064029400</v>
      </c>
      <c r="K439" s="9">
        <v>1797204820</v>
      </c>
      <c r="L439" s="9">
        <v>12603909058.34</v>
      </c>
      <c r="M439" s="9">
        <v>33066714290.189999</v>
      </c>
      <c r="N439" s="9">
        <v>55003497711</v>
      </c>
      <c r="O439" s="9">
        <v>195382754751</v>
      </c>
      <c r="P439" s="9">
        <v>5027476362.3699999</v>
      </c>
      <c r="Q439" s="9">
        <v>3898510736.79</v>
      </c>
      <c r="R439" s="9">
        <v>1099225719</v>
      </c>
      <c r="S439" s="9"/>
      <c r="T439" s="9">
        <v>1836948977.3499999</v>
      </c>
      <c r="U439" s="9">
        <v>1716070534.78</v>
      </c>
      <c r="V439" s="9">
        <v>5270773679</v>
      </c>
      <c r="W439" s="9">
        <v>3712850000</v>
      </c>
      <c r="X439" s="9">
        <v>57048801259.75</v>
      </c>
      <c r="Y439" s="9">
        <v>81449502740.800003</v>
      </c>
      <c r="Z439" s="9">
        <v>51358599453</v>
      </c>
      <c r="AA439" s="9">
        <v>102412290</v>
      </c>
      <c r="AB439" s="9">
        <v>2097169297.78</v>
      </c>
      <c r="AC439" s="9">
        <v>1075806529.3199999</v>
      </c>
      <c r="AD439" s="9"/>
      <c r="AE439" s="9">
        <v>650000000</v>
      </c>
      <c r="AF439" s="9">
        <v>114333357363.09</v>
      </c>
      <c r="AG439" s="9">
        <v>23464535078.450001</v>
      </c>
      <c r="AH439" s="9">
        <v>19214349014</v>
      </c>
      <c r="AI439" s="9">
        <v>50918003791</v>
      </c>
      <c r="AJ439" s="9">
        <v>9368965561.8299999</v>
      </c>
      <c r="AK439" s="9">
        <v>5201925568.8500004</v>
      </c>
      <c r="AL439" s="9">
        <v>446267000</v>
      </c>
      <c r="AM439" s="9">
        <v>4813200000</v>
      </c>
    </row>
    <row r="440" spans="1:39" x14ac:dyDescent="0.3">
      <c r="A440" s="8" t="s">
        <v>417</v>
      </c>
      <c r="B440" s="8" t="s">
        <v>962</v>
      </c>
      <c r="C440" s="8" t="s">
        <v>16</v>
      </c>
      <c r="D440" s="9">
        <v>57153666411</v>
      </c>
      <c r="E440" s="9">
        <v>46388994992.510002</v>
      </c>
      <c r="F440" s="9">
        <v>4438622472</v>
      </c>
      <c r="G440" s="9">
        <v>146387503750.89001</v>
      </c>
      <c r="H440" s="9">
        <v>7247523475.6800003</v>
      </c>
      <c r="I440" s="9">
        <v>3826696103.96</v>
      </c>
      <c r="J440" s="9">
        <v>169986509.13</v>
      </c>
      <c r="K440" s="9">
        <v>2642801920</v>
      </c>
      <c r="L440" s="9">
        <v>29180325744</v>
      </c>
      <c r="M440" s="9">
        <v>19192908563.48</v>
      </c>
      <c r="N440" s="9">
        <v>67841760776.239998</v>
      </c>
      <c r="O440" s="9">
        <v>3775315348</v>
      </c>
      <c r="P440" s="9">
        <v>10949546907</v>
      </c>
      <c r="Q440" s="9">
        <v>2223674218.0799999</v>
      </c>
      <c r="R440" s="9">
        <v>2044766601.3199999</v>
      </c>
      <c r="S440" s="9">
        <v>100000000</v>
      </c>
      <c r="T440" s="9">
        <v>2680245047</v>
      </c>
      <c r="U440" s="9">
        <v>3715061350.9200001</v>
      </c>
      <c r="V440" s="9">
        <v>4674527582.0299997</v>
      </c>
      <c r="W440" s="9"/>
      <c r="X440" s="9">
        <v>37377721103</v>
      </c>
      <c r="Y440" s="9">
        <v>56591592286.849998</v>
      </c>
      <c r="Z440" s="9">
        <v>69120192610.690002</v>
      </c>
      <c r="AA440" s="9">
        <v>3798640000</v>
      </c>
      <c r="AB440" s="9">
        <v>1160783895</v>
      </c>
      <c r="AC440" s="9">
        <v>937216718.27999997</v>
      </c>
      <c r="AD440" s="9"/>
      <c r="AE440" s="9"/>
      <c r="AF440" s="9">
        <v>176825824122</v>
      </c>
      <c r="AG440" s="9">
        <v>25955257488.240002</v>
      </c>
      <c r="AH440" s="9">
        <v>25389781233.43</v>
      </c>
      <c r="AI440" s="9">
        <v>10901546000</v>
      </c>
      <c r="AJ440" s="9">
        <v>7112009386</v>
      </c>
      <c r="AK440" s="9">
        <v>4033410322.6799998</v>
      </c>
      <c r="AL440" s="9">
        <v>197344973.15000001</v>
      </c>
      <c r="AM440" s="9">
        <v>2051338068</v>
      </c>
    </row>
    <row r="441" spans="1:39" x14ac:dyDescent="0.3">
      <c r="A441" s="8" t="s">
        <v>418</v>
      </c>
      <c r="B441" s="8" t="s">
        <v>963</v>
      </c>
      <c r="C441" s="8" t="s">
        <v>16</v>
      </c>
      <c r="D441" s="9">
        <v>76107316669</v>
      </c>
      <c r="E441" s="9">
        <v>165693220507.16</v>
      </c>
      <c r="F441" s="9">
        <v>7429192011.6000004</v>
      </c>
      <c r="G441" s="9">
        <v>146126605943.28</v>
      </c>
      <c r="H441" s="9">
        <v>12933319890</v>
      </c>
      <c r="I441" s="9">
        <v>18801384638.049999</v>
      </c>
      <c r="J441" s="9">
        <v>-953581030.98000002</v>
      </c>
      <c r="K441" s="9">
        <v>636671223.17999995</v>
      </c>
      <c r="L441" s="9">
        <v>25668111732</v>
      </c>
      <c r="M441" s="9">
        <v>19270325038.259998</v>
      </c>
      <c r="N441" s="9">
        <v>72848411234.410004</v>
      </c>
      <c r="O441" s="9"/>
      <c r="P441" s="9">
        <v>10045609990</v>
      </c>
      <c r="Q441" s="9">
        <v>26566880071.630001</v>
      </c>
      <c r="R441" s="9">
        <v>3018888401.0999999</v>
      </c>
      <c r="S441" s="9"/>
      <c r="T441" s="9">
        <v>4073844768</v>
      </c>
      <c r="U441" s="9">
        <v>4632926862.1400003</v>
      </c>
      <c r="V441" s="9">
        <v>1817666534.3699999</v>
      </c>
      <c r="W441" s="9"/>
      <c r="X441" s="9">
        <v>42614958725</v>
      </c>
      <c r="Y441" s="9">
        <v>55570436116.790001</v>
      </c>
      <c r="Z441" s="9">
        <v>26410021205.689999</v>
      </c>
      <c r="AA441" s="9"/>
      <c r="AB441" s="9">
        <v>2296721879</v>
      </c>
      <c r="AC441" s="9">
        <v>2095989485.03</v>
      </c>
      <c r="AD441" s="9"/>
      <c r="AE441" s="9"/>
      <c r="AF441" s="9">
        <v>276935247580</v>
      </c>
      <c r="AG441" s="9">
        <v>78686195535.100006</v>
      </c>
      <c r="AH441" s="9">
        <v>46115765987.879997</v>
      </c>
      <c r="AI441" s="9">
        <v>1294377966.45</v>
      </c>
      <c r="AJ441" s="9">
        <v>8436470641</v>
      </c>
      <c r="AK441" s="9">
        <v>4217174146.8499999</v>
      </c>
      <c r="AL441" s="9">
        <v>186744913.91999999</v>
      </c>
      <c r="AM441" s="9">
        <v>45347000</v>
      </c>
    </row>
    <row r="442" spans="1:39" x14ac:dyDescent="0.3">
      <c r="A442" s="8" t="s">
        <v>419</v>
      </c>
      <c r="B442" s="8" t="s">
        <v>964</v>
      </c>
      <c r="C442" s="8"/>
      <c r="D442" s="9">
        <v>55537427573</v>
      </c>
      <c r="E442" s="9">
        <v>77571408585</v>
      </c>
      <c r="F442" s="9">
        <v>1572871419</v>
      </c>
      <c r="G442" s="9">
        <v>170152500217</v>
      </c>
      <c r="H442" s="9">
        <v>5030571520</v>
      </c>
      <c r="I442" s="9">
        <v>7359782112</v>
      </c>
      <c r="J442" s="9"/>
      <c r="K442" s="9">
        <v>1818384506</v>
      </c>
      <c r="L442" s="9">
        <v>21597049650</v>
      </c>
      <c r="M442" s="9">
        <v>35510163870</v>
      </c>
      <c r="N442" s="9">
        <v>86238449646</v>
      </c>
      <c r="O442" s="9">
        <v>1909600000</v>
      </c>
      <c r="P442" s="9">
        <v>6340148257</v>
      </c>
      <c r="Q442" s="9">
        <v>8500939858</v>
      </c>
      <c r="R442" s="9">
        <v>17656816391</v>
      </c>
      <c r="S442" s="9"/>
      <c r="T442" s="9">
        <v>2038026001</v>
      </c>
      <c r="U442" s="9">
        <v>5061449558</v>
      </c>
      <c r="V442" s="9">
        <v>13488481162</v>
      </c>
      <c r="W442" s="9"/>
      <c r="X442" s="9">
        <v>45818758142</v>
      </c>
      <c r="Y442" s="9">
        <v>85633555505</v>
      </c>
      <c r="Z442" s="9">
        <v>25442583744</v>
      </c>
      <c r="AA442" s="9"/>
      <c r="AB442" s="9">
        <v>1400338237</v>
      </c>
      <c r="AC442" s="9">
        <v>1173287324</v>
      </c>
      <c r="AD442" s="9">
        <v>740062348</v>
      </c>
      <c r="AE442" s="9">
        <v>500000000</v>
      </c>
      <c r="AF442" s="9">
        <v>226284316675</v>
      </c>
      <c r="AG442" s="9">
        <v>31532716944</v>
      </c>
      <c r="AH442" s="9">
        <v>41851829036</v>
      </c>
      <c r="AI442" s="9">
        <v>676173750</v>
      </c>
      <c r="AJ442" s="9">
        <v>6823517322</v>
      </c>
      <c r="AK442" s="9">
        <v>4081008637.9699998</v>
      </c>
      <c r="AL442" s="9">
        <v>758179900</v>
      </c>
      <c r="AM442" s="9"/>
    </row>
    <row r="443" spans="1:39" x14ac:dyDescent="0.3">
      <c r="A443" s="8" t="s">
        <v>522</v>
      </c>
      <c r="B443" s="8" t="s">
        <v>1067</v>
      </c>
      <c r="C443" s="8" t="s">
        <v>16</v>
      </c>
      <c r="D443" s="9">
        <v>55848782374.959999</v>
      </c>
      <c r="E443" s="9">
        <v>64845115083.620003</v>
      </c>
      <c r="F443" s="9">
        <v>5679880310</v>
      </c>
      <c r="G443" s="9">
        <v>240202897933</v>
      </c>
      <c r="H443" s="9">
        <v>5329401077.1000004</v>
      </c>
      <c r="I443" s="9">
        <v>7235053712.6800003</v>
      </c>
      <c r="J443" s="9">
        <v>145642600</v>
      </c>
      <c r="K443" s="9">
        <v>1328903042</v>
      </c>
      <c r="L443" s="9">
        <v>18246956205.25</v>
      </c>
      <c r="M443" s="9">
        <v>9955197807.0200005</v>
      </c>
      <c r="N443" s="9">
        <v>4086905558.8000002</v>
      </c>
      <c r="O443" s="9">
        <v>18961222955</v>
      </c>
      <c r="P443" s="9">
        <v>1644208460.3399999</v>
      </c>
      <c r="Q443" s="9">
        <v>1729351346.3299999</v>
      </c>
      <c r="R443" s="9">
        <v>166376592.84</v>
      </c>
      <c r="S443" s="9"/>
      <c r="T443" s="9">
        <v>4712096403.0500002</v>
      </c>
      <c r="U443" s="9">
        <v>14301426576.4</v>
      </c>
      <c r="V443" s="9">
        <v>70551789203.270004</v>
      </c>
      <c r="W443" s="9">
        <v>69990200</v>
      </c>
      <c r="X443" s="9">
        <v>53129274442.870003</v>
      </c>
      <c r="Y443" s="9">
        <v>75847170195.220001</v>
      </c>
      <c r="Z443" s="9">
        <v>42326240048.400002</v>
      </c>
      <c r="AA443" s="9"/>
      <c r="AB443" s="9">
        <v>2110215384.8399999</v>
      </c>
      <c r="AC443" s="9">
        <v>1146332894.26</v>
      </c>
      <c r="AD443" s="9"/>
      <c r="AE443" s="9"/>
      <c r="AF443" s="9">
        <v>129532896659.12</v>
      </c>
      <c r="AG443" s="9">
        <v>23284259750.950001</v>
      </c>
      <c r="AH443" s="9">
        <v>32471456716.34</v>
      </c>
      <c r="AI443" s="9">
        <v>8193698100</v>
      </c>
      <c r="AJ443" s="9">
        <v>6768708150.46</v>
      </c>
      <c r="AK443" s="9">
        <v>5498198926.5100002</v>
      </c>
      <c r="AL443" s="9">
        <v>590562400</v>
      </c>
      <c r="AM443" s="9">
        <v>4207553850</v>
      </c>
    </row>
    <row r="444" spans="1:39" x14ac:dyDescent="0.3">
      <c r="A444" s="8" t="s">
        <v>420</v>
      </c>
      <c r="B444" s="8" t="s">
        <v>965</v>
      </c>
      <c r="C444" s="8"/>
      <c r="D444" s="9">
        <v>54406905824</v>
      </c>
      <c r="E444" s="9">
        <v>99419494016.080002</v>
      </c>
      <c r="F444" s="9">
        <v>6836543876</v>
      </c>
      <c r="G444" s="9">
        <v>209848493680</v>
      </c>
      <c r="H444" s="9">
        <v>7525023925</v>
      </c>
      <c r="I444" s="9">
        <v>11979028506.280001</v>
      </c>
      <c r="J444" s="9">
        <v>2550895704</v>
      </c>
      <c r="K444" s="9">
        <v>622125777</v>
      </c>
      <c r="L444" s="9">
        <v>20971762804</v>
      </c>
      <c r="M444" s="9">
        <v>36220075593.580002</v>
      </c>
      <c r="N444" s="9">
        <v>32753667403.639999</v>
      </c>
      <c r="O444" s="9">
        <v>12900882211</v>
      </c>
      <c r="P444" s="9">
        <v>5860020814</v>
      </c>
      <c r="Q444" s="9">
        <v>8501017454.3599997</v>
      </c>
      <c r="R444" s="9">
        <v>211909500</v>
      </c>
      <c r="S444" s="9"/>
      <c r="T444" s="9">
        <v>1706957975</v>
      </c>
      <c r="U444" s="9">
        <v>3853973890.1599998</v>
      </c>
      <c r="V444" s="9">
        <v>12449198519.299999</v>
      </c>
      <c r="W444" s="9">
        <v>1540000000</v>
      </c>
      <c r="X444" s="9">
        <v>53100603365</v>
      </c>
      <c r="Y444" s="9">
        <v>66940779045.82</v>
      </c>
      <c r="Z444" s="9">
        <v>33375752563.759998</v>
      </c>
      <c r="AA444" s="9"/>
      <c r="AB444" s="9">
        <v>1316773239</v>
      </c>
      <c r="AC444" s="9">
        <v>1582427109</v>
      </c>
      <c r="AD444" s="9">
        <v>348420175</v>
      </c>
      <c r="AE444" s="9">
        <v>175000000</v>
      </c>
      <c r="AF444" s="9">
        <v>115010029318</v>
      </c>
      <c r="AG444" s="9">
        <v>42214699414.139999</v>
      </c>
      <c r="AH444" s="9">
        <v>15437650031.01</v>
      </c>
      <c r="AI444" s="9">
        <v>9915430523.8899994</v>
      </c>
      <c r="AJ444" s="9">
        <v>6073920793</v>
      </c>
      <c r="AK444" s="9">
        <v>7058965586.29</v>
      </c>
      <c r="AL444" s="9">
        <v>372740600</v>
      </c>
      <c r="AM444" s="9">
        <v>7000000</v>
      </c>
    </row>
    <row r="445" spans="1:39" x14ac:dyDescent="0.3">
      <c r="A445" s="8" t="s">
        <v>421</v>
      </c>
      <c r="B445" s="8" t="s">
        <v>966</v>
      </c>
      <c r="C445" s="8"/>
      <c r="D445" s="9">
        <v>39239616078</v>
      </c>
      <c r="E445" s="9">
        <v>61189049192</v>
      </c>
      <c r="F445" s="9">
        <v>14155393720</v>
      </c>
      <c r="G445" s="9">
        <v>87635373770</v>
      </c>
      <c r="H445" s="9">
        <v>4616333776</v>
      </c>
      <c r="I445" s="9">
        <v>9533803542</v>
      </c>
      <c r="J445" s="9">
        <v>17493307189</v>
      </c>
      <c r="K445" s="9">
        <v>395486100</v>
      </c>
      <c r="L445" s="9">
        <v>12878815597</v>
      </c>
      <c r="M445" s="9">
        <v>21551665759</v>
      </c>
      <c r="N445" s="9">
        <v>103703818214</v>
      </c>
      <c r="O445" s="9">
        <v>275000000</v>
      </c>
      <c r="P445" s="9">
        <v>4570120188</v>
      </c>
      <c r="Q445" s="9">
        <v>15644851281</v>
      </c>
      <c r="R445" s="9">
        <v>6508050000</v>
      </c>
      <c r="S445" s="9"/>
      <c r="T445" s="9">
        <v>1321820412</v>
      </c>
      <c r="U445" s="9">
        <v>7240735532</v>
      </c>
      <c r="V445" s="9">
        <v>21159314731</v>
      </c>
      <c r="W445" s="9">
        <v>12519500000</v>
      </c>
      <c r="X445" s="9">
        <v>25966472334</v>
      </c>
      <c r="Y445" s="9">
        <v>25151261399.279999</v>
      </c>
      <c r="Z445" s="9">
        <v>94980704514</v>
      </c>
      <c r="AA445" s="9">
        <v>201931190</v>
      </c>
      <c r="AB445" s="9">
        <v>1801733944</v>
      </c>
      <c r="AC445" s="9">
        <v>927000600</v>
      </c>
      <c r="AD445" s="9">
        <v>144660300</v>
      </c>
      <c r="AE445" s="9">
        <v>110000000</v>
      </c>
      <c r="AF445" s="9">
        <v>51835577590</v>
      </c>
      <c r="AG445" s="9">
        <v>27335070645</v>
      </c>
      <c r="AH445" s="9">
        <v>42551807366</v>
      </c>
      <c r="AI445" s="9">
        <v>2047200000</v>
      </c>
      <c r="AJ445" s="9">
        <v>6352748690</v>
      </c>
      <c r="AK445" s="9">
        <v>4109305842</v>
      </c>
      <c r="AL445" s="9">
        <v>73540771</v>
      </c>
      <c r="AM445" s="9">
        <v>896710000</v>
      </c>
    </row>
    <row r="446" spans="1:39" x14ac:dyDescent="0.3">
      <c r="A446" s="8" t="s">
        <v>422</v>
      </c>
      <c r="B446" s="8" t="s">
        <v>967</v>
      </c>
      <c r="C446" s="8"/>
      <c r="D446" s="9">
        <v>72118022842</v>
      </c>
      <c r="E446" s="9">
        <v>88391741115</v>
      </c>
      <c r="F446" s="9">
        <v>12154628640</v>
      </c>
      <c r="G446" s="9">
        <v>23530060129</v>
      </c>
      <c r="H446" s="9">
        <v>4469111999</v>
      </c>
      <c r="I446" s="9">
        <v>8289445119</v>
      </c>
      <c r="J446" s="9">
        <v>350000000</v>
      </c>
      <c r="K446" s="9">
        <v>395460283</v>
      </c>
      <c r="L446" s="9">
        <v>13809589917</v>
      </c>
      <c r="M446" s="9">
        <v>41501396388</v>
      </c>
      <c r="N446" s="9">
        <v>105592908996</v>
      </c>
      <c r="O446" s="9">
        <v>177126329500</v>
      </c>
      <c r="P446" s="9">
        <v>4473452095</v>
      </c>
      <c r="Q446" s="9">
        <v>6393297704</v>
      </c>
      <c r="R446" s="9">
        <v>10981664934</v>
      </c>
      <c r="S446" s="9"/>
      <c r="T446" s="9">
        <v>1445703554</v>
      </c>
      <c r="U446" s="9">
        <v>2530055452</v>
      </c>
      <c r="V446" s="9">
        <v>23438620135</v>
      </c>
      <c r="W446" s="9"/>
      <c r="X446" s="9">
        <v>35225516172</v>
      </c>
      <c r="Y446" s="9">
        <v>45991287141</v>
      </c>
      <c r="Z446" s="9">
        <v>95604745501</v>
      </c>
      <c r="AA446" s="9">
        <v>50000000</v>
      </c>
      <c r="AB446" s="9">
        <v>1563847972</v>
      </c>
      <c r="AC446" s="9">
        <v>1838973609</v>
      </c>
      <c r="AD446" s="9">
        <v>8500000</v>
      </c>
      <c r="AE446" s="9"/>
      <c r="AF446" s="9">
        <v>107927733828.08</v>
      </c>
      <c r="AG446" s="9">
        <v>47586676336</v>
      </c>
      <c r="AH446" s="9">
        <v>40149548966</v>
      </c>
      <c r="AI446" s="9">
        <v>800000000</v>
      </c>
      <c r="AJ446" s="9">
        <v>5128634489</v>
      </c>
      <c r="AK446" s="9">
        <v>6047110736</v>
      </c>
      <c r="AL446" s="9">
        <v>320736088</v>
      </c>
      <c r="AM446" s="9"/>
    </row>
    <row r="447" spans="1:39" x14ac:dyDescent="0.3">
      <c r="A447" s="8" t="s">
        <v>423</v>
      </c>
      <c r="B447" s="8" t="s">
        <v>968</v>
      </c>
      <c r="C447" s="8"/>
      <c r="D447" s="9">
        <v>46176641259</v>
      </c>
      <c r="E447" s="9">
        <v>82462958652</v>
      </c>
      <c r="F447" s="9">
        <v>5866963128</v>
      </c>
      <c r="G447" s="9">
        <v>143211495830</v>
      </c>
      <c r="H447" s="9">
        <v>4006938962</v>
      </c>
      <c r="I447" s="9">
        <v>6427675187</v>
      </c>
      <c r="J447" s="9">
        <v>31707600</v>
      </c>
      <c r="K447" s="9">
        <v>633368400</v>
      </c>
      <c r="L447" s="9">
        <v>14441226624</v>
      </c>
      <c r="M447" s="9">
        <v>27146668605</v>
      </c>
      <c r="N447" s="9">
        <v>41696926215</v>
      </c>
      <c r="O447" s="9">
        <v>725024729</v>
      </c>
      <c r="P447" s="9">
        <v>4267954773</v>
      </c>
      <c r="Q447" s="9">
        <v>7698499652</v>
      </c>
      <c r="R447" s="9">
        <v>19487000605</v>
      </c>
      <c r="S447" s="9"/>
      <c r="T447" s="9">
        <v>1822439878</v>
      </c>
      <c r="U447" s="9">
        <v>4178874525</v>
      </c>
      <c r="V447" s="9">
        <v>6443133557</v>
      </c>
      <c r="W447" s="9"/>
      <c r="X447" s="9">
        <v>23772802481</v>
      </c>
      <c r="Y447" s="9">
        <v>43542244096</v>
      </c>
      <c r="Z447" s="9">
        <v>59435471652</v>
      </c>
      <c r="AA447" s="9">
        <v>11310263700</v>
      </c>
      <c r="AB447" s="9">
        <v>1073730556</v>
      </c>
      <c r="AC447" s="9">
        <v>1126195900</v>
      </c>
      <c r="AD447" s="9">
        <v>319739800</v>
      </c>
      <c r="AE447" s="9"/>
      <c r="AF447" s="9">
        <v>73878651070</v>
      </c>
      <c r="AG447" s="9">
        <v>13783860000</v>
      </c>
      <c r="AH447" s="9">
        <v>26521253064</v>
      </c>
      <c r="AI447" s="9">
        <v>21958831054</v>
      </c>
      <c r="AJ447" s="9">
        <v>5579696846</v>
      </c>
      <c r="AK447" s="9">
        <v>6042641755</v>
      </c>
      <c r="AL447" s="9">
        <v>456007400</v>
      </c>
      <c r="AM447" s="9"/>
    </row>
    <row r="448" spans="1:39" x14ac:dyDescent="0.3">
      <c r="A448" s="8" t="s">
        <v>424</v>
      </c>
      <c r="B448" s="8" t="s">
        <v>969</v>
      </c>
      <c r="C448" s="8" t="s">
        <v>16</v>
      </c>
      <c r="D448" s="9">
        <v>604372290510</v>
      </c>
      <c r="E448" s="9">
        <v>2331448733226.9702</v>
      </c>
      <c r="F448" s="9">
        <v>58556731196.800003</v>
      </c>
      <c r="G448" s="9">
        <v>6727491833737</v>
      </c>
      <c r="H448" s="9">
        <v>35793293341</v>
      </c>
      <c r="I448" s="9">
        <v>219356942031.23001</v>
      </c>
      <c r="J448" s="9">
        <v>1477774939.1099999</v>
      </c>
      <c r="K448" s="9"/>
      <c r="L448" s="9">
        <v>324960897891</v>
      </c>
      <c r="M448" s="9">
        <v>1049862592512.41</v>
      </c>
      <c r="N448" s="9">
        <v>397926543284.07001</v>
      </c>
      <c r="O448" s="9">
        <v>10648404196</v>
      </c>
      <c r="P448" s="9">
        <v>56324404712</v>
      </c>
      <c r="Q448" s="9">
        <v>38048200101.800003</v>
      </c>
      <c r="R448" s="9">
        <v>8436120315.8599997</v>
      </c>
      <c r="S448" s="9">
        <v>1955571400</v>
      </c>
      <c r="T448" s="9"/>
      <c r="U448" s="9">
        <v>389782818813.40002</v>
      </c>
      <c r="V448" s="9">
        <v>20004989001.080002</v>
      </c>
      <c r="W448" s="9">
        <v>51368851500.910004</v>
      </c>
      <c r="X448" s="9">
        <v>268535639715</v>
      </c>
      <c r="Y448" s="9">
        <v>468475890207.81</v>
      </c>
      <c r="Z448" s="9">
        <v>268521414069.73999</v>
      </c>
      <c r="AA448" s="9"/>
      <c r="AB448" s="9"/>
      <c r="AC448" s="9"/>
      <c r="AD448" s="9"/>
      <c r="AE448" s="9"/>
      <c r="AF448" s="9">
        <v>950729803105</v>
      </c>
      <c r="AG448" s="9">
        <v>156403284808.26001</v>
      </c>
      <c r="AH448" s="9">
        <v>351447512308.79999</v>
      </c>
      <c r="AI448" s="9">
        <v>9058181460</v>
      </c>
      <c r="AJ448" s="9">
        <v>36679814005</v>
      </c>
      <c r="AK448" s="9">
        <v>11935435945.110001</v>
      </c>
      <c r="AL448" s="9">
        <v>10002494500.540001</v>
      </c>
      <c r="AM448" s="9"/>
    </row>
    <row r="449" spans="1:39" x14ac:dyDescent="0.3">
      <c r="A449" s="8" t="s">
        <v>425</v>
      </c>
      <c r="B449" s="8" t="s">
        <v>970</v>
      </c>
      <c r="C449" s="8"/>
      <c r="D449" s="9">
        <v>109366635236</v>
      </c>
      <c r="E449" s="9">
        <v>141101550228</v>
      </c>
      <c r="F449" s="9">
        <v>2086187400</v>
      </c>
      <c r="G449" s="9">
        <v>279247148476</v>
      </c>
      <c r="H449" s="9">
        <v>7558569108</v>
      </c>
      <c r="I449" s="9">
        <v>8987619680</v>
      </c>
      <c r="J449" s="9">
        <v>1129010000</v>
      </c>
      <c r="K449" s="9">
        <v>8841000000</v>
      </c>
      <c r="L449" s="9">
        <v>33233693906</v>
      </c>
      <c r="M449" s="9">
        <v>61040988544</v>
      </c>
      <c r="N449" s="9">
        <v>29367075000</v>
      </c>
      <c r="O449" s="9">
        <v>4929225000</v>
      </c>
      <c r="P449" s="9">
        <v>9152384571</v>
      </c>
      <c r="Q449" s="9">
        <v>17527540596</v>
      </c>
      <c r="R449" s="9">
        <v>7507578000</v>
      </c>
      <c r="S449" s="9"/>
      <c r="T449" s="9">
        <v>2781607257</v>
      </c>
      <c r="U449" s="9">
        <v>8805086246</v>
      </c>
      <c r="V449" s="9">
        <v>8433208000</v>
      </c>
      <c r="W449" s="9">
        <v>2870772100</v>
      </c>
      <c r="X449" s="9">
        <v>100483886353</v>
      </c>
      <c r="Y449" s="9">
        <v>96614277563.839996</v>
      </c>
      <c r="Z449" s="9">
        <v>86508045987</v>
      </c>
      <c r="AA449" s="9"/>
      <c r="AB449" s="9">
        <v>3888970487</v>
      </c>
      <c r="AC449" s="9">
        <v>17128062257</v>
      </c>
      <c r="AD449" s="9">
        <v>149603000</v>
      </c>
      <c r="AE449" s="9"/>
      <c r="AF449" s="9">
        <v>135486218332</v>
      </c>
      <c r="AG449" s="9">
        <v>26314480787</v>
      </c>
      <c r="AH449" s="9">
        <v>17382021309</v>
      </c>
      <c r="AI449" s="9">
        <v>5459100000</v>
      </c>
      <c r="AJ449" s="9">
        <v>7730871440</v>
      </c>
      <c r="AK449" s="9">
        <v>4750328671</v>
      </c>
      <c r="AL449" s="9">
        <v>534484000</v>
      </c>
      <c r="AM449" s="9">
        <v>800000000</v>
      </c>
    </row>
    <row r="450" spans="1:39" x14ac:dyDescent="0.3">
      <c r="A450" s="8" t="s">
        <v>426</v>
      </c>
      <c r="B450" s="8" t="s">
        <v>971</v>
      </c>
      <c r="C450" s="8"/>
      <c r="D450" s="9">
        <v>87431934887.669998</v>
      </c>
      <c r="E450" s="9">
        <v>112150439724</v>
      </c>
      <c r="F450" s="9">
        <v>12145619290</v>
      </c>
      <c r="G450" s="9">
        <v>222738951781.04001</v>
      </c>
      <c r="H450" s="9">
        <v>9999178214</v>
      </c>
      <c r="I450" s="9">
        <v>67567807974</v>
      </c>
      <c r="J450" s="9">
        <v>102002240984.63</v>
      </c>
      <c r="K450" s="9">
        <v>2169417000</v>
      </c>
      <c r="L450" s="9">
        <v>33752207237.869999</v>
      </c>
      <c r="M450" s="9">
        <v>42006534831.400002</v>
      </c>
      <c r="N450" s="9">
        <v>28156717142.880001</v>
      </c>
      <c r="O450" s="9">
        <v>1930944000</v>
      </c>
      <c r="P450" s="9">
        <v>11457751511.309999</v>
      </c>
      <c r="Q450" s="9">
        <v>18186278625</v>
      </c>
      <c r="R450" s="9">
        <v>31729376071</v>
      </c>
      <c r="S450" s="9"/>
      <c r="T450" s="9">
        <v>544200000</v>
      </c>
      <c r="U450" s="9">
        <v>7136823035</v>
      </c>
      <c r="V450" s="9">
        <v>28369882835</v>
      </c>
      <c r="W450" s="9"/>
      <c r="X450" s="9">
        <v>71830061002.539993</v>
      </c>
      <c r="Y450" s="9">
        <v>115516732853</v>
      </c>
      <c r="Z450" s="9">
        <v>28016148691.959999</v>
      </c>
      <c r="AA450" s="9">
        <v>500000000</v>
      </c>
      <c r="AB450" s="9">
        <v>2810248289</v>
      </c>
      <c r="AC450" s="9">
        <v>2654116882</v>
      </c>
      <c r="AD450" s="9">
        <v>3249564671.1799998</v>
      </c>
      <c r="AE450" s="9"/>
      <c r="AF450" s="9">
        <v>152399959257</v>
      </c>
      <c r="AG450" s="9">
        <v>64508407792.709999</v>
      </c>
      <c r="AH450" s="9">
        <v>15863399031</v>
      </c>
      <c r="AI450" s="9">
        <v>7150000000</v>
      </c>
      <c r="AJ450" s="9">
        <v>10635353968</v>
      </c>
      <c r="AK450" s="9">
        <v>10072351228</v>
      </c>
      <c r="AL450" s="9">
        <v>1640405600</v>
      </c>
      <c r="AM450" s="9">
        <v>531000000</v>
      </c>
    </row>
    <row r="451" spans="1:39" x14ac:dyDescent="0.3">
      <c r="A451" s="8" t="s">
        <v>427</v>
      </c>
      <c r="B451" s="8" t="s">
        <v>972</v>
      </c>
      <c r="C451" s="8"/>
      <c r="D451" s="9">
        <v>115006734016</v>
      </c>
      <c r="E451" s="9">
        <v>179794167425</v>
      </c>
      <c r="F451" s="9">
        <v>77977637399</v>
      </c>
      <c r="G451" s="9">
        <v>385730875233</v>
      </c>
      <c r="H451" s="9">
        <v>10244726927</v>
      </c>
      <c r="I451" s="9">
        <v>10901585990</v>
      </c>
      <c r="J451" s="9">
        <v>274618000</v>
      </c>
      <c r="K451" s="9">
        <v>706030000</v>
      </c>
      <c r="L451" s="9">
        <v>20938810000</v>
      </c>
      <c r="M451" s="9">
        <v>20322541303</v>
      </c>
      <c r="N451" s="9">
        <v>64903211770</v>
      </c>
      <c r="O451" s="9">
        <v>4669644000</v>
      </c>
      <c r="P451" s="9">
        <v>7851436039</v>
      </c>
      <c r="Q451" s="9">
        <v>6096211564</v>
      </c>
      <c r="R451" s="9">
        <v>15069826142</v>
      </c>
      <c r="S451" s="9"/>
      <c r="T451" s="9">
        <v>3179283954</v>
      </c>
      <c r="U451" s="9">
        <v>4122907529</v>
      </c>
      <c r="V451" s="9">
        <v>6730087000</v>
      </c>
      <c r="W451" s="9">
        <v>1210000000</v>
      </c>
      <c r="X451" s="9">
        <v>62409104969</v>
      </c>
      <c r="Y451" s="9">
        <v>128495897248</v>
      </c>
      <c r="Z451" s="9">
        <v>33875865510</v>
      </c>
      <c r="AA451" s="9">
        <v>1100000000</v>
      </c>
      <c r="AB451" s="9"/>
      <c r="AC451" s="9">
        <v>894188741</v>
      </c>
      <c r="AD451" s="9"/>
      <c r="AE451" s="9"/>
      <c r="AF451" s="9">
        <v>98537677657</v>
      </c>
      <c r="AG451" s="9">
        <v>38233071342</v>
      </c>
      <c r="AH451" s="9">
        <v>24700334520</v>
      </c>
      <c r="AI451" s="9">
        <v>7206920000</v>
      </c>
      <c r="AJ451" s="9">
        <v>10896701958</v>
      </c>
      <c r="AK451" s="9">
        <v>5448888204</v>
      </c>
      <c r="AL451" s="9">
        <v>275976000</v>
      </c>
      <c r="AM451" s="9">
        <v>1163000000</v>
      </c>
    </row>
    <row r="452" spans="1:39" x14ac:dyDescent="0.3">
      <c r="A452" s="8" t="s">
        <v>428</v>
      </c>
      <c r="B452" s="8" t="s">
        <v>973</v>
      </c>
      <c r="C452" s="8"/>
      <c r="D452" s="9">
        <v>150652802864</v>
      </c>
      <c r="E452" s="9">
        <v>183232295657.29999</v>
      </c>
      <c r="F452" s="9">
        <v>8714576600</v>
      </c>
      <c r="G452" s="9">
        <v>421980050716</v>
      </c>
      <c r="H452" s="9">
        <v>19940336433</v>
      </c>
      <c r="I452" s="9">
        <v>8730786471</v>
      </c>
      <c r="J452" s="9">
        <v>149171250</v>
      </c>
      <c r="K452" s="9">
        <v>894120982</v>
      </c>
      <c r="L452" s="9">
        <v>52148999065</v>
      </c>
      <c r="M452" s="9">
        <v>63227717628</v>
      </c>
      <c r="N452" s="9">
        <v>108679948560</v>
      </c>
      <c r="O452" s="9"/>
      <c r="P452" s="9">
        <v>13054042494</v>
      </c>
      <c r="Q452" s="9">
        <v>13887782716</v>
      </c>
      <c r="R452" s="9">
        <v>13708816550</v>
      </c>
      <c r="S452" s="9"/>
      <c r="T452" s="9">
        <v>5987916174</v>
      </c>
      <c r="U452" s="9">
        <v>12812988524</v>
      </c>
      <c r="V452" s="9">
        <v>23464770550</v>
      </c>
      <c r="W452" s="9"/>
      <c r="X452" s="9">
        <v>129421195632</v>
      </c>
      <c r="Y452" s="9">
        <v>149094310890.28</v>
      </c>
      <c r="Z452" s="9">
        <v>62520265875</v>
      </c>
      <c r="AA452" s="9"/>
      <c r="AB452" s="9">
        <v>2995781979</v>
      </c>
      <c r="AC452" s="9">
        <v>3332898703</v>
      </c>
      <c r="AD452" s="9">
        <v>2373289290</v>
      </c>
      <c r="AE452" s="9"/>
      <c r="AF452" s="9">
        <v>202126707194</v>
      </c>
      <c r="AG452" s="9">
        <v>82608879610</v>
      </c>
      <c r="AH452" s="9">
        <v>16473764940</v>
      </c>
      <c r="AI452" s="9"/>
      <c r="AJ452" s="9">
        <v>16184363675</v>
      </c>
      <c r="AK452" s="9">
        <v>14593729405</v>
      </c>
      <c r="AL452" s="9">
        <v>538145750</v>
      </c>
      <c r="AM452" s="9">
        <v>39960000</v>
      </c>
    </row>
    <row r="453" spans="1:39" x14ac:dyDescent="0.3">
      <c r="A453" s="8" t="s">
        <v>429</v>
      </c>
      <c r="B453" s="8" t="s">
        <v>974</v>
      </c>
      <c r="C453" s="8"/>
      <c r="D453" s="9">
        <v>252415881349</v>
      </c>
      <c r="E453" s="9">
        <v>550314086556</v>
      </c>
      <c r="F453" s="9">
        <v>32888261092</v>
      </c>
      <c r="G453" s="9">
        <v>376809101201</v>
      </c>
      <c r="H453" s="9">
        <v>18294907230</v>
      </c>
      <c r="I453" s="9">
        <v>22129153205</v>
      </c>
      <c r="J453" s="9">
        <v>247258000</v>
      </c>
      <c r="K453" s="9">
        <v>53865640000</v>
      </c>
      <c r="L453" s="9">
        <v>64873199081</v>
      </c>
      <c r="M453" s="9">
        <v>118001250971</v>
      </c>
      <c r="N453" s="9">
        <v>874023474501</v>
      </c>
      <c r="O453" s="9">
        <v>13552800000</v>
      </c>
      <c r="P453" s="9">
        <v>15942729700</v>
      </c>
      <c r="Q453" s="9">
        <v>15327379673</v>
      </c>
      <c r="R453" s="9">
        <v>30480205284</v>
      </c>
      <c r="S453" s="9"/>
      <c r="T453" s="9">
        <v>5083069119</v>
      </c>
      <c r="U453" s="9">
        <v>20253008297</v>
      </c>
      <c r="V453" s="9">
        <v>70433086747</v>
      </c>
      <c r="W453" s="9"/>
      <c r="X453" s="9">
        <v>187713843897</v>
      </c>
      <c r="Y453" s="9">
        <v>266116241582.26999</v>
      </c>
      <c r="Z453" s="9">
        <v>128367376322</v>
      </c>
      <c r="AA453" s="9">
        <v>30467300</v>
      </c>
      <c r="AB453" s="9"/>
      <c r="AC453" s="9"/>
      <c r="AD453" s="9"/>
      <c r="AE453" s="9"/>
      <c r="AF453" s="9">
        <v>199682838321</v>
      </c>
      <c r="AG453" s="9">
        <v>90668215827.169998</v>
      </c>
      <c r="AH453" s="9">
        <v>14012479215.809999</v>
      </c>
      <c r="AI453" s="9">
        <v>65296792878</v>
      </c>
      <c r="AJ453" s="9">
        <v>26481185539</v>
      </c>
      <c r="AK453" s="9">
        <v>20369402935</v>
      </c>
      <c r="AL453" s="9">
        <v>3878450800</v>
      </c>
      <c r="AM453" s="9">
        <v>14000000000</v>
      </c>
    </row>
    <row r="454" spans="1:39" x14ac:dyDescent="0.3">
      <c r="A454" s="8" t="s">
        <v>430</v>
      </c>
      <c r="B454" s="8" t="s">
        <v>975</v>
      </c>
      <c r="C454" s="8"/>
      <c r="D454" s="9">
        <v>102543749216</v>
      </c>
      <c r="E454" s="9">
        <v>131469315643</v>
      </c>
      <c r="F454" s="9">
        <v>8176285885</v>
      </c>
      <c r="G454" s="9">
        <v>230096316279</v>
      </c>
      <c r="H454" s="9">
        <v>9154256342</v>
      </c>
      <c r="I454" s="9">
        <v>9609110722</v>
      </c>
      <c r="J454" s="9">
        <v>348350250</v>
      </c>
      <c r="K454" s="9">
        <v>499997935</v>
      </c>
      <c r="L454" s="9">
        <v>38048164894</v>
      </c>
      <c r="M454" s="9">
        <v>29280808540</v>
      </c>
      <c r="N454" s="9">
        <v>43115528156</v>
      </c>
      <c r="O454" s="9">
        <v>3440897700</v>
      </c>
      <c r="P454" s="9">
        <v>11150946539</v>
      </c>
      <c r="Q454" s="9">
        <v>11438694051</v>
      </c>
      <c r="R454" s="9">
        <v>3569089823</v>
      </c>
      <c r="S454" s="9"/>
      <c r="T454" s="9">
        <v>1238723437</v>
      </c>
      <c r="U454" s="9">
        <v>5101809446</v>
      </c>
      <c r="V454" s="9">
        <v>21498497037</v>
      </c>
      <c r="W454" s="9"/>
      <c r="X454" s="9">
        <v>103301884481</v>
      </c>
      <c r="Y454" s="9">
        <v>114087187752</v>
      </c>
      <c r="Z454" s="9">
        <v>26483404673</v>
      </c>
      <c r="AA454" s="9">
        <v>460000000</v>
      </c>
      <c r="AB454" s="9"/>
      <c r="AC454" s="9"/>
      <c r="AD454" s="9"/>
      <c r="AE454" s="9"/>
      <c r="AF454" s="9">
        <v>129652021797</v>
      </c>
      <c r="AG454" s="9">
        <v>68966400128</v>
      </c>
      <c r="AH454" s="9">
        <v>6506211980</v>
      </c>
      <c r="AI454" s="9">
        <v>6013600000</v>
      </c>
      <c r="AJ454" s="9">
        <v>12163089591</v>
      </c>
      <c r="AK454" s="9">
        <v>13990270045</v>
      </c>
      <c r="AL454" s="9">
        <v>3977403650</v>
      </c>
      <c r="AM454" s="9"/>
    </row>
    <row r="455" spans="1:39" x14ac:dyDescent="0.3">
      <c r="A455" s="8" t="s">
        <v>431</v>
      </c>
      <c r="B455" s="8" t="s">
        <v>976</v>
      </c>
      <c r="C455" s="8" t="s">
        <v>16</v>
      </c>
      <c r="D455" s="9">
        <v>81971429685</v>
      </c>
      <c r="E455" s="9">
        <v>153841833121</v>
      </c>
      <c r="F455" s="9">
        <v>9128014340.0300007</v>
      </c>
      <c r="G455" s="9">
        <v>264970965456</v>
      </c>
      <c r="H455" s="9">
        <v>8362896969</v>
      </c>
      <c r="I455" s="9">
        <v>20132480588</v>
      </c>
      <c r="J455" s="9">
        <v>234000000</v>
      </c>
      <c r="K455" s="9">
        <v>526435000</v>
      </c>
      <c r="L455" s="9">
        <v>24090560318</v>
      </c>
      <c r="M455" s="9">
        <v>27054865686</v>
      </c>
      <c r="N455" s="9">
        <v>45860407645.970001</v>
      </c>
      <c r="O455" s="9">
        <v>23771167500</v>
      </c>
      <c r="P455" s="9">
        <v>9913157140</v>
      </c>
      <c r="Q455" s="9">
        <v>2053639100</v>
      </c>
      <c r="R455" s="9">
        <v>2803825000.0100002</v>
      </c>
      <c r="S455" s="9"/>
      <c r="T455" s="9">
        <v>3324819951</v>
      </c>
      <c r="U455" s="9">
        <v>1415195426</v>
      </c>
      <c r="V455" s="9">
        <v>10808937137.030001</v>
      </c>
      <c r="W455" s="9">
        <v>1455000000</v>
      </c>
      <c r="X455" s="9">
        <v>45662919635</v>
      </c>
      <c r="Y455" s="9">
        <v>96726396164</v>
      </c>
      <c r="Z455" s="9">
        <v>103625551458.92</v>
      </c>
      <c r="AA455" s="9">
        <v>1156000000</v>
      </c>
      <c r="AB455" s="9"/>
      <c r="AC455" s="9"/>
      <c r="AD455" s="9"/>
      <c r="AE455" s="9"/>
      <c r="AF455" s="9">
        <v>56939865790</v>
      </c>
      <c r="AG455" s="9">
        <v>35740022949</v>
      </c>
      <c r="AH455" s="9">
        <v>14409307123.040001</v>
      </c>
      <c r="AI455" s="9">
        <v>56998872000</v>
      </c>
      <c r="AJ455" s="9">
        <v>18651684679</v>
      </c>
      <c r="AK455" s="9">
        <v>6349234712</v>
      </c>
      <c r="AL455" s="9">
        <v>606900000</v>
      </c>
      <c r="AM455" s="9">
        <v>8733795667</v>
      </c>
    </row>
    <row r="456" spans="1:39" x14ac:dyDescent="0.3">
      <c r="A456" s="8" t="s">
        <v>432</v>
      </c>
      <c r="B456" s="8" t="s">
        <v>977</v>
      </c>
      <c r="C456" s="8"/>
      <c r="D456" s="9">
        <v>137771985358</v>
      </c>
      <c r="E456" s="9">
        <v>238102622127</v>
      </c>
      <c r="F456" s="9">
        <v>15166964400</v>
      </c>
      <c r="G456" s="9">
        <v>478854008600</v>
      </c>
      <c r="H456" s="9">
        <v>14500804668</v>
      </c>
      <c r="I456" s="9">
        <v>16534697782</v>
      </c>
      <c r="J456" s="9">
        <v>13707061208</v>
      </c>
      <c r="K456" s="9">
        <v>5220400000</v>
      </c>
      <c r="L456" s="9">
        <v>37014923486</v>
      </c>
      <c r="M456" s="9">
        <v>31883072817</v>
      </c>
      <c r="N456" s="9">
        <v>31217869272</v>
      </c>
      <c r="O456" s="9">
        <v>500000000</v>
      </c>
      <c r="P456" s="9">
        <v>15035091017</v>
      </c>
      <c r="Q456" s="9">
        <v>2450349657</v>
      </c>
      <c r="R456" s="9">
        <v>10638611372</v>
      </c>
      <c r="S456" s="9"/>
      <c r="T456" s="9"/>
      <c r="U456" s="9">
        <v>3336902226</v>
      </c>
      <c r="V456" s="9">
        <v>13511033367</v>
      </c>
      <c r="W456" s="9"/>
      <c r="X456" s="9">
        <v>50732027419</v>
      </c>
      <c r="Y456" s="9">
        <v>42026154812</v>
      </c>
      <c r="Z456" s="9">
        <v>22291076198</v>
      </c>
      <c r="AA456" s="9">
        <v>3310498800</v>
      </c>
      <c r="AB456" s="9">
        <v>3688480280</v>
      </c>
      <c r="AC456" s="9">
        <v>1273867125</v>
      </c>
      <c r="AD456" s="9">
        <v>372887319</v>
      </c>
      <c r="AE456" s="9"/>
      <c r="AF456" s="9">
        <v>42022841728</v>
      </c>
      <c r="AG456" s="9">
        <v>8348425470</v>
      </c>
      <c r="AH456" s="9">
        <v>12756930817</v>
      </c>
      <c r="AI456" s="9">
        <v>17255961084</v>
      </c>
      <c r="AJ456" s="9">
        <v>20622224476</v>
      </c>
      <c r="AK456" s="9">
        <v>8103902594</v>
      </c>
      <c r="AL456" s="9">
        <v>958077480</v>
      </c>
      <c r="AM456" s="9">
        <v>1050000000</v>
      </c>
    </row>
    <row r="457" spans="1:39" x14ac:dyDescent="0.3">
      <c r="A457" s="8" t="s">
        <v>551</v>
      </c>
      <c r="B457" s="8" t="s">
        <v>1096</v>
      </c>
      <c r="C457" s="8" t="s">
        <v>16</v>
      </c>
      <c r="D457" s="9">
        <v>94944698249.490005</v>
      </c>
      <c r="E457" s="9">
        <v>78716457315.220001</v>
      </c>
      <c r="F457" s="9">
        <v>8369702550.0699997</v>
      </c>
      <c r="G457" s="9">
        <v>82035955990</v>
      </c>
      <c r="H457" s="9">
        <v>12069749334.73</v>
      </c>
      <c r="I457" s="9">
        <v>5571914122.04</v>
      </c>
      <c r="J457" s="9">
        <v>352454370.92000002</v>
      </c>
      <c r="K457" s="9">
        <v>3209512620</v>
      </c>
      <c r="L457" s="9">
        <v>41334491424.889999</v>
      </c>
      <c r="M457" s="9">
        <v>15738149765.68</v>
      </c>
      <c r="N457" s="9">
        <v>80769334388.25</v>
      </c>
      <c r="O457" s="9">
        <v>7135320350</v>
      </c>
      <c r="P457" s="9">
        <v>11730954751.889999</v>
      </c>
      <c r="Q457" s="9">
        <v>6867305398.6099997</v>
      </c>
      <c r="R457" s="9">
        <v>352758663.16000003</v>
      </c>
      <c r="S457" s="9"/>
      <c r="T457" s="9">
        <v>175773495.21000001</v>
      </c>
      <c r="U457" s="9">
        <v>8671589193.9899998</v>
      </c>
      <c r="V457" s="9">
        <v>17067273639.639999</v>
      </c>
      <c r="W457" s="9"/>
      <c r="X457" s="9">
        <v>63036852931.220001</v>
      </c>
      <c r="Y457" s="9">
        <v>85485526762.380005</v>
      </c>
      <c r="Z457" s="9">
        <v>37792190784.739998</v>
      </c>
      <c r="AA457" s="9">
        <v>370000000</v>
      </c>
      <c r="AB457" s="9">
        <v>4681027392.4300003</v>
      </c>
      <c r="AC457" s="9">
        <v>549628340.53999996</v>
      </c>
      <c r="AD457" s="9">
        <v>54640513.469999999</v>
      </c>
      <c r="AE457" s="9"/>
      <c r="AF457" s="9">
        <v>121470415312.89999</v>
      </c>
      <c r="AG457" s="9">
        <v>33798618233.419998</v>
      </c>
      <c r="AH457" s="9">
        <v>22934289289.52</v>
      </c>
      <c r="AI457" s="9">
        <v>13708722163</v>
      </c>
      <c r="AJ457" s="9">
        <v>9655928610.25</v>
      </c>
      <c r="AK457" s="9">
        <v>3572397331.1100001</v>
      </c>
      <c r="AL457" s="9">
        <v>1199927573.23</v>
      </c>
      <c r="AM457" s="9">
        <v>424200000</v>
      </c>
    </row>
    <row r="458" spans="1:39" x14ac:dyDescent="0.3">
      <c r="A458" s="8" t="s">
        <v>433</v>
      </c>
      <c r="B458" s="8" t="s">
        <v>978</v>
      </c>
      <c r="C458" s="8"/>
      <c r="D458" s="9">
        <v>131376342802</v>
      </c>
      <c r="E458" s="9">
        <v>164509660158</v>
      </c>
      <c r="F458" s="9">
        <v>16261746600</v>
      </c>
      <c r="G458" s="9">
        <v>150957161062.53</v>
      </c>
      <c r="H458" s="9">
        <v>15263862284</v>
      </c>
      <c r="I458" s="9">
        <v>18590774392</v>
      </c>
      <c r="J458" s="9">
        <v>67698943162.470001</v>
      </c>
      <c r="K458" s="9">
        <v>1463879250</v>
      </c>
      <c r="L458" s="9">
        <v>23753430793</v>
      </c>
      <c r="M458" s="9">
        <v>31783563014</v>
      </c>
      <c r="N458" s="9">
        <v>53119383838.629997</v>
      </c>
      <c r="O458" s="9">
        <v>950000000</v>
      </c>
      <c r="P458" s="9">
        <v>25959724783</v>
      </c>
      <c r="Q458" s="9">
        <v>51814861500</v>
      </c>
      <c r="R458" s="9">
        <v>12720459400</v>
      </c>
      <c r="S458" s="9"/>
      <c r="T458" s="9"/>
      <c r="U458" s="9">
        <v>22784272300</v>
      </c>
      <c r="V458" s="9">
        <v>7671553996</v>
      </c>
      <c r="W458" s="9"/>
      <c r="X458" s="9">
        <v>51507857210</v>
      </c>
      <c r="Y458" s="9">
        <v>64414780704</v>
      </c>
      <c r="Z458" s="9">
        <v>35646194959</v>
      </c>
      <c r="AA458" s="9"/>
      <c r="AB458" s="9">
        <v>3506534165</v>
      </c>
      <c r="AC458" s="9">
        <v>3538150594</v>
      </c>
      <c r="AD458" s="9">
        <v>19896428891</v>
      </c>
      <c r="AE458" s="9"/>
      <c r="AF458" s="9">
        <v>217541863939</v>
      </c>
      <c r="AG458" s="9">
        <v>50308024154</v>
      </c>
      <c r="AH458" s="9">
        <v>35398609623.93</v>
      </c>
      <c r="AI458" s="9">
        <v>13299500000</v>
      </c>
      <c r="AJ458" s="9">
        <v>18209208666</v>
      </c>
      <c r="AK458" s="9">
        <v>7638317041</v>
      </c>
      <c r="AL458" s="9">
        <v>336351000</v>
      </c>
      <c r="AM458" s="9">
        <v>7032347701</v>
      </c>
    </row>
    <row r="459" spans="1:39" x14ac:dyDescent="0.3">
      <c r="A459" s="8" t="s">
        <v>434</v>
      </c>
      <c r="B459" s="8" t="s">
        <v>979</v>
      </c>
      <c r="C459" s="8"/>
      <c r="D459" s="9">
        <v>78841209246</v>
      </c>
      <c r="E459" s="9">
        <v>175827939418</v>
      </c>
      <c r="F459" s="9">
        <v>13642916562</v>
      </c>
      <c r="G459" s="9">
        <v>253894424303</v>
      </c>
      <c r="H459" s="9">
        <v>7224308218</v>
      </c>
      <c r="I459" s="9">
        <v>10497457744</v>
      </c>
      <c r="J459" s="9">
        <v>13640870512</v>
      </c>
      <c r="K459" s="9"/>
      <c r="L459" s="9">
        <v>22644823430</v>
      </c>
      <c r="M459" s="9">
        <v>52733334318</v>
      </c>
      <c r="N459" s="9">
        <v>47842606790</v>
      </c>
      <c r="O459" s="9">
        <v>1430420000</v>
      </c>
      <c r="P459" s="9">
        <v>8725737106</v>
      </c>
      <c r="Q459" s="9">
        <v>8741101848</v>
      </c>
      <c r="R459" s="9">
        <v>922760180</v>
      </c>
      <c r="S459" s="9"/>
      <c r="T459" s="9">
        <v>3477808329</v>
      </c>
      <c r="U459" s="9">
        <v>29923182000</v>
      </c>
      <c r="V459" s="9">
        <v>20135527991</v>
      </c>
      <c r="W459" s="9"/>
      <c r="X459" s="9">
        <v>30990381097</v>
      </c>
      <c r="Y459" s="9">
        <v>56865103205</v>
      </c>
      <c r="Z459" s="9">
        <v>23305512438.360001</v>
      </c>
      <c r="AA459" s="9"/>
      <c r="AB459" s="9">
        <v>2344118511</v>
      </c>
      <c r="AC459" s="9">
        <v>2067162373</v>
      </c>
      <c r="AD459" s="9">
        <v>419568630</v>
      </c>
      <c r="AE459" s="9"/>
      <c r="AF459" s="9">
        <v>48384133608</v>
      </c>
      <c r="AG459" s="9">
        <v>53779418924</v>
      </c>
      <c r="AH459" s="9">
        <v>25993453060</v>
      </c>
      <c r="AI459" s="9"/>
      <c r="AJ459" s="9">
        <v>9991416224</v>
      </c>
      <c r="AK459" s="9">
        <v>11689474065</v>
      </c>
      <c r="AL459" s="9">
        <v>610374250</v>
      </c>
      <c r="AM459" s="9"/>
    </row>
    <row r="460" spans="1:39" x14ac:dyDescent="0.3">
      <c r="A460" s="8" t="s">
        <v>435</v>
      </c>
      <c r="B460" s="8" t="s">
        <v>980</v>
      </c>
      <c r="C460" s="8"/>
      <c r="D460" s="9">
        <v>74652291424</v>
      </c>
      <c r="E460" s="9">
        <v>83749051985</v>
      </c>
      <c r="F460" s="9">
        <v>7667459612</v>
      </c>
      <c r="G460" s="9">
        <v>211302197363.32999</v>
      </c>
      <c r="H460" s="9">
        <v>6385738700</v>
      </c>
      <c r="I460" s="9">
        <v>4946021148</v>
      </c>
      <c r="J460" s="9">
        <v>3577635900</v>
      </c>
      <c r="K460" s="9">
        <v>633474000</v>
      </c>
      <c r="L460" s="9">
        <v>33149257554</v>
      </c>
      <c r="M460" s="9">
        <v>32546352893</v>
      </c>
      <c r="N460" s="9">
        <v>38889357124</v>
      </c>
      <c r="O460" s="9">
        <v>3286000000</v>
      </c>
      <c r="P460" s="9">
        <v>7206296368</v>
      </c>
      <c r="Q460" s="9">
        <v>4577591230</v>
      </c>
      <c r="R460" s="9"/>
      <c r="S460" s="9"/>
      <c r="T460" s="9">
        <v>2967439242</v>
      </c>
      <c r="U460" s="9">
        <v>14603064904</v>
      </c>
      <c r="V460" s="9">
        <v>8530688887</v>
      </c>
      <c r="W460" s="9">
        <v>2277200000</v>
      </c>
      <c r="X460" s="9">
        <v>42084249928</v>
      </c>
      <c r="Y460" s="9">
        <v>44057159294.849998</v>
      </c>
      <c r="Z460" s="9">
        <v>15882882126</v>
      </c>
      <c r="AA460" s="9"/>
      <c r="AB460" s="9">
        <v>2195695386</v>
      </c>
      <c r="AC460" s="9">
        <v>2087175000</v>
      </c>
      <c r="AD460" s="9">
        <v>620389640</v>
      </c>
      <c r="AE460" s="9"/>
      <c r="AF460" s="9">
        <v>109623275252</v>
      </c>
      <c r="AG460" s="9">
        <v>20558951338</v>
      </c>
      <c r="AH460" s="9">
        <v>13607317969</v>
      </c>
      <c r="AI460" s="9">
        <v>2644391540</v>
      </c>
      <c r="AJ460" s="9">
        <v>10635581759</v>
      </c>
      <c r="AK460" s="9">
        <v>8111858560</v>
      </c>
      <c r="AL460" s="9">
        <v>443017842</v>
      </c>
      <c r="AM460" s="9"/>
    </row>
    <row r="461" spans="1:39" x14ac:dyDescent="0.3">
      <c r="A461" s="8" t="s">
        <v>436</v>
      </c>
      <c r="B461" s="8" t="s">
        <v>981</v>
      </c>
      <c r="C461" s="8"/>
      <c r="D461" s="9">
        <v>145803365741</v>
      </c>
      <c r="E461" s="9">
        <v>176012460062</v>
      </c>
      <c r="F461" s="9">
        <v>15925795892</v>
      </c>
      <c r="G461" s="9">
        <v>519477715486</v>
      </c>
      <c r="H461" s="9">
        <v>13627846486</v>
      </c>
      <c r="I461" s="9">
        <v>17191293200</v>
      </c>
      <c r="J461" s="9">
        <v>158154500</v>
      </c>
      <c r="K461" s="9">
        <v>11447450000</v>
      </c>
      <c r="L461" s="9">
        <v>29311485899</v>
      </c>
      <c r="M461" s="9">
        <v>32397775181</v>
      </c>
      <c r="N461" s="9">
        <v>56268125600</v>
      </c>
      <c r="O461" s="9">
        <v>2296500000</v>
      </c>
      <c r="P461" s="9">
        <v>10502936091</v>
      </c>
      <c r="Q461" s="9">
        <v>3621418081</v>
      </c>
      <c r="R461" s="9">
        <v>2861009000</v>
      </c>
      <c r="S461" s="9"/>
      <c r="T461" s="9">
        <v>3418374159</v>
      </c>
      <c r="U461" s="9">
        <v>6327490853</v>
      </c>
      <c r="V461" s="9">
        <v>5919372372</v>
      </c>
      <c r="W461" s="9">
        <v>2903500000</v>
      </c>
      <c r="X461" s="9">
        <v>48922236744</v>
      </c>
      <c r="Y461" s="9">
        <v>101131660404</v>
      </c>
      <c r="Z461" s="9">
        <v>82692312950</v>
      </c>
      <c r="AA461" s="9">
        <v>50000000</v>
      </c>
      <c r="AB461" s="9"/>
      <c r="AC461" s="9">
        <v>267700000</v>
      </c>
      <c r="AD461" s="9">
        <v>131300000</v>
      </c>
      <c r="AE461" s="9"/>
      <c r="AF461" s="9">
        <v>71997423161</v>
      </c>
      <c r="AG461" s="9">
        <v>14136021334</v>
      </c>
      <c r="AH461" s="9">
        <v>13814716858</v>
      </c>
      <c r="AI461" s="9">
        <v>92329511113</v>
      </c>
      <c r="AJ461" s="9">
        <v>14527843403</v>
      </c>
      <c r="AK461" s="9">
        <v>10082613148</v>
      </c>
      <c r="AL461" s="9">
        <v>807418531</v>
      </c>
      <c r="AM461" s="9">
        <v>3693925000</v>
      </c>
    </row>
    <row r="462" spans="1:39" x14ac:dyDescent="0.3">
      <c r="A462" s="8" t="s">
        <v>437</v>
      </c>
      <c r="B462" s="8" t="s">
        <v>982</v>
      </c>
      <c r="C462" s="8"/>
      <c r="D462" s="9">
        <v>139292296534</v>
      </c>
      <c r="E462" s="9">
        <v>233136388176</v>
      </c>
      <c r="F462" s="9">
        <v>13701605126</v>
      </c>
      <c r="G462" s="9">
        <v>388061510125</v>
      </c>
      <c r="H462" s="9">
        <v>14406347954</v>
      </c>
      <c r="I462" s="9">
        <v>16052722947</v>
      </c>
      <c r="J462" s="9">
        <v>1136235000</v>
      </c>
      <c r="K462" s="9">
        <v>2751410692</v>
      </c>
      <c r="L462" s="9">
        <v>34792256560</v>
      </c>
      <c r="M462" s="9">
        <v>38302698669</v>
      </c>
      <c r="N462" s="9">
        <v>7558200614</v>
      </c>
      <c r="O462" s="9"/>
      <c r="P462" s="9">
        <v>6407802757</v>
      </c>
      <c r="Q462" s="9">
        <v>7713097000</v>
      </c>
      <c r="R462" s="9">
        <v>457880000</v>
      </c>
      <c r="S462" s="9"/>
      <c r="T462" s="9">
        <v>7471959006</v>
      </c>
      <c r="U462" s="9">
        <v>12780611200</v>
      </c>
      <c r="V462" s="9">
        <v>85257485628</v>
      </c>
      <c r="W462" s="9"/>
      <c r="X462" s="9">
        <v>39935416717</v>
      </c>
      <c r="Y462" s="9">
        <v>93573240582</v>
      </c>
      <c r="Z462" s="9">
        <v>50112537480</v>
      </c>
      <c r="AA462" s="9">
        <v>581000000</v>
      </c>
      <c r="AB462" s="9"/>
      <c r="AC462" s="9"/>
      <c r="AD462" s="9"/>
      <c r="AE462" s="9"/>
      <c r="AF462" s="9">
        <v>71288002522</v>
      </c>
      <c r="AG462" s="9">
        <v>45993442931.800003</v>
      </c>
      <c r="AH462" s="9">
        <v>30978275600</v>
      </c>
      <c r="AI462" s="9">
        <v>12999999994</v>
      </c>
      <c r="AJ462" s="9">
        <v>14319932983</v>
      </c>
      <c r="AK462" s="9">
        <v>19705418420</v>
      </c>
      <c r="AL462" s="9">
        <v>2062378000</v>
      </c>
      <c r="AM462" s="9"/>
    </row>
    <row r="463" spans="1:39" x14ac:dyDescent="0.3">
      <c r="A463" s="8" t="s">
        <v>438</v>
      </c>
      <c r="B463" s="8" t="s">
        <v>983</v>
      </c>
      <c r="C463" s="8"/>
      <c r="D463" s="9">
        <v>145993121708</v>
      </c>
      <c r="E463" s="9">
        <v>167327780649</v>
      </c>
      <c r="F463" s="9">
        <v>5630936655</v>
      </c>
      <c r="G463" s="9">
        <v>461092060476</v>
      </c>
      <c r="H463" s="9">
        <v>9744990980</v>
      </c>
      <c r="I463" s="9">
        <v>8936358560</v>
      </c>
      <c r="J463" s="9">
        <v>19494682800</v>
      </c>
      <c r="K463" s="9">
        <v>5000000000</v>
      </c>
      <c r="L463" s="9">
        <v>25006447573</v>
      </c>
      <c r="M463" s="9">
        <v>24379636266</v>
      </c>
      <c r="N463" s="9">
        <v>8523207700</v>
      </c>
      <c r="O463" s="9"/>
      <c r="P463" s="9">
        <v>8463394612</v>
      </c>
      <c r="Q463" s="9">
        <v>24479500648</v>
      </c>
      <c r="R463" s="9">
        <v>98569009591</v>
      </c>
      <c r="S463" s="9"/>
      <c r="T463" s="9">
        <v>3113336785</v>
      </c>
      <c r="U463" s="9">
        <v>55319616896</v>
      </c>
      <c r="V463" s="9">
        <v>16627072515</v>
      </c>
      <c r="W463" s="9">
        <v>80000000</v>
      </c>
      <c r="X463" s="9">
        <v>25468569532</v>
      </c>
      <c r="Y463" s="9">
        <v>76888089826</v>
      </c>
      <c r="Z463" s="9">
        <v>30213207770</v>
      </c>
      <c r="AA463" s="9">
        <v>1000000000</v>
      </c>
      <c r="AB463" s="9">
        <v>3467334721</v>
      </c>
      <c r="AC463" s="9">
        <v>224949000</v>
      </c>
      <c r="AD463" s="9"/>
      <c r="AE463" s="9"/>
      <c r="AF463" s="9">
        <v>40173370875</v>
      </c>
      <c r="AG463" s="9">
        <v>119926101630</v>
      </c>
      <c r="AH463" s="9">
        <v>55279994879</v>
      </c>
      <c r="AI463" s="9">
        <v>26021300000</v>
      </c>
      <c r="AJ463" s="9">
        <v>10949963025</v>
      </c>
      <c r="AK463" s="9">
        <v>3522603000</v>
      </c>
      <c r="AL463" s="9">
        <v>55000000</v>
      </c>
      <c r="AM463" s="9">
        <v>1895600000</v>
      </c>
    </row>
    <row r="464" spans="1:39" x14ac:dyDescent="0.3">
      <c r="A464" s="8" t="s">
        <v>439</v>
      </c>
      <c r="B464" s="8" t="s">
        <v>984</v>
      </c>
      <c r="C464" s="8"/>
      <c r="D464" s="9">
        <v>77660217923</v>
      </c>
      <c r="E464" s="9">
        <v>142079246984</v>
      </c>
      <c r="F464" s="9">
        <v>15761035540</v>
      </c>
      <c r="G464" s="9">
        <v>252053773727</v>
      </c>
      <c r="H464" s="9">
        <v>6917294943</v>
      </c>
      <c r="I464" s="9">
        <v>5347245710</v>
      </c>
      <c r="J464" s="9"/>
      <c r="K464" s="9">
        <v>23046382011</v>
      </c>
      <c r="L464" s="9">
        <v>25942451221</v>
      </c>
      <c r="M464" s="9">
        <v>31586868792</v>
      </c>
      <c r="N464" s="9">
        <v>2012422497.6700001</v>
      </c>
      <c r="O464" s="9">
        <v>3750000000</v>
      </c>
      <c r="P464" s="9"/>
      <c r="Q464" s="9"/>
      <c r="R464" s="9"/>
      <c r="S464" s="9"/>
      <c r="T464" s="9">
        <v>8836089201</v>
      </c>
      <c r="U464" s="9">
        <v>77435285494</v>
      </c>
      <c r="V464" s="9">
        <v>146795855989</v>
      </c>
      <c r="W464" s="9">
        <v>1467400000</v>
      </c>
      <c r="X464" s="9">
        <v>40816080101</v>
      </c>
      <c r="Y464" s="9">
        <v>126321451441</v>
      </c>
      <c r="Z464" s="9">
        <v>23178030010</v>
      </c>
      <c r="AA464" s="9"/>
      <c r="AB464" s="9"/>
      <c r="AC464" s="9"/>
      <c r="AD464" s="9"/>
      <c r="AE464" s="9"/>
      <c r="AF464" s="9">
        <v>62916751552.080002</v>
      </c>
      <c r="AG464" s="9">
        <v>64430690307</v>
      </c>
      <c r="AH464" s="9">
        <v>23363600000</v>
      </c>
      <c r="AI464" s="9">
        <v>2868122718</v>
      </c>
      <c r="AJ464" s="9">
        <v>11431019878</v>
      </c>
      <c r="AK464" s="9">
        <v>16161119238</v>
      </c>
      <c r="AL464" s="9">
        <v>380229000</v>
      </c>
      <c r="AM464" s="9">
        <v>3551700000</v>
      </c>
    </row>
    <row r="465" spans="1:39" x14ac:dyDescent="0.3">
      <c r="A465" s="8" t="s">
        <v>440</v>
      </c>
      <c r="B465" s="8" t="s">
        <v>985</v>
      </c>
      <c r="C465" s="8"/>
      <c r="D465" s="9">
        <v>87007157996</v>
      </c>
      <c r="E465" s="9">
        <v>153855264074</v>
      </c>
      <c r="F465" s="9">
        <v>5507243090</v>
      </c>
      <c r="G465" s="9">
        <v>321796678350</v>
      </c>
      <c r="H465" s="9">
        <v>8438012809</v>
      </c>
      <c r="I465" s="9">
        <v>6301699174</v>
      </c>
      <c r="J465" s="9">
        <v>117500000</v>
      </c>
      <c r="K465" s="9">
        <v>16772562097</v>
      </c>
      <c r="L465" s="9">
        <v>23588338000</v>
      </c>
      <c r="M465" s="9">
        <v>26690254097</v>
      </c>
      <c r="N465" s="9">
        <v>5436697856</v>
      </c>
      <c r="O465" s="9">
        <v>1532976200</v>
      </c>
      <c r="P465" s="9">
        <v>2226133739</v>
      </c>
      <c r="Q465" s="9">
        <v>3153654886</v>
      </c>
      <c r="R465" s="9">
        <v>158240000</v>
      </c>
      <c r="S465" s="9"/>
      <c r="T465" s="9">
        <v>8088965137</v>
      </c>
      <c r="U465" s="9">
        <v>18417377728</v>
      </c>
      <c r="V465" s="9">
        <v>87767449800</v>
      </c>
      <c r="W465" s="9">
        <v>12482547000</v>
      </c>
      <c r="X465" s="9">
        <v>37381198685</v>
      </c>
      <c r="Y465" s="9">
        <v>77600004037.050003</v>
      </c>
      <c r="Z465" s="9">
        <v>105734779399</v>
      </c>
      <c r="AA465" s="9">
        <v>400000000</v>
      </c>
      <c r="AB465" s="9"/>
      <c r="AC465" s="9"/>
      <c r="AD465" s="9"/>
      <c r="AE465" s="9"/>
      <c r="AF465" s="9">
        <v>91959474544</v>
      </c>
      <c r="AG465" s="9">
        <v>64160293235</v>
      </c>
      <c r="AH465" s="9">
        <v>35386517300</v>
      </c>
      <c r="AI465" s="9">
        <v>14430160000</v>
      </c>
      <c r="AJ465" s="9">
        <v>12200153919</v>
      </c>
      <c r="AK465" s="9">
        <v>13231009281</v>
      </c>
      <c r="AL465" s="9">
        <v>1021689863</v>
      </c>
      <c r="AM465" s="9">
        <v>2000000000</v>
      </c>
    </row>
    <row r="466" spans="1:39" x14ac:dyDescent="0.3">
      <c r="A466" s="8" t="s">
        <v>441</v>
      </c>
      <c r="B466" s="8" t="s">
        <v>986</v>
      </c>
      <c r="C466" s="8"/>
      <c r="D466" s="9">
        <v>99884472704</v>
      </c>
      <c r="E466" s="9">
        <v>166172712170</v>
      </c>
      <c r="F466" s="9">
        <v>3192635576</v>
      </c>
      <c r="G466" s="9">
        <v>394589773366</v>
      </c>
      <c r="H466" s="9">
        <v>6599386030</v>
      </c>
      <c r="I466" s="9">
        <v>5030417431</v>
      </c>
      <c r="J466" s="9">
        <v>0</v>
      </c>
      <c r="K466" s="9">
        <v>857199300</v>
      </c>
      <c r="L466" s="9">
        <v>29704445191</v>
      </c>
      <c r="M466" s="9">
        <v>35581656358</v>
      </c>
      <c r="N466" s="9">
        <v>72657776881</v>
      </c>
      <c r="O466" s="9">
        <v>14441342570</v>
      </c>
      <c r="P466" s="9">
        <v>7474822985</v>
      </c>
      <c r="Q466" s="9">
        <v>5402549442</v>
      </c>
      <c r="R466" s="9">
        <v>1477750000</v>
      </c>
      <c r="S466" s="9">
        <v>2478113000</v>
      </c>
      <c r="T466" s="9">
        <v>3377537074</v>
      </c>
      <c r="U466" s="9">
        <v>1628278145</v>
      </c>
      <c r="V466" s="9">
        <v>6828728005</v>
      </c>
      <c r="W466" s="9">
        <v>8911332000</v>
      </c>
      <c r="X466" s="9">
        <v>54112313116</v>
      </c>
      <c r="Y466" s="9">
        <v>125936260963.03999</v>
      </c>
      <c r="Z466" s="9">
        <v>52926013165</v>
      </c>
      <c r="AA466" s="9">
        <v>1128717500</v>
      </c>
      <c r="AB466" s="9">
        <v>3457656826</v>
      </c>
      <c r="AC466" s="9">
        <v>1020021674</v>
      </c>
      <c r="AD466" s="9">
        <v>71099400</v>
      </c>
      <c r="AE466" s="9">
        <v>56157500</v>
      </c>
      <c r="AF466" s="9">
        <v>105569922871</v>
      </c>
      <c r="AG466" s="9">
        <v>71557017139</v>
      </c>
      <c r="AH466" s="9">
        <v>32722260800</v>
      </c>
      <c r="AI466" s="9">
        <v>4134494975</v>
      </c>
      <c r="AJ466" s="9">
        <v>10979474917</v>
      </c>
      <c r="AK466" s="9">
        <v>9606141657</v>
      </c>
      <c r="AL466" s="9">
        <v>781927339</v>
      </c>
      <c r="AM466" s="9">
        <v>2324022425</v>
      </c>
    </row>
    <row r="467" spans="1:39" x14ac:dyDescent="0.3">
      <c r="A467" s="8" t="s">
        <v>442</v>
      </c>
      <c r="B467" s="8" t="s">
        <v>987</v>
      </c>
      <c r="C467" s="8" t="s">
        <v>16</v>
      </c>
      <c r="D467" s="9">
        <v>63531127164</v>
      </c>
      <c r="E467" s="9">
        <v>152395620755.51999</v>
      </c>
      <c r="F467" s="9">
        <v>26886040292.68</v>
      </c>
      <c r="G467" s="9">
        <v>214174611864</v>
      </c>
      <c r="H467" s="9">
        <v>4375540394</v>
      </c>
      <c r="I467" s="9">
        <v>6458717501.6499996</v>
      </c>
      <c r="J467" s="9">
        <v>2455330943.0300002</v>
      </c>
      <c r="K467" s="9">
        <v>650000000</v>
      </c>
      <c r="L467" s="9">
        <v>23995445134</v>
      </c>
      <c r="M467" s="9">
        <v>36473315680.239998</v>
      </c>
      <c r="N467" s="9">
        <v>53468338340.160004</v>
      </c>
      <c r="O467" s="9"/>
      <c r="P467" s="9">
        <v>8454220362</v>
      </c>
      <c r="Q467" s="9">
        <v>4411377403.5600004</v>
      </c>
      <c r="R467" s="9">
        <v>836273393.24000001</v>
      </c>
      <c r="S467" s="9"/>
      <c r="T467" s="9">
        <v>2308117608</v>
      </c>
      <c r="U467" s="9">
        <v>7001765298.6099997</v>
      </c>
      <c r="V467" s="9">
        <v>1873227196.73</v>
      </c>
      <c r="W467" s="9"/>
      <c r="X467" s="9">
        <v>34896400951</v>
      </c>
      <c r="Y467" s="9">
        <v>33163035462.57</v>
      </c>
      <c r="Z467" s="9">
        <v>8727893284.4400005</v>
      </c>
      <c r="AA467" s="9"/>
      <c r="AB467" s="9">
        <v>1759046292</v>
      </c>
      <c r="AC467" s="9">
        <v>1330195512.46</v>
      </c>
      <c r="AD467" s="9">
        <v>0</v>
      </c>
      <c r="AE467" s="9"/>
      <c r="AF467" s="9">
        <v>57648100124</v>
      </c>
      <c r="AG467" s="9">
        <v>23148899132.720001</v>
      </c>
      <c r="AH467" s="9">
        <v>12822001968.889999</v>
      </c>
      <c r="AI467" s="9">
        <v>13276015364</v>
      </c>
      <c r="AJ467" s="9">
        <v>6299283301</v>
      </c>
      <c r="AK467" s="9">
        <v>9580095109.6800003</v>
      </c>
      <c r="AL467" s="9">
        <v>516763003.82999998</v>
      </c>
      <c r="AM467" s="9">
        <v>296000000</v>
      </c>
    </row>
    <row r="468" spans="1:39" x14ac:dyDescent="0.3">
      <c r="A468" s="8" t="s">
        <v>443</v>
      </c>
      <c r="B468" s="8" t="s">
        <v>988</v>
      </c>
      <c r="C468" s="8"/>
      <c r="D468" s="9">
        <v>72241346846</v>
      </c>
      <c r="E468" s="9">
        <v>115084884046</v>
      </c>
      <c r="F468" s="9">
        <v>25161852050</v>
      </c>
      <c r="G468" s="9">
        <v>75577472856</v>
      </c>
      <c r="H468" s="9">
        <v>6756667875</v>
      </c>
      <c r="I468" s="9">
        <v>2609569500</v>
      </c>
      <c r="J468" s="9">
        <v>4249000</v>
      </c>
      <c r="K468" s="9">
        <v>825516000</v>
      </c>
      <c r="L468" s="9">
        <v>29539899277</v>
      </c>
      <c r="M468" s="9">
        <v>21636998713</v>
      </c>
      <c r="N468" s="9">
        <v>36858396142</v>
      </c>
      <c r="O468" s="9">
        <v>615000000</v>
      </c>
      <c r="P468" s="9">
        <v>7148801423</v>
      </c>
      <c r="Q468" s="9">
        <v>2787256300</v>
      </c>
      <c r="R468" s="9">
        <v>6985731543</v>
      </c>
      <c r="S468" s="9"/>
      <c r="T468" s="9">
        <v>4195801792</v>
      </c>
      <c r="U468" s="9">
        <v>2682913700</v>
      </c>
      <c r="V468" s="9">
        <v>11258750165</v>
      </c>
      <c r="W468" s="9"/>
      <c r="X468" s="9">
        <v>36822433676</v>
      </c>
      <c r="Y468" s="9">
        <v>32758301995</v>
      </c>
      <c r="Z468" s="9">
        <v>20387400136</v>
      </c>
      <c r="AA468" s="9">
        <v>1000000000</v>
      </c>
      <c r="AB468" s="9"/>
      <c r="AC468" s="9"/>
      <c r="AD468" s="9"/>
      <c r="AE468" s="9"/>
      <c r="AF468" s="9">
        <v>63144854615</v>
      </c>
      <c r="AG468" s="9">
        <v>26415850325</v>
      </c>
      <c r="AH468" s="9">
        <v>11814018674</v>
      </c>
      <c r="AI468" s="9">
        <v>7890350000</v>
      </c>
      <c r="AJ468" s="9">
        <v>9733514692</v>
      </c>
      <c r="AK468" s="9">
        <v>9441680642</v>
      </c>
      <c r="AL468" s="9">
        <v>336708200</v>
      </c>
      <c r="AM468" s="9">
        <v>4890259000</v>
      </c>
    </row>
    <row r="469" spans="1:39" x14ac:dyDescent="0.3">
      <c r="A469" s="8" t="s">
        <v>444</v>
      </c>
      <c r="B469" s="8" t="s">
        <v>989</v>
      </c>
      <c r="C469" s="8"/>
      <c r="D469" s="9">
        <v>71812014768</v>
      </c>
      <c r="E469" s="9">
        <v>168009506824</v>
      </c>
      <c r="F469" s="9">
        <v>10678060000</v>
      </c>
      <c r="G469" s="9">
        <v>218084686251.98001</v>
      </c>
      <c r="H469" s="9">
        <v>24414829833</v>
      </c>
      <c r="I469" s="9">
        <v>21053535953</v>
      </c>
      <c r="J469" s="9">
        <v>7219464300</v>
      </c>
      <c r="K469" s="9">
        <v>5571397000</v>
      </c>
      <c r="L469" s="9">
        <v>2013297202</v>
      </c>
      <c r="M469" s="9">
        <v>5784725179</v>
      </c>
      <c r="N469" s="9">
        <v>641620000</v>
      </c>
      <c r="O469" s="9"/>
      <c r="P469" s="9">
        <v>7251219402</v>
      </c>
      <c r="Q469" s="9">
        <v>18345107265</v>
      </c>
      <c r="R469" s="9">
        <v>19223311500</v>
      </c>
      <c r="S469" s="9"/>
      <c r="T469" s="9"/>
      <c r="U469" s="9"/>
      <c r="V469" s="9"/>
      <c r="W469" s="9"/>
      <c r="X469" s="9">
        <v>29483345139</v>
      </c>
      <c r="Y469" s="9">
        <v>79022993449</v>
      </c>
      <c r="Z469" s="9">
        <v>27244958491.060001</v>
      </c>
      <c r="AA469" s="9">
        <v>1297290300</v>
      </c>
      <c r="AB469" s="9"/>
      <c r="AC469" s="9"/>
      <c r="AD469" s="9"/>
      <c r="AE469" s="9"/>
      <c r="AF469" s="9">
        <v>41131191908</v>
      </c>
      <c r="AG469" s="9">
        <v>30589767431</v>
      </c>
      <c r="AH469" s="9">
        <v>13470137300</v>
      </c>
      <c r="AI469" s="9">
        <v>888937500</v>
      </c>
      <c r="AJ469" s="9">
        <v>7408665997</v>
      </c>
      <c r="AK469" s="9">
        <v>7294456867</v>
      </c>
      <c r="AL469" s="9">
        <v>354087000</v>
      </c>
      <c r="AM469" s="9">
        <v>345162218</v>
      </c>
    </row>
    <row r="470" spans="1:39" x14ac:dyDescent="0.3">
      <c r="A470" s="8" t="s">
        <v>445</v>
      </c>
      <c r="B470" s="8" t="s">
        <v>990</v>
      </c>
      <c r="C470" s="8"/>
      <c r="D470" s="9">
        <v>93175909631</v>
      </c>
      <c r="E470" s="9">
        <v>188353825717</v>
      </c>
      <c r="F470" s="9">
        <v>12903395050</v>
      </c>
      <c r="G470" s="9">
        <v>160332014519</v>
      </c>
      <c r="H470" s="9">
        <v>11835354817</v>
      </c>
      <c r="I470" s="9">
        <v>5110417000</v>
      </c>
      <c r="J470" s="9">
        <v>277095000</v>
      </c>
      <c r="K470" s="9">
        <v>10175848695</v>
      </c>
      <c r="L470" s="9">
        <v>37298262936</v>
      </c>
      <c r="M470" s="9">
        <v>30188371855</v>
      </c>
      <c r="N470" s="9">
        <v>124204795706</v>
      </c>
      <c r="O470" s="9">
        <v>1158000000</v>
      </c>
      <c r="P470" s="9">
        <v>10125845163</v>
      </c>
      <c r="Q470" s="9">
        <v>3861705250</v>
      </c>
      <c r="R470" s="9">
        <v>7491015000</v>
      </c>
      <c r="S470" s="9"/>
      <c r="T470" s="9">
        <v>3249638649</v>
      </c>
      <c r="U470" s="9">
        <v>14855573683</v>
      </c>
      <c r="V470" s="9">
        <v>16962266613</v>
      </c>
      <c r="W470" s="9"/>
      <c r="X470" s="9">
        <v>16980395548</v>
      </c>
      <c r="Y470" s="9">
        <v>34789722370</v>
      </c>
      <c r="Z470" s="9">
        <v>23232924180</v>
      </c>
      <c r="AA470" s="9">
        <v>2983850000</v>
      </c>
      <c r="AB470" s="9"/>
      <c r="AC470" s="9"/>
      <c r="AD470" s="9"/>
      <c r="AE470" s="9"/>
      <c r="AF470" s="9">
        <v>32553527631</v>
      </c>
      <c r="AG470" s="9">
        <v>33344561471</v>
      </c>
      <c r="AH470" s="9">
        <v>11488394468</v>
      </c>
      <c r="AI470" s="9">
        <v>4662750000</v>
      </c>
      <c r="AJ470" s="9">
        <v>14524867563</v>
      </c>
      <c r="AK470" s="9">
        <v>7807409675</v>
      </c>
      <c r="AL470" s="9">
        <v>208064500</v>
      </c>
      <c r="AM470" s="9">
        <v>16243214437</v>
      </c>
    </row>
    <row r="471" spans="1:39" x14ac:dyDescent="0.3">
      <c r="A471" s="8" t="s">
        <v>446</v>
      </c>
      <c r="B471" s="8" t="s">
        <v>991</v>
      </c>
      <c r="C471" s="8"/>
      <c r="D471" s="9">
        <v>79637908404</v>
      </c>
      <c r="E471" s="9">
        <v>119950367520</v>
      </c>
      <c r="F471" s="9">
        <v>8801935700</v>
      </c>
      <c r="G471" s="9">
        <v>393970905932</v>
      </c>
      <c r="H471" s="9">
        <v>5461485863</v>
      </c>
      <c r="I471" s="9">
        <v>4960933800</v>
      </c>
      <c r="J471" s="9">
        <v>770800000</v>
      </c>
      <c r="K471" s="9"/>
      <c r="L471" s="9">
        <v>32067994837</v>
      </c>
      <c r="M471" s="9">
        <v>22416253062</v>
      </c>
      <c r="N471" s="9">
        <v>2165251391</v>
      </c>
      <c r="O471" s="9">
        <v>375000000</v>
      </c>
      <c r="P471" s="9">
        <v>4914273341</v>
      </c>
      <c r="Q471" s="9">
        <v>1570512200</v>
      </c>
      <c r="R471" s="9">
        <v>423126000</v>
      </c>
      <c r="S471" s="9"/>
      <c r="T471" s="9">
        <v>9966685098</v>
      </c>
      <c r="U471" s="9">
        <v>25948963317</v>
      </c>
      <c r="V471" s="9">
        <v>105438965000</v>
      </c>
      <c r="W471" s="9"/>
      <c r="X471" s="9">
        <v>20456603139</v>
      </c>
      <c r="Y471" s="9">
        <v>38975950394</v>
      </c>
      <c r="Z471" s="9">
        <v>20954524900</v>
      </c>
      <c r="AA471" s="9">
        <v>3548232200</v>
      </c>
      <c r="AB471" s="9"/>
      <c r="AC471" s="9"/>
      <c r="AD471" s="9"/>
      <c r="AE471" s="9"/>
      <c r="AF471" s="9">
        <v>41041403309</v>
      </c>
      <c r="AG471" s="9">
        <v>38454206632</v>
      </c>
      <c r="AH471" s="9">
        <v>18080447800</v>
      </c>
      <c r="AI471" s="9">
        <v>350000000</v>
      </c>
      <c r="AJ471" s="9">
        <v>14099950822</v>
      </c>
      <c r="AK471" s="9">
        <v>8453490400</v>
      </c>
      <c r="AL471" s="9">
        <v>341960000</v>
      </c>
      <c r="AM471" s="9">
        <v>2099000000</v>
      </c>
    </row>
    <row r="472" spans="1:39" x14ac:dyDescent="0.3">
      <c r="A472" s="8" t="s">
        <v>447</v>
      </c>
      <c r="B472" s="8" t="s">
        <v>992</v>
      </c>
      <c r="C472" s="8"/>
      <c r="D472" s="9">
        <v>104869531272</v>
      </c>
      <c r="E472" s="9">
        <v>203713123536</v>
      </c>
      <c r="F472" s="9">
        <v>19714888000</v>
      </c>
      <c r="G472" s="9">
        <v>84818233640</v>
      </c>
      <c r="H472" s="9">
        <v>7243162026</v>
      </c>
      <c r="I472" s="9">
        <v>8857606260</v>
      </c>
      <c r="J472" s="9">
        <v>209473890</v>
      </c>
      <c r="K472" s="9"/>
      <c r="L472" s="9">
        <v>19941947108</v>
      </c>
      <c r="M472" s="9">
        <v>21549241799</v>
      </c>
      <c r="N472" s="9">
        <v>98974163800</v>
      </c>
      <c r="O472" s="9">
        <v>396097047032</v>
      </c>
      <c r="P472" s="9">
        <v>7331158982</v>
      </c>
      <c r="Q472" s="9">
        <v>8220298200</v>
      </c>
      <c r="R472" s="9">
        <v>8894098000</v>
      </c>
      <c r="S472" s="9"/>
      <c r="T472" s="9">
        <v>2015170480</v>
      </c>
      <c r="U472" s="9">
        <v>4323542000</v>
      </c>
      <c r="V472" s="9">
        <v>14356731730</v>
      </c>
      <c r="W472" s="9"/>
      <c r="X472" s="9">
        <v>19437715483</v>
      </c>
      <c r="Y472" s="9">
        <v>49986993860</v>
      </c>
      <c r="Z472" s="9">
        <v>23882526038</v>
      </c>
      <c r="AA472" s="9"/>
      <c r="AB472" s="9"/>
      <c r="AC472" s="9">
        <v>295000000</v>
      </c>
      <c r="AD472" s="9"/>
      <c r="AE472" s="9"/>
      <c r="AF472" s="9">
        <v>59679168410</v>
      </c>
      <c r="AG472" s="9">
        <v>59289709256</v>
      </c>
      <c r="AH472" s="9">
        <v>31365725002</v>
      </c>
      <c r="AI472" s="9"/>
      <c r="AJ472" s="9">
        <v>12409275021</v>
      </c>
      <c r="AK472" s="9">
        <v>7635665890</v>
      </c>
      <c r="AL472" s="9">
        <v>380051200</v>
      </c>
      <c r="AM472" s="9"/>
    </row>
    <row r="473" spans="1:39" x14ac:dyDescent="0.3">
      <c r="A473" s="8" t="s">
        <v>448</v>
      </c>
      <c r="B473" s="8" t="s">
        <v>993</v>
      </c>
      <c r="C473" s="8"/>
      <c r="D473" s="9">
        <v>71692184088</v>
      </c>
      <c r="E473" s="9">
        <v>228718197162</v>
      </c>
      <c r="F473" s="9">
        <v>15264498350</v>
      </c>
      <c r="G473" s="9">
        <v>380762901453</v>
      </c>
      <c r="H473" s="9">
        <v>5383886581</v>
      </c>
      <c r="I473" s="9">
        <v>8300627416</v>
      </c>
      <c r="J473" s="9">
        <v>1735340180</v>
      </c>
      <c r="K473" s="9">
        <v>5446617531</v>
      </c>
      <c r="L473" s="9">
        <v>19389684362</v>
      </c>
      <c r="M473" s="9">
        <v>19804753310</v>
      </c>
      <c r="N473" s="9">
        <v>23479520000</v>
      </c>
      <c r="O473" s="9">
        <v>3073900000</v>
      </c>
      <c r="P473" s="9">
        <v>2336766316</v>
      </c>
      <c r="Q473" s="9">
        <v>1611635290</v>
      </c>
      <c r="R473" s="9">
        <v>324180650</v>
      </c>
      <c r="S473" s="9"/>
      <c r="T473" s="9">
        <v>5790234290</v>
      </c>
      <c r="U473" s="9">
        <v>6145047610</v>
      </c>
      <c r="V473" s="9">
        <v>54638668000</v>
      </c>
      <c r="W473" s="9">
        <v>5746427000</v>
      </c>
      <c r="X473" s="9">
        <v>13075614247</v>
      </c>
      <c r="Y473" s="9">
        <v>37131639142</v>
      </c>
      <c r="Z473" s="9">
        <v>23551807567</v>
      </c>
      <c r="AA473" s="9">
        <v>7873996600</v>
      </c>
      <c r="AB473" s="9"/>
      <c r="AC473" s="9"/>
      <c r="AD473" s="9"/>
      <c r="AE473" s="9"/>
      <c r="AF473" s="9">
        <v>25263907276</v>
      </c>
      <c r="AG473" s="9">
        <v>21123484257</v>
      </c>
      <c r="AH473" s="9">
        <v>28549016086</v>
      </c>
      <c r="AI473" s="9">
        <v>1595377000</v>
      </c>
      <c r="AJ473" s="9">
        <v>9003632760</v>
      </c>
      <c r="AK473" s="9">
        <v>8393460319</v>
      </c>
      <c r="AL473" s="9">
        <v>155382400</v>
      </c>
      <c r="AM473" s="9">
        <v>24718300000</v>
      </c>
    </row>
    <row r="474" spans="1:39" x14ac:dyDescent="0.3">
      <c r="A474" s="8" t="s">
        <v>449</v>
      </c>
      <c r="B474" s="8" t="s">
        <v>994</v>
      </c>
      <c r="C474" s="8"/>
      <c r="D474" s="9">
        <v>85473990472</v>
      </c>
      <c r="E474" s="9">
        <v>85298274822</v>
      </c>
      <c r="F474" s="9">
        <v>8851914490</v>
      </c>
      <c r="G474" s="9">
        <v>186840316361</v>
      </c>
      <c r="H474" s="9">
        <v>9602205203</v>
      </c>
      <c r="I474" s="9">
        <v>19364042688</v>
      </c>
      <c r="J474" s="9">
        <v>3938332866</v>
      </c>
      <c r="K474" s="9">
        <v>5814999998</v>
      </c>
      <c r="L474" s="9">
        <v>36089031374</v>
      </c>
      <c r="M474" s="9">
        <v>34568140498</v>
      </c>
      <c r="N474" s="9">
        <v>89854266911</v>
      </c>
      <c r="O474" s="9">
        <v>1416400000</v>
      </c>
      <c r="P474" s="9">
        <v>3232845968</v>
      </c>
      <c r="Q474" s="9">
        <v>3249440800</v>
      </c>
      <c r="R474" s="9">
        <v>137048500</v>
      </c>
      <c r="S474" s="9"/>
      <c r="T474" s="9">
        <v>1892320594</v>
      </c>
      <c r="U474" s="9">
        <v>1228079900</v>
      </c>
      <c r="V474" s="9">
        <v>2905753800</v>
      </c>
      <c r="W474" s="9"/>
      <c r="X474" s="9">
        <v>22928130678</v>
      </c>
      <c r="Y474" s="9">
        <v>58717982012</v>
      </c>
      <c r="Z474" s="9">
        <v>22948625480</v>
      </c>
      <c r="AA474" s="9">
        <v>450000000</v>
      </c>
      <c r="AB474" s="9"/>
      <c r="AC474" s="9"/>
      <c r="AD474" s="9"/>
      <c r="AE474" s="9"/>
      <c r="AF474" s="9">
        <v>50303945072</v>
      </c>
      <c r="AG474" s="9">
        <v>50939140073</v>
      </c>
      <c r="AH474" s="9">
        <v>23688729302</v>
      </c>
      <c r="AI474" s="9">
        <v>6909953957</v>
      </c>
      <c r="AJ474" s="9">
        <v>6260560870</v>
      </c>
      <c r="AK474" s="9">
        <v>6740817994</v>
      </c>
      <c r="AL474" s="9">
        <v>2212486541</v>
      </c>
      <c r="AM474" s="9">
        <v>800000000</v>
      </c>
    </row>
    <row r="475" spans="1:39" x14ac:dyDescent="0.3">
      <c r="A475" s="8" t="s">
        <v>450</v>
      </c>
      <c r="B475" s="8" t="s">
        <v>995</v>
      </c>
      <c r="C475" s="8"/>
      <c r="D475" s="9">
        <v>165248274993</v>
      </c>
      <c r="E475" s="9">
        <v>341981517421</v>
      </c>
      <c r="F475" s="9">
        <v>8838203580</v>
      </c>
      <c r="G475" s="9">
        <v>318537792820</v>
      </c>
      <c r="H475" s="9">
        <v>8608337347</v>
      </c>
      <c r="I475" s="9">
        <v>4809466320</v>
      </c>
      <c r="J475" s="9">
        <v>138848190</v>
      </c>
      <c r="K475" s="9"/>
      <c r="L475" s="9">
        <v>32778349120</v>
      </c>
      <c r="M475" s="9">
        <v>20253539660</v>
      </c>
      <c r="N475" s="9">
        <v>4334675000</v>
      </c>
      <c r="O475" s="9">
        <v>2000000000</v>
      </c>
      <c r="P475" s="9"/>
      <c r="Q475" s="9"/>
      <c r="R475" s="9"/>
      <c r="S475" s="9"/>
      <c r="T475" s="9">
        <v>9667335480</v>
      </c>
      <c r="U475" s="9">
        <v>17068984885</v>
      </c>
      <c r="V475" s="9">
        <v>42396888265</v>
      </c>
      <c r="W475" s="9"/>
      <c r="X475" s="9">
        <v>22044964132</v>
      </c>
      <c r="Y475" s="9">
        <v>50235842492</v>
      </c>
      <c r="Z475" s="9">
        <v>13098716000</v>
      </c>
      <c r="AA475" s="9"/>
      <c r="AB475" s="9">
        <v>4287233825</v>
      </c>
      <c r="AC475" s="9">
        <v>1574387160</v>
      </c>
      <c r="AD475" s="9"/>
      <c r="AE475" s="9">
        <v>550000000</v>
      </c>
      <c r="AF475" s="9">
        <v>29544711282</v>
      </c>
      <c r="AG475" s="9">
        <v>20654667615</v>
      </c>
      <c r="AH475" s="9">
        <v>21935173000</v>
      </c>
      <c r="AI475" s="9">
        <v>3329965000</v>
      </c>
      <c r="AJ475" s="9">
        <v>11667920137</v>
      </c>
      <c r="AK475" s="9">
        <v>6680546168</v>
      </c>
      <c r="AL475" s="9">
        <v>1697949271</v>
      </c>
      <c r="AM475" s="9">
        <v>4600000000</v>
      </c>
    </row>
    <row r="476" spans="1:39" x14ac:dyDescent="0.3">
      <c r="A476" s="8" t="s">
        <v>514</v>
      </c>
      <c r="B476" s="8" t="s">
        <v>1059</v>
      </c>
      <c r="C476" s="8" t="s">
        <v>16</v>
      </c>
      <c r="D476" s="9">
        <v>96676353933.649994</v>
      </c>
      <c r="E476" s="9">
        <v>132505421915.39999</v>
      </c>
      <c r="F476" s="9">
        <v>58828104019.419998</v>
      </c>
      <c r="G476" s="9">
        <v>225350088400</v>
      </c>
      <c r="H476" s="9">
        <v>13230033990.26</v>
      </c>
      <c r="I476" s="9">
        <v>7405905840</v>
      </c>
      <c r="J476" s="9">
        <v>5464476356</v>
      </c>
      <c r="K476" s="9">
        <v>8507385120</v>
      </c>
      <c r="L476" s="9">
        <v>35527742551.550003</v>
      </c>
      <c r="M476" s="9">
        <v>53926248493.839996</v>
      </c>
      <c r="N476" s="9">
        <v>76794098423.520004</v>
      </c>
      <c r="O476" s="9">
        <v>1551249000</v>
      </c>
      <c r="P476" s="9">
        <v>10918886989.82</v>
      </c>
      <c r="Q476" s="9">
        <v>5840810977</v>
      </c>
      <c r="R476" s="9">
        <v>3987827914.0599999</v>
      </c>
      <c r="S476" s="9"/>
      <c r="T476" s="9">
        <v>5562779264.7700005</v>
      </c>
      <c r="U476" s="9">
        <v>2731970100</v>
      </c>
      <c r="V476" s="9">
        <v>7402672924.6199999</v>
      </c>
      <c r="W476" s="9">
        <v>13753200000</v>
      </c>
      <c r="X476" s="9">
        <v>29927322987.529999</v>
      </c>
      <c r="Y476" s="9">
        <v>38164401183.699997</v>
      </c>
      <c r="Z476" s="9">
        <v>69071010440.309998</v>
      </c>
      <c r="AA476" s="9">
        <v>10308081000</v>
      </c>
      <c r="AB476" s="9"/>
      <c r="AC476" s="9"/>
      <c r="AD476" s="9"/>
      <c r="AE476" s="9"/>
      <c r="AF476" s="9">
        <v>48452297360.129997</v>
      </c>
      <c r="AG476" s="9">
        <v>31210832788</v>
      </c>
      <c r="AH476" s="9">
        <v>15563393272.200001</v>
      </c>
      <c r="AI476" s="9">
        <v>18123727100</v>
      </c>
      <c r="AJ476" s="9">
        <v>19590085700.279999</v>
      </c>
      <c r="AK476" s="9">
        <v>12888230482</v>
      </c>
      <c r="AL476" s="9">
        <v>638400000</v>
      </c>
      <c r="AM476" s="9">
        <v>5346800000</v>
      </c>
    </row>
    <row r="477" spans="1:39" x14ac:dyDescent="0.3">
      <c r="A477" s="8" t="s">
        <v>451</v>
      </c>
      <c r="B477" s="8" t="s">
        <v>996</v>
      </c>
      <c r="C477" s="8"/>
      <c r="D477" s="9">
        <v>77798688581</v>
      </c>
      <c r="E477" s="9">
        <v>140870912364</v>
      </c>
      <c r="F477" s="9">
        <v>9109972000</v>
      </c>
      <c r="G477" s="9">
        <v>154878603772</v>
      </c>
      <c r="H477" s="9">
        <v>7452161396</v>
      </c>
      <c r="I477" s="9">
        <v>11180081980</v>
      </c>
      <c r="J477" s="9">
        <v>252023000</v>
      </c>
      <c r="K477" s="9">
        <v>489999996</v>
      </c>
      <c r="L477" s="9">
        <v>25192737676</v>
      </c>
      <c r="M477" s="9">
        <v>37057283500</v>
      </c>
      <c r="N477" s="9">
        <v>52320501633</v>
      </c>
      <c r="O477" s="9">
        <v>9482221000</v>
      </c>
      <c r="P477" s="9">
        <v>9308643410</v>
      </c>
      <c r="Q477" s="9">
        <v>3973663000</v>
      </c>
      <c r="R477" s="9">
        <v>765010000</v>
      </c>
      <c r="S477" s="9"/>
      <c r="T477" s="9">
        <v>2900578133</v>
      </c>
      <c r="U477" s="9">
        <v>14181843200</v>
      </c>
      <c r="V477" s="9">
        <v>4455000000</v>
      </c>
      <c r="W477" s="9"/>
      <c r="X477" s="9">
        <v>15003594058</v>
      </c>
      <c r="Y477" s="9">
        <v>42810708201.599998</v>
      </c>
      <c r="Z477" s="9">
        <v>47941812000</v>
      </c>
      <c r="AA477" s="9"/>
      <c r="AB477" s="9"/>
      <c r="AC477" s="9"/>
      <c r="AD477" s="9"/>
      <c r="AE477" s="9"/>
      <c r="AF477" s="9">
        <v>49358244602</v>
      </c>
      <c r="AG477" s="9">
        <v>20143515900</v>
      </c>
      <c r="AH477" s="9">
        <v>26120999400</v>
      </c>
      <c r="AI477" s="9">
        <v>29408447998</v>
      </c>
      <c r="AJ477" s="9">
        <v>14183129541</v>
      </c>
      <c r="AK477" s="9">
        <v>8627316007</v>
      </c>
      <c r="AL477" s="9">
        <v>1640035000</v>
      </c>
      <c r="AM477" s="9">
        <v>3000000000</v>
      </c>
    </row>
    <row r="478" spans="1:39" x14ac:dyDescent="0.3">
      <c r="A478" s="8" t="s">
        <v>452</v>
      </c>
      <c r="B478" s="8" t="s">
        <v>997</v>
      </c>
      <c r="C478" s="8" t="s">
        <v>16</v>
      </c>
      <c r="D478" s="9">
        <v>177650164762</v>
      </c>
      <c r="E478" s="9">
        <v>299104534560.72998</v>
      </c>
      <c r="F478" s="9">
        <v>38152091889</v>
      </c>
      <c r="G478" s="9">
        <v>490649516039</v>
      </c>
      <c r="H478" s="9">
        <v>16018892266</v>
      </c>
      <c r="I478" s="9">
        <v>16663231216.65</v>
      </c>
      <c r="J478" s="9">
        <v>3354656034.4899998</v>
      </c>
      <c r="K478" s="9">
        <v>15446419800</v>
      </c>
      <c r="L478" s="9">
        <v>110889785290</v>
      </c>
      <c r="M478" s="9">
        <v>167053336565.32999</v>
      </c>
      <c r="N478" s="9">
        <v>461933441959.45001</v>
      </c>
      <c r="O478" s="9">
        <v>532470000</v>
      </c>
      <c r="P478" s="9">
        <v>23733721819</v>
      </c>
      <c r="Q478" s="9">
        <v>17469607342.66</v>
      </c>
      <c r="R478" s="9">
        <v>5705841210</v>
      </c>
      <c r="S478" s="9"/>
      <c r="T478" s="9">
        <v>7482558206</v>
      </c>
      <c r="U478" s="9">
        <v>16392130648.84</v>
      </c>
      <c r="V478" s="9">
        <v>55037173062</v>
      </c>
      <c r="W478" s="9"/>
      <c r="X478" s="9">
        <v>147003593009</v>
      </c>
      <c r="Y478" s="9">
        <v>116636746964.39999</v>
      </c>
      <c r="Z478" s="9">
        <v>83756058065.339996</v>
      </c>
      <c r="AA478" s="9">
        <v>200000000</v>
      </c>
      <c r="AB478" s="9">
        <v>6203994939</v>
      </c>
      <c r="AC478" s="9">
        <v>17372851179.650002</v>
      </c>
      <c r="AD478" s="9">
        <v>6874565605</v>
      </c>
      <c r="AE478" s="9">
        <v>1443891600</v>
      </c>
      <c r="AF478" s="9">
        <v>325293575528</v>
      </c>
      <c r="AG478" s="9">
        <v>134477397502.62</v>
      </c>
      <c r="AH478" s="9">
        <v>161796756021</v>
      </c>
      <c r="AI478" s="9">
        <v>14742481100</v>
      </c>
      <c r="AJ478" s="9">
        <v>27130603829</v>
      </c>
      <c r="AK478" s="9">
        <v>20009496729.110001</v>
      </c>
      <c r="AL478" s="9">
        <v>5370348870</v>
      </c>
      <c r="AM478" s="9">
        <v>879562256</v>
      </c>
    </row>
    <row r="479" spans="1:39" x14ac:dyDescent="0.3">
      <c r="A479" s="8" t="s">
        <v>453</v>
      </c>
      <c r="B479" s="8" t="s">
        <v>998</v>
      </c>
      <c r="C479" s="8"/>
      <c r="D479" s="9">
        <v>48380457168</v>
      </c>
      <c r="E479" s="9">
        <v>114357865307</v>
      </c>
      <c r="F479" s="9">
        <v>12146561090</v>
      </c>
      <c r="G479" s="9">
        <v>111683800343</v>
      </c>
      <c r="H479" s="9">
        <v>4932242092</v>
      </c>
      <c r="I479" s="9">
        <v>8124865297</v>
      </c>
      <c r="J479" s="9">
        <v>450755091</v>
      </c>
      <c r="K479" s="9">
        <v>505180789</v>
      </c>
      <c r="L479" s="9">
        <v>16145666680</v>
      </c>
      <c r="M479" s="9">
        <v>39005417644</v>
      </c>
      <c r="N479" s="9">
        <v>187445540877</v>
      </c>
      <c r="O479" s="9"/>
      <c r="P479" s="9">
        <v>4042485304</v>
      </c>
      <c r="Q479" s="9">
        <v>5071860155</v>
      </c>
      <c r="R479" s="9">
        <v>3879184911</v>
      </c>
      <c r="S479" s="9"/>
      <c r="T479" s="9">
        <v>1336068743</v>
      </c>
      <c r="U479" s="9">
        <v>31797775355</v>
      </c>
      <c r="V479" s="9">
        <v>18838898565</v>
      </c>
      <c r="W479" s="9"/>
      <c r="X479" s="9">
        <v>30687256921</v>
      </c>
      <c r="Y479" s="9">
        <v>57419695175.5</v>
      </c>
      <c r="Z479" s="9">
        <v>44519204427.370003</v>
      </c>
      <c r="AA479" s="9"/>
      <c r="AB479" s="9">
        <v>1456039951</v>
      </c>
      <c r="AC479" s="9">
        <v>1357265494</v>
      </c>
      <c r="AD479" s="9">
        <v>4930828512</v>
      </c>
      <c r="AE479" s="9"/>
      <c r="AF479" s="9">
        <v>83835581936</v>
      </c>
      <c r="AG479" s="9">
        <v>42465671876.239998</v>
      </c>
      <c r="AH479" s="9">
        <v>18125825382</v>
      </c>
      <c r="AI479" s="9">
        <v>2580780000</v>
      </c>
      <c r="AJ479" s="9">
        <v>3888482765</v>
      </c>
      <c r="AK479" s="9">
        <v>5528071425</v>
      </c>
      <c r="AL479" s="9">
        <v>951141505</v>
      </c>
      <c r="AM479" s="9">
        <v>500000000</v>
      </c>
    </row>
    <row r="480" spans="1:39" x14ac:dyDescent="0.3">
      <c r="A480" s="8" t="s">
        <v>454</v>
      </c>
      <c r="B480" s="8" t="s">
        <v>999</v>
      </c>
      <c r="C480" s="8"/>
      <c r="D480" s="9">
        <v>123874314227</v>
      </c>
      <c r="E480" s="9">
        <v>91613079403.100006</v>
      </c>
      <c r="F480" s="9">
        <v>13850231605</v>
      </c>
      <c r="G480" s="9">
        <v>22259814400</v>
      </c>
      <c r="H480" s="9">
        <v>13904173486</v>
      </c>
      <c r="I480" s="9">
        <v>11997628545</v>
      </c>
      <c r="J480" s="9">
        <v>2037588020</v>
      </c>
      <c r="K480" s="9">
        <v>686743920</v>
      </c>
      <c r="L480" s="9">
        <v>35926314861</v>
      </c>
      <c r="M480" s="9">
        <v>40163295313.900002</v>
      </c>
      <c r="N480" s="9">
        <v>82698954302</v>
      </c>
      <c r="O480" s="9">
        <v>275000000</v>
      </c>
      <c r="P480" s="9">
        <v>14925254739</v>
      </c>
      <c r="Q480" s="9">
        <v>5944236588</v>
      </c>
      <c r="R480" s="9">
        <v>9967939941</v>
      </c>
      <c r="S480" s="9"/>
      <c r="T480" s="9">
        <v>4036170645</v>
      </c>
      <c r="U480" s="9">
        <v>11689117083</v>
      </c>
      <c r="V480" s="9">
        <v>2982275144</v>
      </c>
      <c r="W480" s="9"/>
      <c r="X480" s="9">
        <v>49771079370</v>
      </c>
      <c r="Y480" s="9">
        <v>73678168528.639999</v>
      </c>
      <c r="Z480" s="9">
        <v>22516913616</v>
      </c>
      <c r="AA480" s="9">
        <v>740000000</v>
      </c>
      <c r="AB480" s="9">
        <v>4283140039</v>
      </c>
      <c r="AC480" s="9">
        <v>7580199493</v>
      </c>
      <c r="AD480" s="9">
        <v>1913330676</v>
      </c>
      <c r="AE480" s="9"/>
      <c r="AF480" s="9">
        <v>184092219340</v>
      </c>
      <c r="AG480" s="9">
        <v>45323487214.059998</v>
      </c>
      <c r="AH480" s="9">
        <v>31671295509</v>
      </c>
      <c r="AI480" s="9">
        <v>8162390000</v>
      </c>
      <c r="AJ480" s="9">
        <v>13568274039</v>
      </c>
      <c r="AK480" s="9">
        <v>7692949788</v>
      </c>
      <c r="AL480" s="9">
        <v>1093638634</v>
      </c>
      <c r="AM480" s="9">
        <v>1325000000</v>
      </c>
    </row>
    <row r="481" spans="1:39" x14ac:dyDescent="0.3">
      <c r="A481" s="8" t="s">
        <v>455</v>
      </c>
      <c r="B481" s="8" t="s">
        <v>1000</v>
      </c>
      <c r="C481" s="8"/>
      <c r="D481" s="9">
        <v>147337169536</v>
      </c>
      <c r="E481" s="9">
        <v>67802247883</v>
      </c>
      <c r="F481" s="9">
        <v>10508896149</v>
      </c>
      <c r="G481" s="9">
        <v>188878308894.04001</v>
      </c>
      <c r="H481" s="9">
        <v>13100620571</v>
      </c>
      <c r="I481" s="9">
        <v>4547867440</v>
      </c>
      <c r="J481" s="9">
        <v>407539818</v>
      </c>
      <c r="K481" s="9">
        <v>744304234</v>
      </c>
      <c r="L481" s="9">
        <v>25102424286</v>
      </c>
      <c r="M481" s="9">
        <v>42122203305</v>
      </c>
      <c r="N481" s="9">
        <v>37680222072</v>
      </c>
      <c r="O481" s="9">
        <v>25000000</v>
      </c>
      <c r="P481" s="9">
        <v>7405055025</v>
      </c>
      <c r="Q481" s="9">
        <v>6163667390</v>
      </c>
      <c r="R481" s="9">
        <v>1093010685</v>
      </c>
      <c r="S481" s="9"/>
      <c r="T481" s="9">
        <v>3049412536</v>
      </c>
      <c r="U481" s="9">
        <v>2721780000</v>
      </c>
      <c r="V481" s="9"/>
      <c r="W481" s="9"/>
      <c r="X481" s="9">
        <v>50591016283.93</v>
      </c>
      <c r="Y481" s="9">
        <v>76673959198.479996</v>
      </c>
      <c r="Z481" s="9">
        <v>23708161959</v>
      </c>
      <c r="AA481" s="9">
        <v>5008500000</v>
      </c>
      <c r="AB481" s="9">
        <v>2430655184</v>
      </c>
      <c r="AC481" s="9">
        <v>2885649600</v>
      </c>
      <c r="AD481" s="9">
        <v>934218797</v>
      </c>
      <c r="AE481" s="9"/>
      <c r="AF481" s="9">
        <v>83983301117</v>
      </c>
      <c r="AG481" s="9">
        <v>26360093982</v>
      </c>
      <c r="AH481" s="9">
        <v>20611009738</v>
      </c>
      <c r="AI481" s="9">
        <v>4278625000</v>
      </c>
      <c r="AJ481" s="9">
        <v>6455184889</v>
      </c>
      <c r="AK481" s="9">
        <v>5698452848</v>
      </c>
      <c r="AL481" s="9">
        <v>244251832</v>
      </c>
      <c r="AM481" s="9"/>
    </row>
    <row r="482" spans="1:39" x14ac:dyDescent="0.3">
      <c r="A482" s="8" t="s">
        <v>456</v>
      </c>
      <c r="B482" s="8" t="s">
        <v>1001</v>
      </c>
      <c r="C482" s="8"/>
      <c r="D482" s="9">
        <v>73893998932</v>
      </c>
      <c r="E482" s="9">
        <v>114468202212</v>
      </c>
      <c r="F482" s="9">
        <v>9209576367</v>
      </c>
      <c r="G482" s="9">
        <v>161053086151</v>
      </c>
      <c r="H482" s="9">
        <v>2652810775</v>
      </c>
      <c r="I482" s="9">
        <v>3302023510</v>
      </c>
      <c r="J482" s="9">
        <v>12354186000</v>
      </c>
      <c r="K482" s="9"/>
      <c r="L482" s="9">
        <v>13234775959</v>
      </c>
      <c r="M482" s="9">
        <v>37993153640</v>
      </c>
      <c r="N482" s="9">
        <v>136057491809</v>
      </c>
      <c r="O482" s="9"/>
      <c r="P482" s="9">
        <v>3701563401</v>
      </c>
      <c r="Q482" s="9">
        <v>5081295993</v>
      </c>
      <c r="R482" s="9">
        <v>3655273580</v>
      </c>
      <c r="S482" s="9"/>
      <c r="T482" s="9">
        <v>1690876830</v>
      </c>
      <c r="U482" s="9">
        <v>718379555</v>
      </c>
      <c r="V482" s="9">
        <v>5047350150</v>
      </c>
      <c r="W482" s="9"/>
      <c r="X482" s="9">
        <v>32050868754</v>
      </c>
      <c r="Y482" s="9">
        <v>66552793852</v>
      </c>
      <c r="Z482" s="9">
        <v>55018742709</v>
      </c>
      <c r="AA482" s="9"/>
      <c r="AB482" s="9">
        <v>1589685117</v>
      </c>
      <c r="AC482" s="9">
        <v>558901500</v>
      </c>
      <c r="AD482" s="9">
        <v>90909000</v>
      </c>
      <c r="AE482" s="9"/>
      <c r="AF482" s="9">
        <v>53077092216</v>
      </c>
      <c r="AG482" s="9">
        <v>35512725340</v>
      </c>
      <c r="AH482" s="9">
        <v>36574493497</v>
      </c>
      <c r="AI482" s="9"/>
      <c r="AJ482" s="9">
        <v>4258408437</v>
      </c>
      <c r="AK482" s="9">
        <v>5768120696</v>
      </c>
      <c r="AL482" s="9">
        <v>738610700</v>
      </c>
      <c r="AM482" s="9"/>
    </row>
    <row r="483" spans="1:39" x14ac:dyDescent="0.3">
      <c r="A483" s="8" t="s">
        <v>457</v>
      </c>
      <c r="B483" s="8" t="s">
        <v>1002</v>
      </c>
      <c r="C483" s="8"/>
      <c r="D483" s="9">
        <v>91811220574</v>
      </c>
      <c r="E483" s="9">
        <v>117543138872</v>
      </c>
      <c r="F483" s="9">
        <v>10505266659</v>
      </c>
      <c r="G483" s="9">
        <v>296271629844</v>
      </c>
      <c r="H483" s="9">
        <v>5514531315</v>
      </c>
      <c r="I483" s="9">
        <v>15547769306.75</v>
      </c>
      <c r="J483" s="9">
        <v>2118165215</v>
      </c>
      <c r="K483" s="9">
        <v>3247411900</v>
      </c>
      <c r="L483" s="9">
        <v>25000989714</v>
      </c>
      <c r="M483" s="9">
        <v>58542287440.900002</v>
      </c>
      <c r="N483" s="9">
        <v>83325466089.699997</v>
      </c>
      <c r="O483" s="9">
        <v>25727550502</v>
      </c>
      <c r="P483" s="9">
        <v>3610215560</v>
      </c>
      <c r="Q483" s="9">
        <v>3110425289</v>
      </c>
      <c r="R483" s="9">
        <v>1240937000</v>
      </c>
      <c r="S483" s="9">
        <v>4365500000</v>
      </c>
      <c r="T483" s="9">
        <v>3732591215</v>
      </c>
      <c r="U483" s="9">
        <v>2862453801</v>
      </c>
      <c r="V483" s="9">
        <v>9780841376</v>
      </c>
      <c r="W483" s="9">
        <v>11895319790</v>
      </c>
      <c r="X483" s="9">
        <v>63397247074</v>
      </c>
      <c r="Y483" s="9">
        <v>163100662570.54001</v>
      </c>
      <c r="Z483" s="9">
        <v>134090819460</v>
      </c>
      <c r="AA483" s="9">
        <v>928166420</v>
      </c>
      <c r="AB483" s="9"/>
      <c r="AC483" s="9"/>
      <c r="AD483" s="9"/>
      <c r="AE483" s="9"/>
      <c r="AF483" s="9">
        <v>166168490474</v>
      </c>
      <c r="AG483" s="9">
        <v>62447388200.709999</v>
      </c>
      <c r="AH483" s="9">
        <v>64441192478</v>
      </c>
      <c r="AI483" s="9">
        <v>18981007027</v>
      </c>
      <c r="AJ483" s="9">
        <v>5388412882</v>
      </c>
      <c r="AK483" s="9">
        <v>6756023888</v>
      </c>
      <c r="AL483" s="9">
        <v>930097066.63</v>
      </c>
      <c r="AM483" s="9">
        <v>419000000</v>
      </c>
    </row>
    <row r="484" spans="1:39" x14ac:dyDescent="0.3">
      <c r="A484" s="8" t="s">
        <v>458</v>
      </c>
      <c r="B484" s="8" t="s">
        <v>1003</v>
      </c>
      <c r="C484" s="8"/>
      <c r="D484" s="9">
        <v>72598550076</v>
      </c>
      <c r="E484" s="9">
        <v>65429558140.910004</v>
      </c>
      <c r="F484" s="9">
        <v>1818164620</v>
      </c>
      <c r="G484" s="9">
        <v>228222925995</v>
      </c>
      <c r="H484" s="9">
        <v>4600766441</v>
      </c>
      <c r="I484" s="9">
        <v>13524867641</v>
      </c>
      <c r="J484" s="9">
        <v>241593000</v>
      </c>
      <c r="K484" s="9">
        <v>2758410500</v>
      </c>
      <c r="L484" s="9">
        <v>28984401007</v>
      </c>
      <c r="M484" s="9">
        <v>40239371884</v>
      </c>
      <c r="N484" s="9">
        <v>61539209560</v>
      </c>
      <c r="O484" s="9">
        <v>5487027000</v>
      </c>
      <c r="P484" s="9">
        <v>5546650294</v>
      </c>
      <c r="Q484" s="9">
        <v>4836337845</v>
      </c>
      <c r="R484" s="9">
        <v>4517084202</v>
      </c>
      <c r="S484" s="9">
        <v>3690797000</v>
      </c>
      <c r="T484" s="9">
        <v>2488621290</v>
      </c>
      <c r="U484" s="9">
        <v>1209446613</v>
      </c>
      <c r="V484" s="9">
        <v>390000000</v>
      </c>
      <c r="W484" s="9"/>
      <c r="X484" s="9">
        <v>50047144470</v>
      </c>
      <c r="Y484" s="9">
        <v>154179664011.16</v>
      </c>
      <c r="Z484" s="9">
        <v>65299970820</v>
      </c>
      <c r="AA484" s="9"/>
      <c r="AB484" s="9">
        <v>2135280707</v>
      </c>
      <c r="AC484" s="9">
        <v>2746604651</v>
      </c>
      <c r="AD484" s="9">
        <v>1284454000</v>
      </c>
      <c r="AE484" s="9"/>
      <c r="AF484" s="9">
        <v>152163584489.95999</v>
      </c>
      <c r="AG484" s="9">
        <v>33103934299.740002</v>
      </c>
      <c r="AH484" s="9">
        <v>15255567800</v>
      </c>
      <c r="AI484" s="9">
        <v>12647271250</v>
      </c>
      <c r="AJ484" s="9">
        <v>10601569548</v>
      </c>
      <c r="AK484" s="9">
        <v>3356116526</v>
      </c>
      <c r="AL484" s="9"/>
      <c r="AM484" s="9">
        <v>2089053000</v>
      </c>
    </row>
    <row r="485" spans="1:39" x14ac:dyDescent="0.3">
      <c r="A485" s="8" t="s">
        <v>459</v>
      </c>
      <c r="B485" s="8" t="s">
        <v>1004</v>
      </c>
      <c r="C485" s="8" t="s">
        <v>16</v>
      </c>
      <c r="D485" s="9">
        <v>61244981416</v>
      </c>
      <c r="E485" s="9">
        <v>103325065089.2</v>
      </c>
      <c r="F485" s="9">
        <v>5594436355</v>
      </c>
      <c r="G485" s="9">
        <v>81378875199</v>
      </c>
      <c r="H485" s="9">
        <v>8183086997</v>
      </c>
      <c r="I485" s="9">
        <v>12255460778.799999</v>
      </c>
      <c r="J485" s="9">
        <v>228461786</v>
      </c>
      <c r="K485" s="9"/>
      <c r="L485" s="9">
        <v>25500816453</v>
      </c>
      <c r="M485" s="9">
        <v>31655407520.25</v>
      </c>
      <c r="N485" s="9">
        <v>14693931562</v>
      </c>
      <c r="O485" s="9"/>
      <c r="P485" s="9">
        <v>6795302513</v>
      </c>
      <c r="Q485" s="9">
        <v>18113315407.869999</v>
      </c>
      <c r="R485" s="9">
        <v>297592700</v>
      </c>
      <c r="S485" s="9"/>
      <c r="T485" s="9"/>
      <c r="U485" s="9">
        <v>6552815776.8500004</v>
      </c>
      <c r="V485" s="9">
        <v>4127568047</v>
      </c>
      <c r="W485" s="9"/>
      <c r="X485" s="9">
        <v>35246022256</v>
      </c>
      <c r="Y485" s="9">
        <v>43909719360.489998</v>
      </c>
      <c r="Z485" s="9">
        <v>13706456405</v>
      </c>
      <c r="AA485" s="9"/>
      <c r="AB485" s="9">
        <v>2471514256</v>
      </c>
      <c r="AC485" s="9">
        <v>3521078090.5599999</v>
      </c>
      <c r="AD485" s="9">
        <v>1588842284</v>
      </c>
      <c r="AE485" s="9"/>
      <c r="AF485" s="9">
        <v>114494217519</v>
      </c>
      <c r="AG485" s="9">
        <v>21991266237.880001</v>
      </c>
      <c r="AH485" s="9">
        <v>25930980305</v>
      </c>
      <c r="AI485" s="9">
        <v>360000000</v>
      </c>
      <c r="AJ485" s="9">
        <v>10293133817</v>
      </c>
      <c r="AK485" s="9">
        <v>6423492801.1000004</v>
      </c>
      <c r="AL485" s="9">
        <v>624837137</v>
      </c>
      <c r="AM485" s="9"/>
    </row>
    <row r="486" spans="1:39" x14ac:dyDescent="0.3">
      <c r="A486" s="8" t="s">
        <v>460</v>
      </c>
      <c r="B486" s="8" t="s">
        <v>1005</v>
      </c>
      <c r="C486" s="8"/>
      <c r="D486" s="9">
        <v>112054234447</v>
      </c>
      <c r="E486" s="9">
        <v>63435409681</v>
      </c>
      <c r="F486" s="9">
        <v>10315180651</v>
      </c>
      <c r="G486" s="9">
        <v>107273693512</v>
      </c>
      <c r="H486" s="9">
        <v>8094617287</v>
      </c>
      <c r="I486" s="9">
        <v>3675361197</v>
      </c>
      <c r="J486" s="9">
        <v>330694220</v>
      </c>
      <c r="K486" s="9">
        <v>384137000</v>
      </c>
      <c r="L486" s="9">
        <v>28058266477</v>
      </c>
      <c r="M486" s="9">
        <v>18261572935</v>
      </c>
      <c r="N486" s="9">
        <v>36885546189</v>
      </c>
      <c r="O486" s="9"/>
      <c r="P486" s="9">
        <v>4280195921</v>
      </c>
      <c r="Q486" s="9">
        <v>1761782464</v>
      </c>
      <c r="R486" s="9">
        <v>863352871</v>
      </c>
      <c r="S486" s="9"/>
      <c r="T486" s="9">
        <v>6381533875</v>
      </c>
      <c r="U486" s="9">
        <v>7051762981</v>
      </c>
      <c r="V486" s="9">
        <v>77387818359</v>
      </c>
      <c r="W486" s="9"/>
      <c r="X486" s="9">
        <v>51622326980</v>
      </c>
      <c r="Y486" s="9">
        <v>69991376147</v>
      </c>
      <c r="Z486" s="9">
        <v>33725759444</v>
      </c>
      <c r="AA486" s="9">
        <v>300000000</v>
      </c>
      <c r="AB486" s="9"/>
      <c r="AC486" s="9"/>
      <c r="AD486" s="9"/>
      <c r="AE486" s="9"/>
      <c r="AF486" s="9">
        <v>155515993819</v>
      </c>
      <c r="AG486" s="9">
        <v>25282889982</v>
      </c>
      <c r="AH486" s="9">
        <v>39697049268</v>
      </c>
      <c r="AI486" s="9">
        <v>29562636811</v>
      </c>
      <c r="AJ486" s="9">
        <v>7862248412</v>
      </c>
      <c r="AK486" s="9">
        <v>5856332297</v>
      </c>
      <c r="AL486" s="9">
        <v>202325607</v>
      </c>
      <c r="AM486" s="9">
        <v>311200000</v>
      </c>
    </row>
    <row r="487" spans="1:39" x14ac:dyDescent="0.3">
      <c r="A487" s="8" t="s">
        <v>461</v>
      </c>
      <c r="B487" s="8" t="s">
        <v>1006</v>
      </c>
      <c r="C487" s="8"/>
      <c r="D487" s="9">
        <v>52697981054</v>
      </c>
      <c r="E487" s="9">
        <v>35667057893</v>
      </c>
      <c r="F487" s="9">
        <v>2576702525</v>
      </c>
      <c r="G487" s="9">
        <v>132656167332</v>
      </c>
      <c r="H487" s="9">
        <v>6354457443</v>
      </c>
      <c r="I487" s="9">
        <v>5195288100</v>
      </c>
      <c r="J487" s="9">
        <v>3500000</v>
      </c>
      <c r="K487" s="9">
        <v>373415800</v>
      </c>
      <c r="L487" s="9">
        <v>16458688595</v>
      </c>
      <c r="M487" s="9">
        <v>18789584030</v>
      </c>
      <c r="N487" s="9">
        <v>128051838824.88</v>
      </c>
      <c r="O487" s="9">
        <v>100000000</v>
      </c>
      <c r="P487" s="9">
        <v>3587307388</v>
      </c>
      <c r="Q487" s="9">
        <v>4414663386</v>
      </c>
      <c r="R487" s="9">
        <v>6490460372</v>
      </c>
      <c r="S487" s="9"/>
      <c r="T487" s="9">
        <v>1374210196</v>
      </c>
      <c r="U487" s="9">
        <v>16907234999</v>
      </c>
      <c r="V487" s="9">
        <v>3902288434</v>
      </c>
      <c r="W487" s="9">
        <v>1266167000</v>
      </c>
      <c r="X487" s="9">
        <v>38999491004</v>
      </c>
      <c r="Y487" s="9">
        <v>37201030503.800003</v>
      </c>
      <c r="Z487" s="9">
        <v>71833291214</v>
      </c>
      <c r="AA487" s="9"/>
      <c r="AB487" s="9">
        <v>2791193175</v>
      </c>
      <c r="AC487" s="9">
        <v>2912231000</v>
      </c>
      <c r="AD487" s="9">
        <v>36098092900</v>
      </c>
      <c r="AE487" s="9"/>
      <c r="AF487" s="9">
        <v>62553706751</v>
      </c>
      <c r="AG487" s="9">
        <v>22041456166.119999</v>
      </c>
      <c r="AH487" s="9">
        <v>42250281805</v>
      </c>
      <c r="AI487" s="9">
        <v>290000000</v>
      </c>
      <c r="AJ487" s="9">
        <v>3444190345</v>
      </c>
      <c r="AK487" s="9">
        <v>16321888061</v>
      </c>
      <c r="AL487" s="9"/>
      <c r="AM487" s="9">
        <v>919458120</v>
      </c>
    </row>
    <row r="488" spans="1:39" x14ac:dyDescent="0.3">
      <c r="A488" s="8" t="s">
        <v>462</v>
      </c>
      <c r="B488" s="8" t="s">
        <v>1007</v>
      </c>
      <c r="C488" s="8" t="s">
        <v>16</v>
      </c>
      <c r="D488" s="9">
        <v>26148846388</v>
      </c>
      <c r="E488" s="9">
        <v>75917077886.779999</v>
      </c>
      <c r="F488" s="9">
        <v>4274026000</v>
      </c>
      <c r="G488" s="9">
        <v>99942910139.699997</v>
      </c>
      <c r="H488" s="9">
        <v>1619415724</v>
      </c>
      <c r="I488" s="9">
        <v>10638878260.459999</v>
      </c>
      <c r="J488" s="9">
        <v>6892177140</v>
      </c>
      <c r="K488" s="9">
        <v>563056931.03999996</v>
      </c>
      <c r="L488" s="9">
        <v>5222163087</v>
      </c>
      <c r="M488" s="9">
        <v>31624072898.389999</v>
      </c>
      <c r="N488" s="9">
        <v>49357312313.129997</v>
      </c>
      <c r="O488" s="9">
        <v>1393929545.7</v>
      </c>
      <c r="P488" s="9">
        <v>1526232128</v>
      </c>
      <c r="Q488" s="9">
        <v>5694615772.6099997</v>
      </c>
      <c r="R488" s="9">
        <v>2480416590</v>
      </c>
      <c r="S488" s="9"/>
      <c r="T488" s="9">
        <v>745578315</v>
      </c>
      <c r="U488" s="9">
        <v>11750139040.040001</v>
      </c>
      <c r="V488" s="9">
        <v>33687005970.709999</v>
      </c>
      <c r="W488" s="9"/>
      <c r="X488" s="9">
        <v>10620398613</v>
      </c>
      <c r="Y488" s="9">
        <v>28605122238.799999</v>
      </c>
      <c r="Z488" s="9">
        <v>68419619021</v>
      </c>
      <c r="AA488" s="9"/>
      <c r="AB488" s="9">
        <v>657892997</v>
      </c>
      <c r="AC488" s="9">
        <v>743335763.37</v>
      </c>
      <c r="AD488" s="9">
        <v>48240500</v>
      </c>
      <c r="AE488" s="9"/>
      <c r="AF488" s="9">
        <v>44121201880</v>
      </c>
      <c r="AG488" s="9">
        <v>30644915043.990002</v>
      </c>
      <c r="AH488" s="9">
        <v>52985521795</v>
      </c>
      <c r="AI488" s="9">
        <v>766661250.13999999</v>
      </c>
      <c r="AJ488" s="9">
        <v>2620542773</v>
      </c>
      <c r="AK488" s="9">
        <v>3816831232.5700002</v>
      </c>
      <c r="AL488" s="9">
        <v>49286440</v>
      </c>
      <c r="AM488" s="9">
        <v>348482386.43000001</v>
      </c>
    </row>
    <row r="489" spans="1:39" x14ac:dyDescent="0.3">
      <c r="A489" s="8" t="s">
        <v>463</v>
      </c>
      <c r="B489" s="8" t="s">
        <v>1008</v>
      </c>
      <c r="C489" s="8"/>
      <c r="D489" s="9">
        <v>489567734702</v>
      </c>
      <c r="E489" s="9">
        <v>526799342456.15997</v>
      </c>
      <c r="F489" s="9">
        <v>52141162013.190002</v>
      </c>
      <c r="G489" s="9">
        <v>3456102122918</v>
      </c>
      <c r="H489" s="9">
        <v>40586546331</v>
      </c>
      <c r="I489" s="9">
        <v>34471116832</v>
      </c>
      <c r="J489" s="9">
        <v>1753647750</v>
      </c>
      <c r="K489" s="9">
        <v>43191075120</v>
      </c>
      <c r="L489" s="9">
        <v>282783883679</v>
      </c>
      <c r="M489" s="9">
        <v>388379153390</v>
      </c>
      <c r="N489" s="9">
        <v>714017296626.23999</v>
      </c>
      <c r="O489" s="9">
        <v>24575031353</v>
      </c>
      <c r="P489" s="9">
        <v>32533293286</v>
      </c>
      <c r="Q489" s="9">
        <v>22578491569</v>
      </c>
      <c r="R489" s="9">
        <v>208774300</v>
      </c>
      <c r="S489" s="9"/>
      <c r="T489" s="9">
        <v>14109946086</v>
      </c>
      <c r="U489" s="9">
        <v>285671826545.45001</v>
      </c>
      <c r="V489" s="9">
        <v>1728941000</v>
      </c>
      <c r="W489" s="9"/>
      <c r="X489" s="9">
        <v>142141446186</v>
      </c>
      <c r="Y489" s="9">
        <v>586996435482</v>
      </c>
      <c r="Z489" s="9">
        <v>162093390827.19</v>
      </c>
      <c r="AA489" s="9">
        <v>1403307121</v>
      </c>
      <c r="AB489" s="9">
        <v>14083906230</v>
      </c>
      <c r="AC489" s="9">
        <v>20391438016</v>
      </c>
      <c r="AD489" s="9">
        <v>744073550</v>
      </c>
      <c r="AE489" s="9"/>
      <c r="AF489" s="9">
        <v>996834261894</v>
      </c>
      <c r="AG489" s="9">
        <v>886207399235.48999</v>
      </c>
      <c r="AH489" s="9">
        <v>364056807109</v>
      </c>
      <c r="AI489" s="9">
        <v>1951851463614</v>
      </c>
      <c r="AJ489" s="9">
        <v>34007138038</v>
      </c>
      <c r="AK489" s="9">
        <v>37962070029</v>
      </c>
      <c r="AL489" s="9">
        <v>489516000</v>
      </c>
      <c r="AM489" s="9">
        <v>50168501000</v>
      </c>
    </row>
    <row r="490" spans="1:39" x14ac:dyDescent="0.3">
      <c r="A490" s="8" t="s">
        <v>464</v>
      </c>
      <c r="B490" s="8" t="s">
        <v>1009</v>
      </c>
      <c r="C490" s="8"/>
      <c r="D490" s="9">
        <v>147966019391</v>
      </c>
      <c r="E490" s="9">
        <v>91785421752</v>
      </c>
      <c r="F490" s="9">
        <v>2535549300</v>
      </c>
      <c r="G490" s="9">
        <v>458307387459</v>
      </c>
      <c r="H490" s="9">
        <v>7314470193</v>
      </c>
      <c r="I490" s="9">
        <v>9756412322</v>
      </c>
      <c r="J490" s="9">
        <v>1789180000</v>
      </c>
      <c r="K490" s="9">
        <v>1472218010</v>
      </c>
      <c r="L490" s="9">
        <v>63073245458</v>
      </c>
      <c r="M490" s="9">
        <v>105459535397</v>
      </c>
      <c r="N490" s="9">
        <v>200227518223</v>
      </c>
      <c r="O490" s="9">
        <v>68878537160</v>
      </c>
      <c r="P490" s="9">
        <v>7199049963</v>
      </c>
      <c r="Q490" s="9">
        <v>7280934105</v>
      </c>
      <c r="R490" s="9">
        <v>451561950</v>
      </c>
      <c r="S490" s="9"/>
      <c r="T490" s="9">
        <v>2673290770</v>
      </c>
      <c r="U490" s="9">
        <v>2894210186</v>
      </c>
      <c r="V490" s="9">
        <v>10853458860</v>
      </c>
      <c r="W490" s="9">
        <v>7260000000</v>
      </c>
      <c r="X490" s="9">
        <v>89184465319</v>
      </c>
      <c r="Y490" s="9">
        <v>367281042012</v>
      </c>
      <c r="Z490" s="9">
        <v>25632123304</v>
      </c>
      <c r="AA490" s="9">
        <v>299999850</v>
      </c>
      <c r="AB490" s="9"/>
      <c r="AC490" s="9"/>
      <c r="AD490" s="9"/>
      <c r="AE490" s="9"/>
      <c r="AF490" s="9">
        <v>668697873168</v>
      </c>
      <c r="AG490" s="9">
        <v>215107770307</v>
      </c>
      <c r="AH490" s="9">
        <v>39849762090</v>
      </c>
      <c r="AI490" s="9">
        <v>23658460000</v>
      </c>
      <c r="AJ490" s="9">
        <v>6266746071</v>
      </c>
      <c r="AK490" s="9">
        <v>7025211841</v>
      </c>
      <c r="AL490" s="9">
        <v>515599020</v>
      </c>
      <c r="AM490" s="9">
        <v>2769790960</v>
      </c>
    </row>
    <row r="491" spans="1:39" x14ac:dyDescent="0.3">
      <c r="A491" s="8" t="s">
        <v>465</v>
      </c>
      <c r="B491" s="8" t="s">
        <v>1010</v>
      </c>
      <c r="C491" s="8"/>
      <c r="D491" s="9">
        <v>194426415958</v>
      </c>
      <c r="E491" s="9">
        <v>120208484797</v>
      </c>
      <c r="F491" s="9">
        <v>8143162222</v>
      </c>
      <c r="G491" s="9">
        <v>405986463607</v>
      </c>
      <c r="H491" s="9">
        <v>7553956277</v>
      </c>
      <c r="I491" s="9">
        <v>7940881896</v>
      </c>
      <c r="J491" s="9">
        <v>159633000</v>
      </c>
      <c r="K491" s="9">
        <v>23081716070</v>
      </c>
      <c r="L491" s="9">
        <v>46550928753</v>
      </c>
      <c r="M491" s="9">
        <v>26757978846</v>
      </c>
      <c r="N491" s="9">
        <v>1777532050</v>
      </c>
      <c r="O491" s="9">
        <v>18459957200</v>
      </c>
      <c r="P491" s="9">
        <v>9495342740</v>
      </c>
      <c r="Q491" s="9">
        <v>3837221274</v>
      </c>
      <c r="R491" s="9">
        <v>128070000</v>
      </c>
      <c r="S491" s="9"/>
      <c r="T491" s="9">
        <v>16073289178</v>
      </c>
      <c r="U491" s="9">
        <v>20857933462</v>
      </c>
      <c r="V491" s="9">
        <v>175503296265</v>
      </c>
      <c r="W491" s="9">
        <v>16598386000</v>
      </c>
      <c r="X491" s="9">
        <v>115832558928</v>
      </c>
      <c r="Y491" s="9">
        <v>233999163602</v>
      </c>
      <c r="Z491" s="9">
        <v>75910216754</v>
      </c>
      <c r="AA491" s="9">
        <v>5393216</v>
      </c>
      <c r="AB491" s="9">
        <v>3214441357</v>
      </c>
      <c r="AC491" s="9">
        <v>2367512600</v>
      </c>
      <c r="AD491" s="9">
        <v>305993800</v>
      </c>
      <c r="AE491" s="9"/>
      <c r="AF491" s="9">
        <v>768963003148</v>
      </c>
      <c r="AG491" s="9">
        <v>109099780569</v>
      </c>
      <c r="AH491" s="9">
        <v>69788459569</v>
      </c>
      <c r="AI491" s="9">
        <v>23889187000</v>
      </c>
      <c r="AJ491" s="9">
        <v>14421337182</v>
      </c>
      <c r="AK491" s="9">
        <v>9687968463</v>
      </c>
      <c r="AL491" s="9">
        <v>1829458933</v>
      </c>
      <c r="AM491" s="9">
        <v>8380472800</v>
      </c>
    </row>
    <row r="492" spans="1:39" x14ac:dyDescent="0.3">
      <c r="A492" s="8" t="s">
        <v>466</v>
      </c>
      <c r="B492" s="8" t="s">
        <v>1011</v>
      </c>
      <c r="C492" s="8"/>
      <c r="D492" s="9">
        <v>221581900391</v>
      </c>
      <c r="E492" s="9">
        <v>139056956117</v>
      </c>
      <c r="F492" s="9">
        <v>4744269757</v>
      </c>
      <c r="G492" s="9">
        <v>11285534030</v>
      </c>
      <c r="H492" s="9">
        <v>16436503419</v>
      </c>
      <c r="I492" s="9">
        <v>14681475316</v>
      </c>
      <c r="J492" s="9">
        <v>666614170</v>
      </c>
      <c r="K492" s="9">
        <v>1242892500</v>
      </c>
      <c r="L492" s="9">
        <v>92241813105</v>
      </c>
      <c r="M492" s="9">
        <v>155257841210</v>
      </c>
      <c r="N492" s="9">
        <v>342588912322</v>
      </c>
      <c r="O492" s="9">
        <v>435036729220</v>
      </c>
      <c r="P492" s="9">
        <v>11271390453</v>
      </c>
      <c r="Q492" s="9">
        <v>12686441732</v>
      </c>
      <c r="R492" s="9">
        <v>6046345112</v>
      </c>
      <c r="S492" s="9"/>
      <c r="T492" s="9">
        <v>8065169698</v>
      </c>
      <c r="U492" s="9">
        <v>5395726846</v>
      </c>
      <c r="V492" s="9">
        <v>448116075</v>
      </c>
      <c r="W492" s="9">
        <v>15000000000</v>
      </c>
      <c r="X492" s="9">
        <v>182253887096</v>
      </c>
      <c r="Y492" s="9">
        <v>317394593247</v>
      </c>
      <c r="Z492" s="9">
        <v>13530177154</v>
      </c>
      <c r="AA492" s="9">
        <v>1160918917</v>
      </c>
      <c r="AB492" s="9"/>
      <c r="AC492" s="9"/>
      <c r="AD492" s="9"/>
      <c r="AE492" s="9"/>
      <c r="AF492" s="9">
        <v>678282709100</v>
      </c>
      <c r="AG492" s="9">
        <v>82518950755</v>
      </c>
      <c r="AH492" s="9">
        <v>29105259340</v>
      </c>
      <c r="AI492" s="9">
        <v>223772052652</v>
      </c>
      <c r="AJ492" s="9">
        <v>15678872491</v>
      </c>
      <c r="AK492" s="9">
        <v>7955734239</v>
      </c>
      <c r="AL492" s="9">
        <v>4432225480</v>
      </c>
      <c r="AM492" s="9">
        <v>1066105200</v>
      </c>
    </row>
    <row r="493" spans="1:39" x14ac:dyDescent="0.3">
      <c r="A493" s="8" t="s">
        <v>467</v>
      </c>
      <c r="B493" s="8" t="s">
        <v>1012</v>
      </c>
      <c r="C493" s="8"/>
      <c r="D493" s="9">
        <v>420411848299</v>
      </c>
      <c r="E493" s="9">
        <v>275016880917</v>
      </c>
      <c r="F493" s="9">
        <v>147442341878</v>
      </c>
      <c r="G493" s="9">
        <v>768216006676</v>
      </c>
      <c r="H493" s="9">
        <v>13129321493</v>
      </c>
      <c r="I493" s="9">
        <v>11647282435</v>
      </c>
      <c r="J493" s="9">
        <v>191010300</v>
      </c>
      <c r="K493" s="9">
        <v>9247494364</v>
      </c>
      <c r="L493" s="9">
        <v>138148770672</v>
      </c>
      <c r="M493" s="9">
        <v>223820659970</v>
      </c>
      <c r="N493" s="9">
        <v>365196092692</v>
      </c>
      <c r="O493" s="9">
        <v>13543746700</v>
      </c>
      <c r="P493" s="9">
        <v>17392720064</v>
      </c>
      <c r="Q493" s="9">
        <v>16557397371</v>
      </c>
      <c r="R493" s="9">
        <v>2495793809</v>
      </c>
      <c r="S493" s="9"/>
      <c r="T493" s="9">
        <v>26475554818</v>
      </c>
      <c r="U493" s="9">
        <v>69954474277</v>
      </c>
      <c r="V493" s="9">
        <v>539326696748</v>
      </c>
      <c r="W493" s="9"/>
      <c r="X493" s="9">
        <v>429453057579</v>
      </c>
      <c r="Y493" s="9">
        <v>712576418580</v>
      </c>
      <c r="Z493" s="9">
        <v>151894178993</v>
      </c>
      <c r="AA493" s="9">
        <v>3675000000</v>
      </c>
      <c r="AB493" s="9"/>
      <c r="AC493" s="9"/>
      <c r="AD493" s="9"/>
      <c r="AE493" s="9"/>
      <c r="AF493" s="9">
        <v>780119157894</v>
      </c>
      <c r="AG493" s="9">
        <v>211867046689</v>
      </c>
      <c r="AH493" s="9">
        <v>36295270825</v>
      </c>
      <c r="AI493" s="9">
        <v>386681666055</v>
      </c>
      <c r="AJ493" s="9">
        <v>23541551919</v>
      </c>
      <c r="AK493" s="9">
        <v>17589607129</v>
      </c>
      <c r="AL493" s="9">
        <v>2949195248</v>
      </c>
      <c r="AM493" s="9">
        <v>18842700000</v>
      </c>
    </row>
    <row r="494" spans="1:39" x14ac:dyDescent="0.3">
      <c r="A494" s="8" t="s">
        <v>468</v>
      </c>
      <c r="B494" s="8" t="s">
        <v>1013</v>
      </c>
      <c r="C494" s="8"/>
      <c r="D494" s="9">
        <v>217980737351</v>
      </c>
      <c r="E494" s="9">
        <v>247762198224</v>
      </c>
      <c r="F494" s="9">
        <v>20989719993</v>
      </c>
      <c r="G494" s="9">
        <v>35634190391</v>
      </c>
      <c r="H494" s="9">
        <v>23413083362</v>
      </c>
      <c r="I494" s="9">
        <v>30750043335</v>
      </c>
      <c r="J494" s="9">
        <v>1436703100</v>
      </c>
      <c r="K494" s="9">
        <v>1769247376</v>
      </c>
      <c r="L494" s="9">
        <v>38715378801</v>
      </c>
      <c r="M494" s="9">
        <v>94660869002</v>
      </c>
      <c r="N494" s="9">
        <v>60092703881</v>
      </c>
      <c r="O494" s="9">
        <v>385000000</v>
      </c>
      <c r="P494" s="9">
        <v>24641926499</v>
      </c>
      <c r="Q494" s="9">
        <v>28982744377</v>
      </c>
      <c r="R494" s="9">
        <v>10634617296</v>
      </c>
      <c r="S494" s="9"/>
      <c r="T494" s="9">
        <v>4960763453</v>
      </c>
      <c r="U494" s="9">
        <v>13734304290</v>
      </c>
      <c r="V494" s="9">
        <v>12284884469</v>
      </c>
      <c r="W494" s="9"/>
      <c r="X494" s="9">
        <v>118027800426</v>
      </c>
      <c r="Y494" s="9">
        <v>143734989844</v>
      </c>
      <c r="Z494" s="9">
        <v>36109819604</v>
      </c>
      <c r="AA494" s="9">
        <v>1000000000</v>
      </c>
      <c r="AB494" s="9"/>
      <c r="AC494" s="9"/>
      <c r="AD494" s="9"/>
      <c r="AE494" s="9"/>
      <c r="AF494" s="9">
        <v>252605786728</v>
      </c>
      <c r="AG494" s="9">
        <v>105592834523</v>
      </c>
      <c r="AH494" s="9">
        <v>58190493179</v>
      </c>
      <c r="AI494" s="9">
        <v>16161704224</v>
      </c>
      <c r="AJ494" s="9">
        <v>25804847350</v>
      </c>
      <c r="AK494" s="9">
        <v>22400286799</v>
      </c>
      <c r="AL494" s="9">
        <v>2376160300</v>
      </c>
      <c r="AM494" s="9">
        <v>2726000000</v>
      </c>
    </row>
    <row r="495" spans="1:39" x14ac:dyDescent="0.3">
      <c r="A495" s="8" t="s">
        <v>469</v>
      </c>
      <c r="B495" s="8" t="s">
        <v>1014</v>
      </c>
      <c r="C495" s="8"/>
      <c r="D495" s="9">
        <v>469476570521</v>
      </c>
      <c r="E495" s="9">
        <v>613387301786</v>
      </c>
      <c r="F495" s="9">
        <v>9338369907</v>
      </c>
      <c r="G495" s="9">
        <v>92068790987</v>
      </c>
      <c r="H495" s="9">
        <v>37933176003</v>
      </c>
      <c r="I495" s="9">
        <v>45830609636</v>
      </c>
      <c r="J495" s="9">
        <v>1189889433</v>
      </c>
      <c r="K495" s="9">
        <v>4308582455</v>
      </c>
      <c r="L495" s="9">
        <v>53018801229</v>
      </c>
      <c r="M495" s="9">
        <v>229772965048</v>
      </c>
      <c r="N495" s="9">
        <v>355036427527</v>
      </c>
      <c r="O495" s="9">
        <v>37888101424</v>
      </c>
      <c r="P495" s="9">
        <v>46877722021</v>
      </c>
      <c r="Q495" s="9">
        <v>157242944385</v>
      </c>
      <c r="R495" s="9">
        <v>64752356603</v>
      </c>
      <c r="S495" s="9">
        <v>100000000</v>
      </c>
      <c r="T495" s="9">
        <v>15118893857</v>
      </c>
      <c r="U495" s="9">
        <v>11403458432</v>
      </c>
      <c r="V495" s="9">
        <v>863366700</v>
      </c>
      <c r="W495" s="9">
        <v>7000000000</v>
      </c>
      <c r="X495" s="9">
        <v>257111806437</v>
      </c>
      <c r="Y495" s="9">
        <v>387849288150</v>
      </c>
      <c r="Z495" s="9">
        <v>52349434705</v>
      </c>
      <c r="AA495" s="9"/>
      <c r="AB495" s="9"/>
      <c r="AC495" s="9"/>
      <c r="AD495" s="9"/>
      <c r="AE495" s="9"/>
      <c r="AF495" s="9">
        <v>487822184631</v>
      </c>
      <c r="AG495" s="9">
        <v>527780263502</v>
      </c>
      <c r="AH495" s="9">
        <v>69707667348</v>
      </c>
      <c r="AI495" s="9">
        <v>14525850000</v>
      </c>
      <c r="AJ495" s="9">
        <v>43072437704</v>
      </c>
      <c r="AK495" s="9">
        <v>29648180622</v>
      </c>
      <c r="AL495" s="9">
        <v>1778564058</v>
      </c>
      <c r="AM495" s="9">
        <v>3526200000</v>
      </c>
    </row>
    <row r="496" spans="1:39" x14ac:dyDescent="0.3">
      <c r="A496" s="8" t="s">
        <v>470</v>
      </c>
      <c r="B496" s="8" t="s">
        <v>1015</v>
      </c>
      <c r="C496" s="8"/>
      <c r="D496" s="9">
        <v>133010444817</v>
      </c>
      <c r="E496" s="9">
        <v>175056877101</v>
      </c>
      <c r="F496" s="9">
        <v>9798759544</v>
      </c>
      <c r="G496" s="9">
        <v>8505028708</v>
      </c>
      <c r="H496" s="9">
        <v>7008089342</v>
      </c>
      <c r="I496" s="9">
        <v>13061971252</v>
      </c>
      <c r="J496" s="9">
        <v>271388000</v>
      </c>
      <c r="K496" s="9">
        <v>1246458524</v>
      </c>
      <c r="L496" s="9">
        <v>31753072539</v>
      </c>
      <c r="M496" s="9">
        <v>39391768503</v>
      </c>
      <c r="N496" s="9">
        <v>2781093635</v>
      </c>
      <c r="O496" s="9">
        <v>2953743600</v>
      </c>
      <c r="P496" s="9">
        <v>6535833377</v>
      </c>
      <c r="Q496" s="9">
        <v>39493936439</v>
      </c>
      <c r="R496" s="9">
        <v>31861323739</v>
      </c>
      <c r="S496" s="9"/>
      <c r="T496" s="9">
        <v>9275243459</v>
      </c>
      <c r="U496" s="9">
        <v>70238743832</v>
      </c>
      <c r="V496" s="9">
        <v>54744658065</v>
      </c>
      <c r="W496" s="9">
        <v>5106490000</v>
      </c>
      <c r="X496" s="9">
        <v>63643173903</v>
      </c>
      <c r="Y496" s="9">
        <v>76646377384</v>
      </c>
      <c r="Z496" s="9">
        <v>73656280273</v>
      </c>
      <c r="AA496" s="9">
        <v>1206666537</v>
      </c>
      <c r="AB496" s="9"/>
      <c r="AC496" s="9"/>
      <c r="AD496" s="9"/>
      <c r="AE496" s="9"/>
      <c r="AF496" s="9">
        <v>327111504744</v>
      </c>
      <c r="AG496" s="9">
        <v>96012535304</v>
      </c>
      <c r="AH496" s="9">
        <v>71813735423</v>
      </c>
      <c r="AI496" s="9">
        <v>13466551473</v>
      </c>
      <c r="AJ496" s="9">
        <v>12839033104</v>
      </c>
      <c r="AK496" s="9">
        <v>16690798809</v>
      </c>
      <c r="AL496" s="9">
        <v>730727500</v>
      </c>
      <c r="AM496" s="9">
        <v>1975900000</v>
      </c>
    </row>
    <row r="497" spans="1:39" x14ac:dyDescent="0.3">
      <c r="A497" s="8" t="s">
        <v>471</v>
      </c>
      <c r="B497" s="8" t="s">
        <v>1016</v>
      </c>
      <c r="C497" s="8"/>
      <c r="D497" s="9">
        <v>240029254772</v>
      </c>
      <c r="E497" s="9">
        <v>290645057811</v>
      </c>
      <c r="F497" s="9">
        <v>17134927647</v>
      </c>
      <c r="G497" s="9">
        <v>95087446052</v>
      </c>
      <c r="H497" s="9">
        <v>20444387196</v>
      </c>
      <c r="I497" s="9">
        <v>36218364358</v>
      </c>
      <c r="J497" s="9">
        <v>1755166450</v>
      </c>
      <c r="K497" s="9">
        <v>13630769200</v>
      </c>
      <c r="L497" s="9">
        <v>78491392009</v>
      </c>
      <c r="M497" s="9">
        <v>295807266977</v>
      </c>
      <c r="N497" s="9">
        <v>483263715973</v>
      </c>
      <c r="O497" s="9">
        <v>10487830000</v>
      </c>
      <c r="P497" s="9">
        <v>9975376668</v>
      </c>
      <c r="Q497" s="9">
        <v>22802725440</v>
      </c>
      <c r="R497" s="9">
        <v>5992658362</v>
      </c>
      <c r="S497" s="9"/>
      <c r="T497" s="9">
        <v>8666982334</v>
      </c>
      <c r="U497" s="9">
        <v>25541187276</v>
      </c>
      <c r="V497" s="9">
        <v>21812321950</v>
      </c>
      <c r="W497" s="9">
        <v>15913242000</v>
      </c>
      <c r="X497" s="9">
        <v>118901600330</v>
      </c>
      <c r="Y497" s="9">
        <v>457132655022</v>
      </c>
      <c r="Z497" s="9">
        <v>158126712577</v>
      </c>
      <c r="AA497" s="9">
        <v>4511170073</v>
      </c>
      <c r="AB497" s="9">
        <v>4654302117</v>
      </c>
      <c r="AC497" s="9">
        <v>6162055072</v>
      </c>
      <c r="AD497" s="9">
        <v>139136000</v>
      </c>
      <c r="AE497" s="9"/>
      <c r="AF497" s="9">
        <v>346565146163</v>
      </c>
      <c r="AG497" s="9">
        <v>163628137737</v>
      </c>
      <c r="AH497" s="9">
        <v>60272916620</v>
      </c>
      <c r="AI497" s="9">
        <v>133845532987</v>
      </c>
      <c r="AJ497" s="9">
        <v>19813767508</v>
      </c>
      <c r="AK497" s="9">
        <v>24406201020</v>
      </c>
      <c r="AL497" s="9">
        <v>298431248</v>
      </c>
      <c r="AM497" s="9">
        <v>1351655000</v>
      </c>
    </row>
    <row r="498" spans="1:39" x14ac:dyDescent="0.3">
      <c r="A498" s="8" t="s">
        <v>472</v>
      </c>
      <c r="B498" s="8" t="s">
        <v>1017</v>
      </c>
      <c r="C498" s="8" t="s">
        <v>16</v>
      </c>
      <c r="D498" s="9">
        <v>185517471640.01001</v>
      </c>
      <c r="E498" s="9">
        <v>139676585250.29001</v>
      </c>
      <c r="F498" s="9">
        <v>5078402801.9799995</v>
      </c>
      <c r="G498" s="9">
        <v>385218335724.65997</v>
      </c>
      <c r="H498" s="9">
        <v>22220887680</v>
      </c>
      <c r="I498" s="9">
        <v>18899433474.68</v>
      </c>
      <c r="J498" s="9">
        <v>579669056.34000003</v>
      </c>
      <c r="K498" s="9">
        <v>3862290000</v>
      </c>
      <c r="L498" s="9">
        <v>94436343132</v>
      </c>
      <c r="M498" s="9">
        <v>59065028253</v>
      </c>
      <c r="N498" s="9">
        <v>33462876528.740002</v>
      </c>
      <c r="O498" s="9"/>
      <c r="P498" s="9">
        <v>18886039268</v>
      </c>
      <c r="Q498" s="9">
        <v>6497239210</v>
      </c>
      <c r="R498" s="9">
        <v>548789842.37</v>
      </c>
      <c r="S498" s="9"/>
      <c r="T498" s="9">
        <v>23487612458</v>
      </c>
      <c r="U498" s="9">
        <v>37740104245.519997</v>
      </c>
      <c r="V498" s="9">
        <v>270819243918.78</v>
      </c>
      <c r="W498" s="9"/>
      <c r="X498" s="9">
        <v>101010186502</v>
      </c>
      <c r="Y498" s="9">
        <v>124628105801.3</v>
      </c>
      <c r="Z498" s="9">
        <v>34385903453.769997</v>
      </c>
      <c r="AA498" s="9">
        <v>1877000000</v>
      </c>
      <c r="AB498" s="9">
        <v>6446746112</v>
      </c>
      <c r="AC498" s="9">
        <v>4988701087</v>
      </c>
      <c r="AD498" s="9"/>
      <c r="AE498" s="9"/>
      <c r="AF498" s="9">
        <v>301249376330</v>
      </c>
      <c r="AG498" s="9">
        <v>181965325962.63</v>
      </c>
      <c r="AH498" s="9">
        <v>83483371327.979996</v>
      </c>
      <c r="AI498" s="9">
        <v>254124776000</v>
      </c>
      <c r="AJ498" s="9">
        <v>45244688288</v>
      </c>
      <c r="AK498" s="9">
        <v>18140405448</v>
      </c>
      <c r="AL498" s="9">
        <v>295988721.04000002</v>
      </c>
      <c r="AM498" s="9">
        <v>1976442600</v>
      </c>
    </row>
    <row r="499" spans="1:39" x14ac:dyDescent="0.3">
      <c r="A499" s="8" t="s">
        <v>473</v>
      </c>
      <c r="B499" s="8" t="s">
        <v>1018</v>
      </c>
      <c r="C499" s="8"/>
      <c r="D499" s="9">
        <v>99620296826</v>
      </c>
      <c r="E499" s="9">
        <v>89580030245.75</v>
      </c>
      <c r="F499" s="9">
        <v>8754056547.5100002</v>
      </c>
      <c r="G499" s="9">
        <v>139122559242</v>
      </c>
      <c r="H499" s="9">
        <v>7833974619</v>
      </c>
      <c r="I499" s="9">
        <v>14728636818</v>
      </c>
      <c r="J499" s="9">
        <v>413163500</v>
      </c>
      <c r="K499" s="9">
        <v>1101155433</v>
      </c>
      <c r="L499" s="9">
        <v>18906064704.599998</v>
      </c>
      <c r="M499" s="9">
        <v>38785317858.860001</v>
      </c>
      <c r="N499" s="9">
        <v>64654125394.900002</v>
      </c>
      <c r="O499" s="9"/>
      <c r="P499" s="9">
        <v>11431907117</v>
      </c>
      <c r="Q499" s="9">
        <v>8026000110</v>
      </c>
      <c r="R499" s="9">
        <v>182750700</v>
      </c>
      <c r="S499" s="9"/>
      <c r="T499" s="9">
        <v>3031575533</v>
      </c>
      <c r="U499" s="9">
        <v>2720787823</v>
      </c>
      <c r="V499" s="9">
        <v>5459547970</v>
      </c>
      <c r="W499" s="9">
        <v>514847600</v>
      </c>
      <c r="X499" s="9">
        <v>73004211079</v>
      </c>
      <c r="Y499" s="9">
        <v>148872435673.57001</v>
      </c>
      <c r="Z499" s="9">
        <v>75270781570.850006</v>
      </c>
      <c r="AA499" s="9">
        <v>1594514400</v>
      </c>
      <c r="AB499" s="9"/>
      <c r="AC499" s="9"/>
      <c r="AD499" s="9"/>
      <c r="AE499" s="9"/>
      <c r="AF499" s="9">
        <v>205763879362</v>
      </c>
      <c r="AG499" s="9">
        <v>68330356506.769997</v>
      </c>
      <c r="AH499" s="9">
        <v>30966454363</v>
      </c>
      <c r="AI499" s="9">
        <v>23080745156</v>
      </c>
      <c r="AJ499" s="9">
        <v>20345576258</v>
      </c>
      <c r="AK499" s="9">
        <v>9472989050.75</v>
      </c>
      <c r="AL499" s="9">
        <v>282536500</v>
      </c>
      <c r="AM499" s="9">
        <v>603264687</v>
      </c>
    </row>
    <row r="500" spans="1:39" x14ac:dyDescent="0.3">
      <c r="A500" s="8" t="s">
        <v>474</v>
      </c>
      <c r="B500" s="8" t="s">
        <v>1019</v>
      </c>
      <c r="C500" s="8" t="s">
        <v>16</v>
      </c>
      <c r="D500" s="9">
        <v>86382312211</v>
      </c>
      <c r="E500" s="9">
        <v>49245887692.199997</v>
      </c>
      <c r="F500" s="9">
        <v>8325848070</v>
      </c>
      <c r="G500" s="9">
        <v>111450707144</v>
      </c>
      <c r="H500" s="9">
        <v>9115715737</v>
      </c>
      <c r="I500" s="9">
        <v>11711172739</v>
      </c>
      <c r="J500" s="9">
        <v>70857000</v>
      </c>
      <c r="K500" s="9">
        <v>1333725000</v>
      </c>
      <c r="L500" s="9">
        <v>38170093472</v>
      </c>
      <c r="M500" s="9">
        <v>84484235068</v>
      </c>
      <c r="N500" s="9">
        <v>34556503235</v>
      </c>
      <c r="O500" s="9">
        <v>2657115950</v>
      </c>
      <c r="P500" s="9">
        <v>12684881685</v>
      </c>
      <c r="Q500" s="9">
        <v>4303856995</v>
      </c>
      <c r="R500" s="9">
        <v>115670050</v>
      </c>
      <c r="S500" s="9">
        <v>7500000</v>
      </c>
      <c r="T500" s="9"/>
      <c r="U500" s="9">
        <v>3735369925</v>
      </c>
      <c r="V500" s="9">
        <v>4959083000</v>
      </c>
      <c r="W500" s="9"/>
      <c r="X500" s="9">
        <v>98063678235</v>
      </c>
      <c r="Y500" s="9">
        <v>113483624135</v>
      </c>
      <c r="Z500" s="9">
        <v>24619192851</v>
      </c>
      <c r="AA500" s="9">
        <v>1221413744</v>
      </c>
      <c r="AB500" s="9">
        <v>4521901079</v>
      </c>
      <c r="AC500" s="9">
        <v>6524583725</v>
      </c>
      <c r="AD500" s="9">
        <v>3520028150</v>
      </c>
      <c r="AE500" s="9"/>
      <c r="AF500" s="9">
        <v>177850409815</v>
      </c>
      <c r="AG500" s="9">
        <v>63102734661</v>
      </c>
      <c r="AH500" s="9">
        <v>10221322742</v>
      </c>
      <c r="AI500" s="9">
        <v>16310449426</v>
      </c>
      <c r="AJ500" s="9">
        <v>7985964478</v>
      </c>
      <c r="AK500" s="9">
        <v>3931908940</v>
      </c>
      <c r="AL500" s="9">
        <v>325415000</v>
      </c>
      <c r="AM500" s="9">
        <v>253011280</v>
      </c>
    </row>
    <row r="501" spans="1:39" x14ac:dyDescent="0.3">
      <c r="A501" s="8" t="s">
        <v>475</v>
      </c>
      <c r="B501" s="8" t="s">
        <v>1020</v>
      </c>
      <c r="C501" s="8"/>
      <c r="D501" s="9">
        <v>104185660466</v>
      </c>
      <c r="E501" s="9">
        <v>91497443431</v>
      </c>
      <c r="F501" s="9">
        <v>3526038950</v>
      </c>
      <c r="G501" s="9">
        <v>2123629915</v>
      </c>
      <c r="H501" s="9">
        <v>8782562452</v>
      </c>
      <c r="I501" s="9">
        <v>18715118520</v>
      </c>
      <c r="J501" s="9">
        <v>6000000</v>
      </c>
      <c r="K501" s="9">
        <v>1349454150</v>
      </c>
      <c r="L501" s="9">
        <v>20195831311</v>
      </c>
      <c r="M501" s="9">
        <v>46296099245</v>
      </c>
      <c r="N501" s="9">
        <v>64793372383</v>
      </c>
      <c r="O501" s="9">
        <v>147000000</v>
      </c>
      <c r="P501" s="9">
        <v>8852824225</v>
      </c>
      <c r="Q501" s="9">
        <v>21951515003</v>
      </c>
      <c r="R501" s="9">
        <v>19637395168</v>
      </c>
      <c r="S501" s="9"/>
      <c r="T501" s="9">
        <v>3549288480</v>
      </c>
      <c r="U501" s="9">
        <v>7932744873</v>
      </c>
      <c r="V501" s="9">
        <v>8294737000</v>
      </c>
      <c r="W501" s="9">
        <v>2190550000</v>
      </c>
      <c r="X501" s="9">
        <v>102114136739</v>
      </c>
      <c r="Y501" s="9">
        <v>73660364806.759995</v>
      </c>
      <c r="Z501" s="9">
        <v>76321189314</v>
      </c>
      <c r="AA501" s="9">
        <v>398341284</v>
      </c>
      <c r="AB501" s="9">
        <v>2854426176</v>
      </c>
      <c r="AC501" s="9">
        <v>2514565874</v>
      </c>
      <c r="AD501" s="9">
        <v>71130000</v>
      </c>
      <c r="AE501" s="9"/>
      <c r="AF501" s="9">
        <v>127750297084</v>
      </c>
      <c r="AG501" s="9">
        <v>26132760150</v>
      </c>
      <c r="AH501" s="9">
        <v>15396606536.940001</v>
      </c>
      <c r="AI501" s="9">
        <v>32624175879</v>
      </c>
      <c r="AJ501" s="9">
        <v>5214002332</v>
      </c>
      <c r="AK501" s="9">
        <v>3898768755</v>
      </c>
      <c r="AL501" s="9">
        <v>129365000</v>
      </c>
      <c r="AM501" s="9"/>
    </row>
    <row r="502" spans="1:39" x14ac:dyDescent="0.3">
      <c r="A502" s="8" t="s">
        <v>476</v>
      </c>
      <c r="B502" s="8" t="s">
        <v>1021</v>
      </c>
      <c r="C502" s="8"/>
      <c r="D502" s="9">
        <v>66916908292</v>
      </c>
      <c r="E502" s="9">
        <v>50170302294</v>
      </c>
      <c r="F502" s="9">
        <v>1676315000</v>
      </c>
      <c r="G502" s="9">
        <v>128027183705</v>
      </c>
      <c r="H502" s="9">
        <v>5594141311</v>
      </c>
      <c r="I502" s="9">
        <v>7844222171</v>
      </c>
      <c r="J502" s="9">
        <v>391955000</v>
      </c>
      <c r="K502" s="9">
        <v>456872100</v>
      </c>
      <c r="L502" s="9">
        <v>14254630319</v>
      </c>
      <c r="M502" s="9">
        <v>29809250847</v>
      </c>
      <c r="N502" s="9">
        <v>88517820317</v>
      </c>
      <c r="O502" s="9">
        <v>26400000</v>
      </c>
      <c r="P502" s="9">
        <v>7019058569</v>
      </c>
      <c r="Q502" s="9">
        <v>13080664210</v>
      </c>
      <c r="R502" s="9">
        <v>33615000</v>
      </c>
      <c r="S502" s="9"/>
      <c r="T502" s="9">
        <v>3937507867</v>
      </c>
      <c r="U502" s="9">
        <v>9247059638</v>
      </c>
      <c r="V502" s="9">
        <v>4416348800</v>
      </c>
      <c r="W502" s="9"/>
      <c r="X502" s="9">
        <v>56310529153</v>
      </c>
      <c r="Y502" s="9">
        <v>61031478854</v>
      </c>
      <c r="Z502" s="9">
        <v>25944462192</v>
      </c>
      <c r="AA502" s="9">
        <v>100000000</v>
      </c>
      <c r="AB502" s="9">
        <v>3088653132</v>
      </c>
      <c r="AC502" s="9">
        <v>1968029689</v>
      </c>
      <c r="AD502" s="9">
        <v>1360321060</v>
      </c>
      <c r="AE502" s="9"/>
      <c r="AF502" s="9">
        <v>148655630203</v>
      </c>
      <c r="AG502" s="9">
        <v>40770786642</v>
      </c>
      <c r="AH502" s="9">
        <v>27182859989</v>
      </c>
      <c r="AI502" s="9">
        <v>4312550000</v>
      </c>
      <c r="AJ502" s="9">
        <v>6093791338</v>
      </c>
      <c r="AK502" s="9">
        <v>3703263679</v>
      </c>
      <c r="AL502" s="9">
        <v>37079000</v>
      </c>
      <c r="AM502" s="9"/>
    </row>
    <row r="503" spans="1:39" x14ac:dyDescent="0.3">
      <c r="A503" s="8" t="s">
        <v>477</v>
      </c>
      <c r="B503" s="8" t="s">
        <v>1022</v>
      </c>
      <c r="C503" s="8"/>
      <c r="D503" s="9">
        <v>70131847260</v>
      </c>
      <c r="E503" s="9">
        <v>74086936308</v>
      </c>
      <c r="F503" s="9">
        <v>8582921356</v>
      </c>
      <c r="G503" s="9">
        <v>120457103525</v>
      </c>
      <c r="H503" s="9">
        <v>5149350914</v>
      </c>
      <c r="I503" s="9">
        <v>9773660982</v>
      </c>
      <c r="J503" s="9">
        <v>533417000</v>
      </c>
      <c r="K503" s="9">
        <v>893109000</v>
      </c>
      <c r="L503" s="9">
        <v>13332008554</v>
      </c>
      <c r="M503" s="9">
        <v>31690962940</v>
      </c>
      <c r="N503" s="9">
        <v>37597381646</v>
      </c>
      <c r="O503" s="9">
        <v>13324772010</v>
      </c>
      <c r="P503" s="9">
        <v>7706043777</v>
      </c>
      <c r="Q503" s="9">
        <v>8498948353</v>
      </c>
      <c r="R503" s="9">
        <v>3498092300</v>
      </c>
      <c r="S503" s="9"/>
      <c r="T503" s="9"/>
      <c r="U503" s="9">
        <v>1633986257</v>
      </c>
      <c r="V503" s="9">
        <v>7862920676</v>
      </c>
      <c r="W503" s="9">
        <v>439304107</v>
      </c>
      <c r="X503" s="9">
        <v>63702574847</v>
      </c>
      <c r="Y503" s="9">
        <v>86849931094</v>
      </c>
      <c r="Z503" s="9">
        <v>21209112796</v>
      </c>
      <c r="AA503" s="9">
        <v>200000000</v>
      </c>
      <c r="AB503" s="9"/>
      <c r="AC503" s="9"/>
      <c r="AD503" s="9"/>
      <c r="AE503" s="9"/>
      <c r="AF503" s="9">
        <v>173649849902</v>
      </c>
      <c r="AG503" s="9">
        <v>48467068811</v>
      </c>
      <c r="AH503" s="9">
        <v>35314373656.190002</v>
      </c>
      <c r="AI503" s="9">
        <v>8778463118</v>
      </c>
      <c r="AJ503" s="9">
        <v>8764088228</v>
      </c>
      <c r="AK503" s="9">
        <v>8550362576</v>
      </c>
      <c r="AL503" s="9">
        <v>933859100</v>
      </c>
      <c r="AM503" s="9">
        <v>958814000</v>
      </c>
    </row>
    <row r="504" spans="1:39" x14ac:dyDescent="0.3">
      <c r="A504" s="8" t="s">
        <v>552</v>
      </c>
      <c r="B504" s="8" t="s">
        <v>1097</v>
      </c>
      <c r="C504" s="8" t="s">
        <v>16</v>
      </c>
      <c r="D504" s="9">
        <v>52938416263</v>
      </c>
      <c r="E504" s="9">
        <v>66994197815.029999</v>
      </c>
      <c r="F504" s="9">
        <v>4574813099.9799995</v>
      </c>
      <c r="G504" s="9">
        <v>118128825128</v>
      </c>
      <c r="H504" s="9">
        <v>4525591168</v>
      </c>
      <c r="I504" s="9">
        <v>11097632659</v>
      </c>
      <c r="J504" s="9"/>
      <c r="K504" s="9">
        <v>816136782</v>
      </c>
      <c r="L504" s="9">
        <v>6324733350</v>
      </c>
      <c r="M504" s="9">
        <v>17346960536</v>
      </c>
      <c r="N504" s="9">
        <v>72903213995.369995</v>
      </c>
      <c r="O504" s="9">
        <v>1359309150</v>
      </c>
      <c r="P504" s="9">
        <v>5645872059</v>
      </c>
      <c r="Q504" s="9">
        <v>16844932064</v>
      </c>
      <c r="R504" s="9">
        <v>4000000</v>
      </c>
      <c r="S504" s="9"/>
      <c r="T504" s="9">
        <v>2904219764</v>
      </c>
      <c r="U504" s="9">
        <v>7389596600</v>
      </c>
      <c r="V504" s="9">
        <v>4000000</v>
      </c>
      <c r="W504" s="9">
        <v>457661207</v>
      </c>
      <c r="X504" s="9">
        <v>73782408755</v>
      </c>
      <c r="Y504" s="9">
        <v>102716053673.94</v>
      </c>
      <c r="Z504" s="9">
        <v>21612436297.349998</v>
      </c>
      <c r="AA504" s="9">
        <v>199705000</v>
      </c>
      <c r="AB504" s="9"/>
      <c r="AC504" s="9"/>
      <c r="AD504" s="9"/>
      <c r="AE504" s="9"/>
      <c r="AF504" s="9">
        <v>171314749432</v>
      </c>
      <c r="AG504" s="9">
        <v>65396774116.019997</v>
      </c>
      <c r="AH504" s="9">
        <v>20291178242.299999</v>
      </c>
      <c r="AI504" s="9">
        <v>6788191800</v>
      </c>
      <c r="AJ504" s="9">
        <v>13884848638</v>
      </c>
      <c r="AK504" s="9">
        <v>8295115248</v>
      </c>
      <c r="AL504" s="9">
        <v>234004950</v>
      </c>
      <c r="AM504" s="9">
        <v>2000330400</v>
      </c>
    </row>
    <row r="505" spans="1:39" x14ac:dyDescent="0.3">
      <c r="A505" s="8" t="s">
        <v>478</v>
      </c>
      <c r="B505" s="8" t="s">
        <v>1023</v>
      </c>
      <c r="C505" s="8"/>
      <c r="D505" s="9">
        <v>57568046532</v>
      </c>
      <c r="E505" s="9">
        <v>56774865674</v>
      </c>
      <c r="F505" s="9">
        <v>5343058802.25</v>
      </c>
      <c r="G505" s="9">
        <v>102453329144.47</v>
      </c>
      <c r="H505" s="9">
        <v>4777576136</v>
      </c>
      <c r="I505" s="9">
        <v>15096196198</v>
      </c>
      <c r="J505" s="9">
        <v>333057000</v>
      </c>
      <c r="K505" s="9">
        <v>788166500</v>
      </c>
      <c r="L505" s="9">
        <v>19889420689</v>
      </c>
      <c r="M505" s="9">
        <v>36658033695</v>
      </c>
      <c r="N505" s="9">
        <v>43643517324</v>
      </c>
      <c r="O505" s="9">
        <v>7070404120</v>
      </c>
      <c r="P505" s="9">
        <v>7416178630</v>
      </c>
      <c r="Q505" s="9">
        <v>6594199314</v>
      </c>
      <c r="R505" s="9">
        <v>796575460</v>
      </c>
      <c r="S505" s="9">
        <v>2925000000</v>
      </c>
      <c r="T505" s="9">
        <v>1887619262</v>
      </c>
      <c r="U505" s="9">
        <v>2636800549</v>
      </c>
      <c r="V505" s="9">
        <v>3995181000</v>
      </c>
      <c r="W505" s="9"/>
      <c r="X505" s="9">
        <v>66173929826</v>
      </c>
      <c r="Y505" s="9">
        <v>112950991332.39999</v>
      </c>
      <c r="Z505" s="9">
        <v>18855064178</v>
      </c>
      <c r="AA505" s="9">
        <v>2879550000</v>
      </c>
      <c r="AB505" s="9"/>
      <c r="AC505" s="9"/>
      <c r="AD505" s="9"/>
      <c r="AE505" s="9"/>
      <c r="AF505" s="9">
        <v>164709555334</v>
      </c>
      <c r="AG505" s="9">
        <v>48508482468.489998</v>
      </c>
      <c r="AH505" s="9">
        <v>22525688775.32</v>
      </c>
      <c r="AI505" s="9">
        <v>11360293200</v>
      </c>
      <c r="AJ505" s="9">
        <v>6995570406</v>
      </c>
      <c r="AK505" s="9">
        <v>7518875908</v>
      </c>
      <c r="AL505" s="9">
        <v>603899000</v>
      </c>
      <c r="AM505" s="9">
        <v>270025000</v>
      </c>
    </row>
    <row r="506" spans="1:39" x14ac:dyDescent="0.3">
      <c r="A506" s="8" t="s">
        <v>479</v>
      </c>
      <c r="B506" s="8" t="s">
        <v>1024</v>
      </c>
      <c r="C506" s="8"/>
      <c r="D506" s="9">
        <v>147996501777</v>
      </c>
      <c r="E506" s="9">
        <v>126538504352.11</v>
      </c>
      <c r="F506" s="9">
        <v>14582452149</v>
      </c>
      <c r="G506" s="9">
        <v>228025605520</v>
      </c>
      <c r="H506" s="9">
        <v>13522976636</v>
      </c>
      <c r="I506" s="9">
        <v>17335423428</v>
      </c>
      <c r="J506" s="9">
        <v>3873431554.1999998</v>
      </c>
      <c r="K506" s="9">
        <v>7117566078</v>
      </c>
      <c r="L506" s="9">
        <v>78321903237</v>
      </c>
      <c r="M506" s="9">
        <v>115637780649.25999</v>
      </c>
      <c r="N506" s="9">
        <v>74556216310.089996</v>
      </c>
      <c r="O506" s="9">
        <v>2849729019</v>
      </c>
      <c r="P506" s="9">
        <v>45498525724</v>
      </c>
      <c r="Q506" s="9">
        <v>15303799951</v>
      </c>
      <c r="R506" s="9">
        <v>7106827364</v>
      </c>
      <c r="S506" s="9">
        <v>2481684000</v>
      </c>
      <c r="T506" s="9">
        <v>5684878026</v>
      </c>
      <c r="U506" s="9">
        <v>7362395620</v>
      </c>
      <c r="V506" s="9">
        <v>7381493820.6800003</v>
      </c>
      <c r="W506" s="9">
        <v>5625000000</v>
      </c>
      <c r="X506" s="9">
        <v>32216497137</v>
      </c>
      <c r="Y506" s="9">
        <v>156754041032</v>
      </c>
      <c r="Z506" s="9">
        <v>22085122599.509998</v>
      </c>
      <c r="AA506" s="9">
        <v>3390000000</v>
      </c>
      <c r="AB506" s="9">
        <v>6413907975</v>
      </c>
      <c r="AC506" s="9">
        <v>4235941138</v>
      </c>
      <c r="AD506" s="9">
        <v>1706076161</v>
      </c>
      <c r="AE506" s="9">
        <v>4500000</v>
      </c>
      <c r="AF506" s="9">
        <v>279136940499</v>
      </c>
      <c r="AG506" s="9">
        <v>162138329712</v>
      </c>
      <c r="AH506" s="9">
        <v>44006335975</v>
      </c>
      <c r="AI506" s="9">
        <v>179769070028</v>
      </c>
      <c r="AJ506" s="9">
        <v>16244798694</v>
      </c>
      <c r="AK506" s="9">
        <v>8226766294</v>
      </c>
      <c r="AL506" s="9">
        <v>1044593038</v>
      </c>
      <c r="AM506" s="9">
        <v>22070456985</v>
      </c>
    </row>
    <row r="507" spans="1:39" x14ac:dyDescent="0.3">
      <c r="A507" s="8" t="s">
        <v>480</v>
      </c>
      <c r="B507" s="8" t="s">
        <v>1025</v>
      </c>
      <c r="C507" s="8" t="s">
        <v>16</v>
      </c>
      <c r="D507" s="9">
        <v>67735452362</v>
      </c>
      <c r="E507" s="9">
        <v>48515784634.540001</v>
      </c>
      <c r="F507" s="9">
        <v>1959338500</v>
      </c>
      <c r="G507" s="9">
        <v>135966339004</v>
      </c>
      <c r="H507" s="9">
        <v>7530339492</v>
      </c>
      <c r="I507" s="9">
        <v>10040255113.280001</v>
      </c>
      <c r="J507" s="9">
        <v>8594116396</v>
      </c>
      <c r="K507" s="9">
        <v>845529976</v>
      </c>
      <c r="L507" s="9">
        <v>20124723579</v>
      </c>
      <c r="M507" s="9">
        <v>27525370839.41</v>
      </c>
      <c r="N507" s="9">
        <v>17613255603</v>
      </c>
      <c r="O507" s="9">
        <v>70000000</v>
      </c>
      <c r="P507" s="9">
        <v>5409228079</v>
      </c>
      <c r="Q507" s="9">
        <v>5058438271.7799997</v>
      </c>
      <c r="R507" s="9">
        <v>1154215650</v>
      </c>
      <c r="S507" s="9"/>
      <c r="T507" s="9">
        <v>4966981882</v>
      </c>
      <c r="U507" s="9">
        <v>20857739587.990002</v>
      </c>
      <c r="V507" s="9">
        <v>5675790100</v>
      </c>
      <c r="W507" s="9"/>
      <c r="X507" s="9">
        <v>59336550150</v>
      </c>
      <c r="Y507" s="9">
        <v>63911473988.470001</v>
      </c>
      <c r="Z507" s="9">
        <v>39053659610</v>
      </c>
      <c r="AA507" s="9">
        <v>449940000</v>
      </c>
      <c r="AB507" s="9">
        <v>2831357072</v>
      </c>
      <c r="AC507" s="9">
        <v>1282782329.1600001</v>
      </c>
      <c r="AD507" s="9">
        <v>14050000</v>
      </c>
      <c r="AE507" s="9"/>
      <c r="AF507" s="9">
        <v>135784781297</v>
      </c>
      <c r="AG507" s="9">
        <v>37119017386.120003</v>
      </c>
      <c r="AH507" s="9">
        <v>40723255265</v>
      </c>
      <c r="AI507" s="9">
        <v>3026406000</v>
      </c>
      <c r="AJ507" s="9">
        <v>8128467536</v>
      </c>
      <c r="AK507" s="9">
        <v>4163127980.2600002</v>
      </c>
      <c r="AL507" s="9">
        <v>319337409</v>
      </c>
      <c r="AM507" s="9"/>
    </row>
    <row r="508" spans="1:39" x14ac:dyDescent="0.3">
      <c r="A508" s="8" t="s">
        <v>481</v>
      </c>
      <c r="B508" s="8" t="s">
        <v>1026</v>
      </c>
      <c r="C508" s="8"/>
      <c r="D508" s="9">
        <v>97991366100</v>
      </c>
      <c r="E508" s="9">
        <v>81553944537</v>
      </c>
      <c r="F508" s="9">
        <v>3152645045</v>
      </c>
      <c r="G508" s="9">
        <v>295711798250</v>
      </c>
      <c r="H508" s="9">
        <v>8615157295</v>
      </c>
      <c r="I508" s="9">
        <v>7502636434</v>
      </c>
      <c r="J508" s="9">
        <v>6702173172</v>
      </c>
      <c r="K508" s="9">
        <v>3781787790</v>
      </c>
      <c r="L508" s="9">
        <v>36720490525</v>
      </c>
      <c r="M508" s="9">
        <v>26717648542</v>
      </c>
      <c r="N508" s="9">
        <v>195922032912</v>
      </c>
      <c r="O508" s="9">
        <v>9559898592</v>
      </c>
      <c r="P508" s="9">
        <v>6663315825</v>
      </c>
      <c r="Q508" s="9">
        <v>3659462104</v>
      </c>
      <c r="R508" s="9">
        <v>3037324400</v>
      </c>
      <c r="S508" s="9"/>
      <c r="T508" s="9">
        <v>2305158054</v>
      </c>
      <c r="U508" s="9">
        <v>3085458653</v>
      </c>
      <c r="V508" s="9">
        <v>199900000</v>
      </c>
      <c r="W508" s="9"/>
      <c r="X508" s="9">
        <v>88134447820</v>
      </c>
      <c r="Y508" s="9">
        <v>133048207217.05</v>
      </c>
      <c r="Z508" s="9">
        <v>111462614523</v>
      </c>
      <c r="AA508" s="9"/>
      <c r="AB508" s="9"/>
      <c r="AC508" s="9"/>
      <c r="AD508" s="9"/>
      <c r="AE508" s="9"/>
      <c r="AF508" s="9">
        <v>306598364972</v>
      </c>
      <c r="AG508" s="9">
        <v>48485228903.599998</v>
      </c>
      <c r="AH508" s="9">
        <v>31360372118</v>
      </c>
      <c r="AI508" s="9">
        <v>11465200000</v>
      </c>
      <c r="AJ508" s="9">
        <v>9086656613</v>
      </c>
      <c r="AK508" s="9">
        <v>6601792821</v>
      </c>
      <c r="AL508" s="9">
        <v>1734335322</v>
      </c>
      <c r="AM508" s="9">
        <v>449726300</v>
      </c>
    </row>
    <row r="509" spans="1:39" x14ac:dyDescent="0.3">
      <c r="A509" s="8" t="s">
        <v>482</v>
      </c>
      <c r="B509" s="8" t="s">
        <v>1027</v>
      </c>
      <c r="C509" s="8"/>
      <c r="D509" s="9">
        <v>100458181990.27</v>
      </c>
      <c r="E509" s="9">
        <v>119175987152.47</v>
      </c>
      <c r="F509" s="9">
        <v>13385095301</v>
      </c>
      <c r="G509" s="9">
        <v>3897899992</v>
      </c>
      <c r="H509" s="9">
        <v>11834599693</v>
      </c>
      <c r="I509" s="9">
        <v>12087690605.4</v>
      </c>
      <c r="J509" s="9">
        <v>1055167327</v>
      </c>
      <c r="K509" s="9">
        <v>619098752</v>
      </c>
      <c r="L509" s="9">
        <v>21785445522</v>
      </c>
      <c r="M509" s="9">
        <v>31209568184</v>
      </c>
      <c r="N509" s="9">
        <v>21281862986</v>
      </c>
      <c r="O509" s="9"/>
      <c r="P509" s="9">
        <v>10587708609</v>
      </c>
      <c r="Q509" s="9">
        <v>7639682945</v>
      </c>
      <c r="R509" s="9">
        <v>422528800</v>
      </c>
      <c r="S509" s="9"/>
      <c r="T509" s="9">
        <v>2694847535</v>
      </c>
      <c r="U509" s="9">
        <v>14381067618</v>
      </c>
      <c r="V509" s="9">
        <v>143645406</v>
      </c>
      <c r="W509" s="9"/>
      <c r="X509" s="9">
        <v>83649733494</v>
      </c>
      <c r="Y509" s="9">
        <v>226377164077.07999</v>
      </c>
      <c r="Z509" s="9">
        <v>59369551490</v>
      </c>
      <c r="AA509" s="9">
        <v>1000000000</v>
      </c>
      <c r="AB509" s="9">
        <v>3885738279.7600002</v>
      </c>
      <c r="AC509" s="9">
        <v>1971195703</v>
      </c>
      <c r="AD509" s="9">
        <v>222819700</v>
      </c>
      <c r="AE509" s="9"/>
      <c r="AF509" s="9">
        <v>174558290392.95999</v>
      </c>
      <c r="AG509" s="9">
        <v>52125931666.400002</v>
      </c>
      <c r="AH509" s="9">
        <v>11794157272</v>
      </c>
      <c r="AI509" s="9">
        <v>7532946773</v>
      </c>
      <c r="AJ509" s="9">
        <v>12155406562</v>
      </c>
      <c r="AK509" s="9">
        <v>9437617020</v>
      </c>
      <c r="AL509" s="9">
        <v>1102406897</v>
      </c>
      <c r="AM509" s="9"/>
    </row>
    <row r="510" spans="1:39" x14ac:dyDescent="0.3">
      <c r="A510" s="8" t="s">
        <v>483</v>
      </c>
      <c r="B510" s="8" t="s">
        <v>1028</v>
      </c>
      <c r="C510" s="8"/>
      <c r="D510" s="9">
        <v>70816928746</v>
      </c>
      <c r="E510" s="9">
        <v>65530792548</v>
      </c>
      <c r="F510" s="9">
        <v>6747667248</v>
      </c>
      <c r="G510" s="9">
        <v>148885018353</v>
      </c>
      <c r="H510" s="9">
        <v>8285332731</v>
      </c>
      <c r="I510" s="9">
        <v>15649601522</v>
      </c>
      <c r="J510" s="9">
        <v>164200000</v>
      </c>
      <c r="K510" s="9">
        <v>2012182244</v>
      </c>
      <c r="L510" s="9">
        <v>30645246236</v>
      </c>
      <c r="M510" s="9">
        <v>39910942260</v>
      </c>
      <c r="N510" s="9">
        <v>88204634902</v>
      </c>
      <c r="O510" s="9">
        <v>773865600</v>
      </c>
      <c r="P510" s="9">
        <v>6435040618</v>
      </c>
      <c r="Q510" s="9">
        <v>4478591601</v>
      </c>
      <c r="R510" s="9">
        <v>205293480</v>
      </c>
      <c r="S510" s="9">
        <v>70000000</v>
      </c>
      <c r="T510" s="9">
        <v>3038231443</v>
      </c>
      <c r="U510" s="9">
        <v>3907289225</v>
      </c>
      <c r="V510" s="9">
        <v>18576045</v>
      </c>
      <c r="W510" s="9"/>
      <c r="X510" s="9">
        <v>44662971689</v>
      </c>
      <c r="Y510" s="9">
        <v>107590637258</v>
      </c>
      <c r="Z510" s="9">
        <v>53570704863</v>
      </c>
      <c r="AA510" s="9">
        <v>575000000</v>
      </c>
      <c r="AB510" s="9"/>
      <c r="AC510" s="9"/>
      <c r="AD510" s="9"/>
      <c r="AE510" s="9"/>
      <c r="AF510" s="9">
        <v>148605161942</v>
      </c>
      <c r="AG510" s="9">
        <v>33713109999</v>
      </c>
      <c r="AH510" s="9">
        <v>19367293394.07</v>
      </c>
      <c r="AI510" s="9">
        <v>14870970000</v>
      </c>
      <c r="AJ510" s="9">
        <v>11660202513</v>
      </c>
      <c r="AK510" s="9">
        <v>9495877728</v>
      </c>
      <c r="AL510" s="9">
        <v>424006055</v>
      </c>
      <c r="AM510" s="9">
        <v>1014000000</v>
      </c>
    </row>
    <row r="511" spans="1:39" x14ac:dyDescent="0.3">
      <c r="A511" s="8" t="s">
        <v>484</v>
      </c>
      <c r="B511" s="8" t="s">
        <v>1029</v>
      </c>
      <c r="C511" s="8"/>
      <c r="D511" s="9">
        <v>81628934334</v>
      </c>
      <c r="E511" s="9">
        <v>27787620356</v>
      </c>
      <c r="F511" s="9">
        <v>3559348166</v>
      </c>
      <c r="G511" s="9">
        <v>209627440253</v>
      </c>
      <c r="H511" s="9">
        <v>5748578898</v>
      </c>
      <c r="I511" s="9">
        <v>4919598158</v>
      </c>
      <c r="J511" s="9">
        <v>1712739772</v>
      </c>
      <c r="K511" s="9">
        <v>867794697</v>
      </c>
      <c r="L511" s="9">
        <v>26996788732</v>
      </c>
      <c r="M511" s="9">
        <v>21740906578</v>
      </c>
      <c r="N511" s="9">
        <v>35144964716</v>
      </c>
      <c r="O511" s="9">
        <v>2728667400</v>
      </c>
      <c r="P511" s="9">
        <v>7108758796</v>
      </c>
      <c r="Q511" s="9">
        <v>2226543935</v>
      </c>
      <c r="R511" s="9">
        <v>7834926963</v>
      </c>
      <c r="S511" s="9"/>
      <c r="T511" s="9">
        <v>2528279616</v>
      </c>
      <c r="U511" s="9">
        <v>5360311065</v>
      </c>
      <c r="V511" s="9">
        <v>650911400</v>
      </c>
      <c r="W511" s="9"/>
      <c r="X511" s="9">
        <v>61719594586</v>
      </c>
      <c r="Y511" s="9">
        <v>142462533145.01999</v>
      </c>
      <c r="Z511" s="9">
        <v>40204470811</v>
      </c>
      <c r="AA511" s="9">
        <v>198276017</v>
      </c>
      <c r="AB511" s="9">
        <v>2440931034</v>
      </c>
      <c r="AC511" s="9">
        <v>1132975488</v>
      </c>
      <c r="AD511" s="9">
        <v>5228535445</v>
      </c>
      <c r="AE511" s="9"/>
      <c r="AF511" s="9">
        <v>158151135601</v>
      </c>
      <c r="AG511" s="9">
        <v>34930889867</v>
      </c>
      <c r="AH511" s="9">
        <v>51683847626</v>
      </c>
      <c r="AI511" s="9">
        <v>8660900000</v>
      </c>
      <c r="AJ511" s="9">
        <v>10932701617</v>
      </c>
      <c r="AK511" s="9">
        <v>4183331769</v>
      </c>
      <c r="AL511" s="9">
        <v>49309500</v>
      </c>
      <c r="AM511" s="9">
        <v>474456150</v>
      </c>
    </row>
    <row r="512" spans="1:39" x14ac:dyDescent="0.3">
      <c r="A512" s="8" t="s">
        <v>485</v>
      </c>
      <c r="B512" s="8" t="s">
        <v>1030</v>
      </c>
      <c r="C512" s="8"/>
      <c r="D512" s="9">
        <v>53542467777</v>
      </c>
      <c r="E512" s="9">
        <v>55173463680</v>
      </c>
      <c r="F512" s="9">
        <v>4421888925</v>
      </c>
      <c r="G512" s="9">
        <v>154838495325</v>
      </c>
      <c r="H512" s="9">
        <v>5973312853</v>
      </c>
      <c r="I512" s="9">
        <v>9403954563.2700005</v>
      </c>
      <c r="J512" s="9">
        <v>4535969457.0100002</v>
      </c>
      <c r="K512" s="9">
        <v>941194225</v>
      </c>
      <c r="L512" s="9">
        <v>19985129366</v>
      </c>
      <c r="M512" s="9">
        <v>28145908531</v>
      </c>
      <c r="N512" s="9">
        <v>63957085224</v>
      </c>
      <c r="O512" s="9">
        <v>49200000</v>
      </c>
      <c r="P512" s="9">
        <v>4567824030</v>
      </c>
      <c r="Q512" s="9">
        <v>6405607178</v>
      </c>
      <c r="R512" s="9">
        <v>1538152500</v>
      </c>
      <c r="S512" s="9"/>
      <c r="T512" s="9">
        <v>1531070160</v>
      </c>
      <c r="U512" s="9">
        <v>7606587206</v>
      </c>
      <c r="V512" s="9">
        <v>1585021811</v>
      </c>
      <c r="W512" s="9">
        <v>245000000</v>
      </c>
      <c r="X512" s="9">
        <v>45772868327</v>
      </c>
      <c r="Y512" s="9">
        <v>45956916660</v>
      </c>
      <c r="Z512" s="9">
        <v>25379115989</v>
      </c>
      <c r="AA512" s="9">
        <v>400000000</v>
      </c>
      <c r="AB512" s="9">
        <v>2059441882</v>
      </c>
      <c r="AC512" s="9">
        <v>1515833156</v>
      </c>
      <c r="AD512" s="9">
        <v>1737196201.04</v>
      </c>
      <c r="AE512" s="9"/>
      <c r="AF512" s="9">
        <v>115154890103</v>
      </c>
      <c r="AG512" s="9">
        <v>26007375482</v>
      </c>
      <c r="AH512" s="9">
        <v>28265026355</v>
      </c>
      <c r="AI512" s="9">
        <v>5171800000</v>
      </c>
      <c r="AJ512" s="9">
        <v>6325069509</v>
      </c>
      <c r="AK512" s="9">
        <v>6670897178</v>
      </c>
      <c r="AL512" s="9">
        <v>419574500</v>
      </c>
      <c r="AM512" s="9">
        <v>25000000</v>
      </c>
    </row>
    <row r="513" spans="1:39" x14ac:dyDescent="0.3">
      <c r="A513" s="8" t="s">
        <v>553</v>
      </c>
      <c r="B513" s="8" t="s">
        <v>1098</v>
      </c>
      <c r="C513" s="8" t="s">
        <v>16</v>
      </c>
      <c r="D513" s="9">
        <v>254933560112.64999</v>
      </c>
      <c r="E513" s="9">
        <v>373370086673.57001</v>
      </c>
      <c r="F513" s="9">
        <v>26411920208.48</v>
      </c>
      <c r="G513" s="9">
        <v>629129415095.67004</v>
      </c>
      <c r="H513" s="9">
        <v>19633726020.580002</v>
      </c>
      <c r="I513" s="9">
        <v>25308873388.509998</v>
      </c>
      <c r="J513" s="9">
        <v>887274168.62</v>
      </c>
      <c r="K513" s="9">
        <v>22106590147.66</v>
      </c>
      <c r="L513" s="9">
        <v>82635948546.490005</v>
      </c>
      <c r="M513" s="9">
        <v>177654030927.64999</v>
      </c>
      <c r="N513" s="9">
        <v>140115524839.14001</v>
      </c>
      <c r="O513" s="9">
        <v>3956399643.4499998</v>
      </c>
      <c r="P513" s="9">
        <v>33256194658.009998</v>
      </c>
      <c r="Q513" s="9">
        <v>9856070310.4300003</v>
      </c>
      <c r="R513" s="9">
        <v>1302612548.74</v>
      </c>
      <c r="S513" s="9"/>
      <c r="T513" s="9">
        <v>6750750899.54</v>
      </c>
      <c r="U513" s="9">
        <v>195792923165.44</v>
      </c>
      <c r="V513" s="9">
        <v>4385530996.1300001</v>
      </c>
      <c r="W513" s="9"/>
      <c r="X513" s="9">
        <v>122297096615.03999</v>
      </c>
      <c r="Y513" s="9">
        <v>232341825179.32001</v>
      </c>
      <c r="Z513" s="9">
        <v>29184770933.240002</v>
      </c>
      <c r="AA513" s="9">
        <v>1714771261.29</v>
      </c>
      <c r="AB513" s="9">
        <v>8005498325.6999998</v>
      </c>
      <c r="AC513" s="9">
        <v>17732222425.259998</v>
      </c>
      <c r="AD513" s="9">
        <v>1007294560.59</v>
      </c>
      <c r="AE513" s="9"/>
      <c r="AF513" s="9">
        <v>376649049136.15997</v>
      </c>
      <c r="AG513" s="9">
        <v>275678390021.75</v>
      </c>
      <c r="AH513" s="9">
        <v>134082363341.74001</v>
      </c>
      <c r="AI513" s="9">
        <v>446388308170.20001</v>
      </c>
      <c r="AJ513" s="9">
        <v>27974840637.830002</v>
      </c>
      <c r="AK513" s="9">
        <v>20622445748.049999</v>
      </c>
      <c r="AL513" s="9">
        <v>954957372.32000005</v>
      </c>
      <c r="AM513" s="9">
        <v>1694801270.74</v>
      </c>
    </row>
    <row r="514" spans="1:39" x14ac:dyDescent="0.3">
      <c r="A514" s="8" t="s">
        <v>523</v>
      </c>
      <c r="B514" s="8" t="s">
        <v>1068</v>
      </c>
      <c r="C514" s="8" t="s">
        <v>16</v>
      </c>
      <c r="D514" s="9">
        <v>109493069363.17</v>
      </c>
      <c r="E514" s="9">
        <v>87914897850.600006</v>
      </c>
      <c r="F514" s="9">
        <v>4700903100</v>
      </c>
      <c r="G514" s="9">
        <v>135675869503.35001</v>
      </c>
      <c r="H514" s="9">
        <v>22601119182.52</v>
      </c>
      <c r="I514" s="9">
        <v>11991770460.17</v>
      </c>
      <c r="J514" s="9">
        <v>1437548900</v>
      </c>
      <c r="K514" s="9">
        <v>523432843</v>
      </c>
      <c r="L514" s="9">
        <v>41234457432.620003</v>
      </c>
      <c r="M514" s="9">
        <v>16384861834.16</v>
      </c>
      <c r="N514" s="9">
        <v>8457131631</v>
      </c>
      <c r="O514" s="9">
        <v>2041640838</v>
      </c>
      <c r="P514" s="9">
        <v>3901707712.4499998</v>
      </c>
      <c r="Q514" s="9">
        <v>3258301854.5799999</v>
      </c>
      <c r="R514" s="9">
        <v>3889996201</v>
      </c>
      <c r="S514" s="9"/>
      <c r="T514" s="9">
        <v>12757089677.24</v>
      </c>
      <c r="U514" s="9">
        <v>6874680708.1499996</v>
      </c>
      <c r="V514" s="9">
        <v>55836183924.769997</v>
      </c>
      <c r="W514" s="9">
        <v>4924705553</v>
      </c>
      <c r="X514" s="9">
        <v>59172519122.949997</v>
      </c>
      <c r="Y514" s="9">
        <v>98677890142.350006</v>
      </c>
      <c r="Z514" s="9">
        <v>37259135040.239998</v>
      </c>
      <c r="AA514" s="9">
        <v>7230257221</v>
      </c>
      <c r="AB514" s="9">
        <v>4568248173.71</v>
      </c>
      <c r="AC514" s="9">
        <v>2550637570.1300001</v>
      </c>
      <c r="AD514" s="9">
        <v>2233763400</v>
      </c>
      <c r="AE514" s="9"/>
      <c r="AF514" s="9">
        <v>131527588351.06</v>
      </c>
      <c r="AG514" s="9">
        <v>45843248534.709999</v>
      </c>
      <c r="AH514" s="9">
        <v>10897755841.299999</v>
      </c>
      <c r="AI514" s="9">
        <v>2631536496</v>
      </c>
      <c r="AJ514" s="9">
        <v>10083337546.290001</v>
      </c>
      <c r="AK514" s="9">
        <v>4344353780.1499996</v>
      </c>
      <c r="AL514" s="9">
        <v>196480000</v>
      </c>
      <c r="AM514" s="9">
        <v>1497900000</v>
      </c>
    </row>
    <row r="515" spans="1:39" x14ac:dyDescent="0.3">
      <c r="A515" s="8" t="s">
        <v>486</v>
      </c>
      <c r="B515" s="8" t="s">
        <v>1031</v>
      </c>
      <c r="C515" s="8" t="s">
        <v>16</v>
      </c>
      <c r="D515" s="9">
        <v>75816723287</v>
      </c>
      <c r="E515" s="9">
        <v>73819961490.080002</v>
      </c>
      <c r="F515" s="9">
        <v>4411579896.0299997</v>
      </c>
      <c r="G515" s="9">
        <v>105576291008</v>
      </c>
      <c r="H515" s="9">
        <v>15980061606</v>
      </c>
      <c r="I515" s="9">
        <v>19654068318.330002</v>
      </c>
      <c r="J515" s="9">
        <v>3326252240.3299999</v>
      </c>
      <c r="K515" s="9">
        <v>636842718</v>
      </c>
      <c r="L515" s="9">
        <v>22038068103</v>
      </c>
      <c r="M515" s="9">
        <v>41412838984.029999</v>
      </c>
      <c r="N515" s="9">
        <v>85171054107.520004</v>
      </c>
      <c r="O515" s="9">
        <v>8232286617</v>
      </c>
      <c r="P515" s="9">
        <v>7082324780</v>
      </c>
      <c r="Q515" s="9">
        <v>5856058296.1599998</v>
      </c>
      <c r="R515" s="9">
        <v>1681090644.8900001</v>
      </c>
      <c r="S515" s="9">
        <v>1131000000</v>
      </c>
      <c r="T515" s="9"/>
      <c r="U515" s="9">
        <v>431050418.24000001</v>
      </c>
      <c r="V515" s="9">
        <v>4623826364.0299997</v>
      </c>
      <c r="W515" s="9">
        <v>68705000</v>
      </c>
      <c r="X515" s="9">
        <v>53604431068.540001</v>
      </c>
      <c r="Y515" s="9">
        <v>61346288133.529999</v>
      </c>
      <c r="Z515" s="9">
        <v>13851550232.09</v>
      </c>
      <c r="AA515" s="9"/>
      <c r="AB515" s="9">
        <v>3661406029</v>
      </c>
      <c r="AC515" s="9">
        <v>3638639351.2199998</v>
      </c>
      <c r="AD515" s="9">
        <v>2205853571.0100002</v>
      </c>
      <c r="AE515" s="9"/>
      <c r="AF515" s="9">
        <v>91957886120</v>
      </c>
      <c r="AG515" s="9">
        <v>61828031151.379997</v>
      </c>
      <c r="AH515" s="9">
        <v>27536718411.099998</v>
      </c>
      <c r="AI515" s="9">
        <v>2920258979</v>
      </c>
      <c r="AJ515" s="9">
        <v>3922368982</v>
      </c>
      <c r="AK515" s="9">
        <v>3313094672.04</v>
      </c>
      <c r="AL515" s="9">
        <v>155261000</v>
      </c>
      <c r="AM515" s="9">
        <v>579040604</v>
      </c>
    </row>
    <row r="516" spans="1:39" x14ac:dyDescent="0.3">
      <c r="A516" s="8" t="s">
        <v>487</v>
      </c>
      <c r="B516" s="8" t="s">
        <v>1032</v>
      </c>
      <c r="C516" s="8"/>
      <c r="D516" s="9">
        <v>123841136914</v>
      </c>
      <c r="E516" s="9">
        <v>104271447911</v>
      </c>
      <c r="F516" s="9">
        <v>3489406510</v>
      </c>
      <c r="G516" s="9">
        <v>103973196222</v>
      </c>
      <c r="H516" s="9">
        <v>10549907502</v>
      </c>
      <c r="I516" s="9">
        <v>7414969111</v>
      </c>
      <c r="J516" s="9">
        <v>278583410</v>
      </c>
      <c r="K516" s="9">
        <v>806285146</v>
      </c>
      <c r="L516" s="9">
        <v>22305438509</v>
      </c>
      <c r="M516" s="9">
        <v>59140792619</v>
      </c>
      <c r="N516" s="9">
        <v>71001950264</v>
      </c>
      <c r="O516" s="9">
        <v>20548968450</v>
      </c>
      <c r="P516" s="9">
        <v>9357573807</v>
      </c>
      <c r="Q516" s="9">
        <v>18475418510</v>
      </c>
      <c r="R516" s="9">
        <v>977441600</v>
      </c>
      <c r="S516" s="9"/>
      <c r="T516" s="9">
        <v>2867011822</v>
      </c>
      <c r="U516" s="9">
        <v>16039240893</v>
      </c>
      <c r="V516" s="9">
        <v>19139422134</v>
      </c>
      <c r="W516" s="9">
        <v>12107116500</v>
      </c>
      <c r="X516" s="9">
        <v>77735452817</v>
      </c>
      <c r="Y516" s="9">
        <v>139183360276</v>
      </c>
      <c r="Z516" s="9">
        <v>21023913703</v>
      </c>
      <c r="AA516" s="9">
        <v>417819483</v>
      </c>
      <c r="AB516" s="9"/>
      <c r="AC516" s="9">
        <v>741814800</v>
      </c>
      <c r="AD516" s="9">
        <v>2026287587</v>
      </c>
      <c r="AE516" s="9"/>
      <c r="AF516" s="9">
        <v>194126316429</v>
      </c>
      <c r="AG516" s="9">
        <v>107531218810.24001</v>
      </c>
      <c r="AH516" s="9">
        <v>35127548163</v>
      </c>
      <c r="AI516" s="9">
        <v>5088242400</v>
      </c>
      <c r="AJ516" s="9">
        <v>14943293218</v>
      </c>
      <c r="AK516" s="9">
        <v>5931888925</v>
      </c>
      <c r="AL516" s="9">
        <v>664540200</v>
      </c>
      <c r="AM516" s="9"/>
    </row>
    <row r="517" spans="1:39" x14ac:dyDescent="0.3">
      <c r="A517" s="8" t="s">
        <v>554</v>
      </c>
      <c r="B517" s="8" t="s">
        <v>1099</v>
      </c>
      <c r="C517" s="8" t="s">
        <v>16</v>
      </c>
      <c r="D517" s="9">
        <v>261844160133.87</v>
      </c>
      <c r="E517" s="9">
        <v>226075185659.57001</v>
      </c>
      <c r="F517" s="9">
        <v>112231965898.64999</v>
      </c>
      <c r="G517" s="9">
        <v>4409169306.5</v>
      </c>
      <c r="H517" s="9">
        <v>36752430252.809998</v>
      </c>
      <c r="I517" s="9">
        <v>24562308771.029999</v>
      </c>
      <c r="J517" s="9">
        <v>308953436.91000003</v>
      </c>
      <c r="K517" s="9">
        <v>7851714913.4099998</v>
      </c>
      <c r="L517" s="9">
        <v>53808403415.779999</v>
      </c>
      <c r="M517" s="9">
        <v>67512960473.709999</v>
      </c>
      <c r="N517" s="9">
        <v>7661658699.8400002</v>
      </c>
      <c r="O517" s="9"/>
      <c r="P517" s="9">
        <v>16048332765.41</v>
      </c>
      <c r="Q517" s="9">
        <v>3473715449.1399999</v>
      </c>
      <c r="R517" s="9">
        <v>387828360.86000001</v>
      </c>
      <c r="S517" s="9"/>
      <c r="T517" s="9">
        <v>28472802147.959999</v>
      </c>
      <c r="U517" s="9">
        <v>107846687009.45</v>
      </c>
      <c r="V517" s="9">
        <v>259566434885.10001</v>
      </c>
      <c r="W517" s="9"/>
      <c r="X517" s="9">
        <v>188912120959.13</v>
      </c>
      <c r="Y517" s="9">
        <v>286408732429.17999</v>
      </c>
      <c r="Z517" s="9">
        <v>86885871609.580002</v>
      </c>
      <c r="AA517" s="9">
        <v>1496584980.4100001</v>
      </c>
      <c r="AB517" s="9">
        <v>7097591815.6800003</v>
      </c>
      <c r="AC517" s="9">
        <v>4566402989.8699999</v>
      </c>
      <c r="AD517" s="9">
        <v>57605379.229999997</v>
      </c>
      <c r="AE517" s="9"/>
      <c r="AF517" s="9">
        <v>334710891105.01001</v>
      </c>
      <c r="AG517" s="9">
        <v>281995079320.63</v>
      </c>
      <c r="AH517" s="9">
        <v>144700369491.70001</v>
      </c>
      <c r="AI517" s="9">
        <v>34475313445.18</v>
      </c>
      <c r="AJ517" s="9">
        <v>23314203474.349998</v>
      </c>
      <c r="AK517" s="9">
        <v>27593997629.419998</v>
      </c>
      <c r="AL517" s="9">
        <v>1492607543.1300001</v>
      </c>
      <c r="AM517" s="9">
        <v>579620000</v>
      </c>
    </row>
    <row r="518" spans="1:39" x14ac:dyDescent="0.3">
      <c r="A518" s="8" t="s">
        <v>488</v>
      </c>
      <c r="B518" s="8" t="s">
        <v>1033</v>
      </c>
      <c r="C518" s="8"/>
      <c r="D518" s="9">
        <v>107237462463</v>
      </c>
      <c r="E518" s="9">
        <v>79965348385</v>
      </c>
      <c r="F518" s="9">
        <v>4242483718</v>
      </c>
      <c r="G518" s="9">
        <v>14220058681</v>
      </c>
      <c r="H518" s="9">
        <v>21361281719</v>
      </c>
      <c r="I518" s="9">
        <v>13149779501</v>
      </c>
      <c r="J518" s="9">
        <v>1135830383</v>
      </c>
      <c r="K518" s="9">
        <v>2390165646</v>
      </c>
      <c r="L518" s="9">
        <v>29606094639</v>
      </c>
      <c r="M518" s="9">
        <v>37131397769</v>
      </c>
      <c r="N518" s="9">
        <v>40851294988</v>
      </c>
      <c r="O518" s="9">
        <v>856334006</v>
      </c>
      <c r="P518" s="9">
        <v>13476985696</v>
      </c>
      <c r="Q518" s="9">
        <v>8050361013</v>
      </c>
      <c r="R518" s="9">
        <v>3027051598</v>
      </c>
      <c r="S518" s="9">
        <v>4849297997</v>
      </c>
      <c r="T518" s="9">
        <v>5892508992</v>
      </c>
      <c r="U518" s="9">
        <v>14847796054</v>
      </c>
      <c r="V518" s="9">
        <v>7756122479</v>
      </c>
      <c r="W518" s="9">
        <v>78430000</v>
      </c>
      <c r="X518" s="9">
        <v>91210284461</v>
      </c>
      <c r="Y518" s="9">
        <v>92544133105</v>
      </c>
      <c r="Z518" s="9">
        <v>15501848096</v>
      </c>
      <c r="AA518" s="9"/>
      <c r="AB518" s="9">
        <v>6145353508</v>
      </c>
      <c r="AC518" s="9">
        <v>5236945201</v>
      </c>
      <c r="AD518" s="9">
        <v>9313531392</v>
      </c>
      <c r="AE518" s="9"/>
      <c r="AF518" s="9">
        <v>159021618952</v>
      </c>
      <c r="AG518" s="9">
        <v>67622901457</v>
      </c>
      <c r="AH518" s="9">
        <v>31679359830</v>
      </c>
      <c r="AI518" s="9">
        <v>2174329400</v>
      </c>
      <c r="AJ518" s="9">
        <v>15660900624</v>
      </c>
      <c r="AK518" s="9">
        <v>11105538799</v>
      </c>
      <c r="AL518" s="9">
        <v>3040124136</v>
      </c>
      <c r="AM518" s="9"/>
    </row>
    <row r="519" spans="1:39" x14ac:dyDescent="0.3">
      <c r="A519" s="8" t="s">
        <v>555</v>
      </c>
      <c r="B519" s="8" t="s">
        <v>1100</v>
      </c>
      <c r="C519" s="8" t="s">
        <v>16</v>
      </c>
      <c r="D519" s="9">
        <v>78556159051.740005</v>
      </c>
      <c r="E519" s="9">
        <v>127368336271.02</v>
      </c>
      <c r="F519" s="9">
        <v>27189822140.369999</v>
      </c>
      <c r="G519" s="9">
        <v>126160649149.95</v>
      </c>
      <c r="H519" s="9">
        <v>6599279915.5100002</v>
      </c>
      <c r="I519" s="9">
        <v>31711697402.450001</v>
      </c>
      <c r="J519" s="9">
        <v>4585186909.7700005</v>
      </c>
      <c r="K519" s="9">
        <v>1036225905.79</v>
      </c>
      <c r="L519" s="9">
        <v>17572570597.290001</v>
      </c>
      <c r="M519" s="9">
        <v>47846229649.300003</v>
      </c>
      <c r="N519" s="9">
        <v>27967612140.450001</v>
      </c>
      <c r="O519" s="9"/>
      <c r="P519" s="9">
        <v>5253719970.8400002</v>
      </c>
      <c r="Q519" s="9">
        <v>14198839803.48</v>
      </c>
      <c r="R519" s="9">
        <v>50411508.579999998</v>
      </c>
      <c r="S519" s="9"/>
      <c r="T519" s="9">
        <v>1389584378.6400001</v>
      </c>
      <c r="U519" s="9">
        <v>7640925391.1800003</v>
      </c>
      <c r="V519" s="9">
        <v>2352279917.23</v>
      </c>
      <c r="W519" s="9"/>
      <c r="X519" s="9">
        <v>25298251024.099998</v>
      </c>
      <c r="Y519" s="9">
        <v>58438394364.269997</v>
      </c>
      <c r="Z519" s="9">
        <v>25042756134.509998</v>
      </c>
      <c r="AA519" s="9"/>
      <c r="AB519" s="9">
        <v>2168241818</v>
      </c>
      <c r="AC519" s="9">
        <v>4384495237.7200003</v>
      </c>
      <c r="AD519" s="9">
        <v>1246294701.7</v>
      </c>
      <c r="AE519" s="9"/>
      <c r="AF519" s="9">
        <v>157180526249.62</v>
      </c>
      <c r="AG519" s="9">
        <v>45610669491.230003</v>
      </c>
      <c r="AH519" s="9">
        <v>56003267204.410004</v>
      </c>
      <c r="AI519" s="9">
        <v>4078856979.2600002</v>
      </c>
      <c r="AJ519" s="9">
        <v>3597469399.2600002</v>
      </c>
      <c r="AK519" s="9">
        <v>5707020696.3599997</v>
      </c>
      <c r="AL519" s="9">
        <v>17644028</v>
      </c>
      <c r="AM519" s="9"/>
    </row>
    <row r="520" spans="1:39" x14ac:dyDescent="0.3">
      <c r="A520" s="8" t="s">
        <v>489</v>
      </c>
      <c r="B520" s="8" t="s">
        <v>1034</v>
      </c>
      <c r="C520" s="8"/>
      <c r="D520" s="9">
        <v>123972381575</v>
      </c>
      <c r="E520" s="9">
        <v>79224878769</v>
      </c>
      <c r="F520" s="9">
        <v>10710436883</v>
      </c>
      <c r="G520" s="9">
        <v>74585525034</v>
      </c>
      <c r="H520" s="9">
        <v>23547531297</v>
      </c>
      <c r="I520" s="9">
        <v>5747758530</v>
      </c>
      <c r="J520" s="9">
        <v>404067900</v>
      </c>
      <c r="K520" s="9">
        <v>2747381613</v>
      </c>
      <c r="L520" s="9">
        <v>27373447629</v>
      </c>
      <c r="M520" s="9">
        <v>26205325044</v>
      </c>
      <c r="N520" s="9">
        <v>39493559055</v>
      </c>
      <c r="O520" s="9">
        <v>24497495789</v>
      </c>
      <c r="P520" s="9">
        <v>12033079731</v>
      </c>
      <c r="Q520" s="9">
        <v>7803863803</v>
      </c>
      <c r="R520" s="9">
        <v>1453787212.3299999</v>
      </c>
      <c r="S520" s="9"/>
      <c r="T520" s="9">
        <v>3774789982</v>
      </c>
      <c r="U520" s="9">
        <v>17910116193</v>
      </c>
      <c r="V520" s="9">
        <v>16864122099</v>
      </c>
      <c r="W520" s="9">
        <v>4876962871</v>
      </c>
      <c r="X520" s="9">
        <v>85064901020</v>
      </c>
      <c r="Y520" s="9">
        <v>112973781773</v>
      </c>
      <c r="Z520" s="9">
        <v>32677416511</v>
      </c>
      <c r="AA520" s="9">
        <v>43117179335</v>
      </c>
      <c r="AB520" s="9"/>
      <c r="AC520" s="9"/>
      <c r="AD520" s="9"/>
      <c r="AE520" s="9"/>
      <c r="AF520" s="9">
        <v>180488842671</v>
      </c>
      <c r="AG520" s="9">
        <v>70777604424.979996</v>
      </c>
      <c r="AH520" s="9">
        <v>47200293477</v>
      </c>
      <c r="AI520" s="9">
        <v>9547262795</v>
      </c>
      <c r="AJ520" s="9">
        <v>20354179169</v>
      </c>
      <c r="AK520" s="9">
        <v>7197135034</v>
      </c>
      <c r="AL520" s="9">
        <v>614664688</v>
      </c>
      <c r="AM520" s="9">
        <v>4084813400</v>
      </c>
    </row>
    <row r="521" spans="1:39" x14ac:dyDescent="0.3">
      <c r="A521" s="8" t="s">
        <v>490</v>
      </c>
      <c r="B521" s="8" t="s">
        <v>1035</v>
      </c>
      <c r="C521" s="8" t="s">
        <v>16</v>
      </c>
      <c r="D521" s="9">
        <v>223609335339</v>
      </c>
      <c r="E521" s="9">
        <v>574016545682.57996</v>
      </c>
      <c r="F521" s="9">
        <v>112697455713.86</v>
      </c>
      <c r="G521" s="9">
        <v>2968217922115</v>
      </c>
      <c r="H521" s="9">
        <v>23409314766</v>
      </c>
      <c r="I521" s="9">
        <v>58708440472.089996</v>
      </c>
      <c r="J521" s="9">
        <v>4832338572.0200005</v>
      </c>
      <c r="K521" s="9">
        <v>16263114258</v>
      </c>
      <c r="L521" s="9">
        <v>155065556966.39001</v>
      </c>
      <c r="M521" s="9">
        <v>410707802338.06</v>
      </c>
      <c r="N521" s="9">
        <v>1851775504069.1499</v>
      </c>
      <c r="O521" s="9">
        <v>245762708334</v>
      </c>
      <c r="P521" s="9">
        <v>20860302886</v>
      </c>
      <c r="Q521" s="9">
        <v>15960506583.969999</v>
      </c>
      <c r="R521" s="9">
        <v>42836753611.980003</v>
      </c>
      <c r="S521" s="9"/>
      <c r="T521" s="9"/>
      <c r="U521" s="9">
        <v>3176420317.5799999</v>
      </c>
      <c r="V521" s="9">
        <v>180624291686.20999</v>
      </c>
      <c r="W521" s="9"/>
      <c r="X521" s="9">
        <v>20391684603</v>
      </c>
      <c r="Y521" s="9">
        <v>127286305496.25</v>
      </c>
      <c r="Z521" s="9">
        <v>95641405432.919998</v>
      </c>
      <c r="AA521" s="9">
        <v>7949884000</v>
      </c>
      <c r="AB521" s="9"/>
      <c r="AC521" s="9"/>
      <c r="AD521" s="9"/>
      <c r="AE521" s="9"/>
      <c r="AF521" s="9">
        <v>294587383661</v>
      </c>
      <c r="AG521" s="9">
        <v>195857623021.98001</v>
      </c>
      <c r="AH521" s="9">
        <v>137566593076.06</v>
      </c>
      <c r="AI521" s="9">
        <v>144585335646</v>
      </c>
      <c r="AJ521" s="9">
        <v>28664061408</v>
      </c>
      <c r="AK521" s="9">
        <v>50232620453.489998</v>
      </c>
      <c r="AL521" s="9">
        <v>9083782395.7900009</v>
      </c>
      <c r="AM521" s="9">
        <v>20158970210</v>
      </c>
    </row>
    <row r="522" spans="1:39" x14ac:dyDescent="0.3">
      <c r="A522" s="8" t="s">
        <v>491</v>
      </c>
      <c r="B522" s="8" t="s">
        <v>1036</v>
      </c>
      <c r="C522" s="8"/>
      <c r="D522" s="9">
        <v>104261296429</v>
      </c>
      <c r="E522" s="9">
        <v>125041134273</v>
      </c>
      <c r="F522" s="9">
        <v>8247697091</v>
      </c>
      <c r="G522" s="9">
        <v>254182454803</v>
      </c>
      <c r="H522" s="9">
        <v>6971699826</v>
      </c>
      <c r="I522" s="9">
        <v>9612472273</v>
      </c>
      <c r="J522" s="9">
        <v>93349948</v>
      </c>
      <c r="K522" s="9">
        <v>406687625</v>
      </c>
      <c r="L522" s="9">
        <v>45319789588</v>
      </c>
      <c r="M522" s="9">
        <v>67876659637</v>
      </c>
      <c r="N522" s="9">
        <v>35866894576</v>
      </c>
      <c r="O522" s="9">
        <v>5570500000</v>
      </c>
      <c r="P522" s="9">
        <v>12842298913</v>
      </c>
      <c r="Q522" s="9">
        <v>14032970411</v>
      </c>
      <c r="R522" s="9">
        <v>24615869583</v>
      </c>
      <c r="S522" s="9"/>
      <c r="T522" s="9"/>
      <c r="U522" s="9">
        <v>3378350000</v>
      </c>
      <c r="V522" s="9">
        <v>82000000</v>
      </c>
      <c r="W522" s="9"/>
      <c r="X522" s="9">
        <v>72627639709</v>
      </c>
      <c r="Y522" s="9">
        <v>93072780968.570007</v>
      </c>
      <c r="Z522" s="9">
        <v>24359142595</v>
      </c>
      <c r="AA522" s="9">
        <v>6577066900</v>
      </c>
      <c r="AB522" s="9">
        <v>4136228519</v>
      </c>
      <c r="AC522" s="9">
        <v>1680259022</v>
      </c>
      <c r="AD522" s="9">
        <v>40375913</v>
      </c>
      <c r="AE522" s="9"/>
      <c r="AF522" s="9">
        <v>140313137692</v>
      </c>
      <c r="AG522" s="9">
        <v>41534798752</v>
      </c>
      <c r="AH522" s="9">
        <v>19685917794</v>
      </c>
      <c r="AI522" s="9">
        <v>14141163736</v>
      </c>
      <c r="AJ522" s="9">
        <v>14755030905</v>
      </c>
      <c r="AK522" s="9">
        <v>13640232797</v>
      </c>
      <c r="AL522" s="9">
        <v>505064974</v>
      </c>
      <c r="AM522" s="9">
        <v>200000000</v>
      </c>
    </row>
    <row r="523" spans="1:39" x14ac:dyDescent="0.3">
      <c r="A523" s="8" t="s">
        <v>492</v>
      </c>
      <c r="B523" s="8" t="s">
        <v>1037</v>
      </c>
      <c r="C523" s="8"/>
      <c r="D523" s="9">
        <v>105672864562</v>
      </c>
      <c r="E523" s="9">
        <v>88820144082</v>
      </c>
      <c r="F523" s="9">
        <v>13337797829</v>
      </c>
      <c r="G523" s="9">
        <v>347493601769</v>
      </c>
      <c r="H523" s="9">
        <v>16611865288</v>
      </c>
      <c r="I523" s="9">
        <v>5210514552</v>
      </c>
      <c r="J523" s="9">
        <v>870044768</v>
      </c>
      <c r="K523" s="9">
        <v>1886250800</v>
      </c>
      <c r="L523" s="9">
        <v>42595181938</v>
      </c>
      <c r="M523" s="9">
        <v>37473764537</v>
      </c>
      <c r="N523" s="9">
        <v>77836210052</v>
      </c>
      <c r="O523" s="9">
        <v>2933200000</v>
      </c>
      <c r="P523" s="9">
        <v>14266924108</v>
      </c>
      <c r="Q523" s="9">
        <v>24012905117</v>
      </c>
      <c r="R523" s="9">
        <v>39245323374</v>
      </c>
      <c r="S523" s="9">
        <v>1050000000</v>
      </c>
      <c r="T523" s="9">
        <v>3102030302</v>
      </c>
      <c r="U523" s="9">
        <v>35741022309</v>
      </c>
      <c r="V523" s="9">
        <v>10350108969</v>
      </c>
      <c r="W523" s="9">
        <v>1322000000</v>
      </c>
      <c r="X523" s="9">
        <v>101650321462.45</v>
      </c>
      <c r="Y523" s="9">
        <v>37406170749.779999</v>
      </c>
      <c r="Z523" s="9">
        <v>9697591386</v>
      </c>
      <c r="AA523" s="9">
        <v>505000000</v>
      </c>
      <c r="AB523" s="9">
        <v>4724380721</v>
      </c>
      <c r="AC523" s="9">
        <v>1502610442</v>
      </c>
      <c r="AD523" s="9">
        <v>661222771</v>
      </c>
      <c r="AE523" s="9"/>
      <c r="AF523" s="9">
        <v>134406728482</v>
      </c>
      <c r="AG523" s="9">
        <v>47258165204.800003</v>
      </c>
      <c r="AH523" s="9">
        <v>17186464429</v>
      </c>
      <c r="AI523" s="9">
        <v>11102030700</v>
      </c>
      <c r="AJ523" s="9">
        <v>9903314238</v>
      </c>
      <c r="AK523" s="9">
        <v>7080909621</v>
      </c>
      <c r="AL523" s="9">
        <v>671554900</v>
      </c>
      <c r="AM523" s="9">
        <v>2129500000</v>
      </c>
    </row>
    <row r="524" spans="1:39" x14ac:dyDescent="0.3">
      <c r="A524" s="8" t="s">
        <v>493</v>
      </c>
      <c r="B524" s="8" t="s">
        <v>1038</v>
      </c>
      <c r="C524" s="8" t="s">
        <v>16</v>
      </c>
      <c r="D524" s="9">
        <v>109259680144</v>
      </c>
      <c r="E524" s="9">
        <v>135320882456</v>
      </c>
      <c r="F524" s="9">
        <v>6624829855</v>
      </c>
      <c r="G524" s="9">
        <v>376831479486</v>
      </c>
      <c r="H524" s="9">
        <v>5031847932</v>
      </c>
      <c r="I524" s="9">
        <v>5334174450</v>
      </c>
      <c r="J524" s="9">
        <v>457997000</v>
      </c>
      <c r="K524" s="9">
        <v>2207744094</v>
      </c>
      <c r="L524" s="9">
        <v>29659794653</v>
      </c>
      <c r="M524" s="9">
        <v>24415703364</v>
      </c>
      <c r="N524" s="9">
        <v>154051644438</v>
      </c>
      <c r="O524" s="9">
        <v>15357264900</v>
      </c>
      <c r="P524" s="9">
        <v>5428498483</v>
      </c>
      <c r="Q524" s="9">
        <v>4855148620</v>
      </c>
      <c r="R524" s="9">
        <v>4868741400</v>
      </c>
      <c r="S524" s="9">
        <v>443196000</v>
      </c>
      <c r="T524" s="9">
        <v>1965455989</v>
      </c>
      <c r="U524" s="9">
        <v>2702353714</v>
      </c>
      <c r="V524" s="9">
        <v>6619183200</v>
      </c>
      <c r="W524" s="9">
        <v>13378210000</v>
      </c>
      <c r="X524" s="9">
        <v>78558378870</v>
      </c>
      <c r="Y524" s="9">
        <v>113284607364</v>
      </c>
      <c r="Z524" s="9">
        <v>68669699169</v>
      </c>
      <c r="AA524" s="9">
        <v>718900000</v>
      </c>
      <c r="AB524" s="9">
        <v>2377947116</v>
      </c>
      <c r="AC524" s="9">
        <v>2195775500</v>
      </c>
      <c r="AD524" s="9"/>
      <c r="AE524" s="9">
        <v>11667015254</v>
      </c>
      <c r="AF524" s="9">
        <v>134676957391.27</v>
      </c>
      <c r="AG524" s="9">
        <v>36910917659</v>
      </c>
      <c r="AH524" s="9">
        <v>19356384388</v>
      </c>
      <c r="AI524" s="9">
        <v>10000415500</v>
      </c>
      <c r="AJ524" s="9">
        <v>6283319379</v>
      </c>
      <c r="AK524" s="9">
        <v>5642707018</v>
      </c>
      <c r="AL524" s="9">
        <v>432458000</v>
      </c>
      <c r="AM524" s="9">
        <v>18622243001</v>
      </c>
    </row>
    <row r="525" spans="1:39" x14ac:dyDescent="0.3">
      <c r="A525" s="8" t="s">
        <v>556</v>
      </c>
      <c r="B525" s="8" t="s">
        <v>1101</v>
      </c>
      <c r="C525" s="8" t="s">
        <v>16</v>
      </c>
      <c r="D525" s="9">
        <v>96923172968.149994</v>
      </c>
      <c r="E525" s="9">
        <v>138568294171.84</v>
      </c>
      <c r="F525" s="9">
        <v>5775692564.6199999</v>
      </c>
      <c r="G525" s="9">
        <v>23884027228</v>
      </c>
      <c r="H525" s="9">
        <v>7473235564.6899996</v>
      </c>
      <c r="I525" s="9">
        <v>7999554748.2700005</v>
      </c>
      <c r="J525" s="9">
        <v>113624748.78</v>
      </c>
      <c r="K525" s="9">
        <v>3494787400</v>
      </c>
      <c r="L525" s="9">
        <v>22377052981.970001</v>
      </c>
      <c r="M525" s="9">
        <v>24725656066.02</v>
      </c>
      <c r="N525" s="9">
        <v>121760808168.24001</v>
      </c>
      <c r="O525" s="9">
        <v>9083016596</v>
      </c>
      <c r="P525" s="9">
        <v>6783125482.1400003</v>
      </c>
      <c r="Q525" s="9">
        <v>27504592777.169998</v>
      </c>
      <c r="R525" s="9">
        <v>3860834929.8499999</v>
      </c>
      <c r="S525" s="9">
        <v>2242000000</v>
      </c>
      <c r="T525" s="9">
        <v>1747418736.6500001</v>
      </c>
      <c r="U525" s="9">
        <v>19318363195.290001</v>
      </c>
      <c r="V525" s="9"/>
      <c r="W525" s="9">
        <v>2753100000</v>
      </c>
      <c r="X525" s="9">
        <v>64310543939.07</v>
      </c>
      <c r="Y525" s="9">
        <v>79860950304.149994</v>
      </c>
      <c r="Z525" s="9">
        <v>19751503094.259998</v>
      </c>
      <c r="AA525" s="9">
        <v>300000000</v>
      </c>
      <c r="AB525" s="9">
        <v>2013295226.7</v>
      </c>
      <c r="AC525" s="9">
        <v>2105729026.8699999</v>
      </c>
      <c r="AD525" s="9">
        <v>15493199584.639999</v>
      </c>
      <c r="AE525" s="9"/>
      <c r="AF525" s="9">
        <v>124790643241.14</v>
      </c>
      <c r="AG525" s="9">
        <v>37725040570.900002</v>
      </c>
      <c r="AH525" s="9">
        <v>49076917689.309998</v>
      </c>
      <c r="AI525" s="9">
        <v>1700000000</v>
      </c>
      <c r="AJ525" s="9">
        <v>8085265403.4799995</v>
      </c>
      <c r="AK525" s="9">
        <v>7478413596.5</v>
      </c>
      <c r="AL525" s="9">
        <v>287943279.30000001</v>
      </c>
      <c r="AM525" s="9">
        <v>4089037000</v>
      </c>
    </row>
    <row r="526" spans="1:39" x14ac:dyDescent="0.3">
      <c r="A526" s="8" t="s">
        <v>494</v>
      </c>
      <c r="B526" s="8" t="s">
        <v>1039</v>
      </c>
      <c r="C526" s="8"/>
      <c r="D526" s="9">
        <v>82613024206</v>
      </c>
      <c r="E526" s="9">
        <v>162496569902.23999</v>
      </c>
      <c r="F526" s="9">
        <v>10153389954</v>
      </c>
      <c r="G526" s="9">
        <v>34025000000</v>
      </c>
      <c r="H526" s="9">
        <v>6932106785</v>
      </c>
      <c r="I526" s="9">
        <v>9981066334</v>
      </c>
      <c r="J526" s="9">
        <v>3554441200</v>
      </c>
      <c r="K526" s="9">
        <v>1227243000</v>
      </c>
      <c r="L526" s="9">
        <v>23102204685</v>
      </c>
      <c r="M526" s="9">
        <v>52230062538</v>
      </c>
      <c r="N526" s="9">
        <v>107247799908</v>
      </c>
      <c r="O526" s="9">
        <v>170746253438</v>
      </c>
      <c r="P526" s="9">
        <v>9876062487</v>
      </c>
      <c r="Q526" s="9">
        <v>9079489542</v>
      </c>
      <c r="R526" s="9">
        <v>11357276210</v>
      </c>
      <c r="S526" s="9">
        <v>36333379965</v>
      </c>
      <c r="T526" s="9">
        <v>497839046</v>
      </c>
      <c r="U526" s="9">
        <v>3144541500</v>
      </c>
      <c r="V526" s="9">
        <v>34340334576</v>
      </c>
      <c r="W526" s="9">
        <v>314594000</v>
      </c>
      <c r="X526" s="9">
        <v>37490249243.400002</v>
      </c>
      <c r="Y526" s="9">
        <v>91466666783.600006</v>
      </c>
      <c r="Z526" s="9">
        <v>53827891122</v>
      </c>
      <c r="AA526" s="9"/>
      <c r="AB526" s="9">
        <v>3370250996</v>
      </c>
      <c r="AC526" s="9">
        <v>6350596114</v>
      </c>
      <c r="AD526" s="9">
        <v>1443749000</v>
      </c>
      <c r="AE526" s="9"/>
      <c r="AF526" s="9">
        <v>79931281664</v>
      </c>
      <c r="AG526" s="9">
        <v>34924868101.199997</v>
      </c>
      <c r="AH526" s="9">
        <v>34045894413</v>
      </c>
      <c r="AI526" s="9">
        <v>2880655400</v>
      </c>
      <c r="AJ526" s="9">
        <v>12948214208</v>
      </c>
      <c r="AK526" s="9">
        <v>13680796477</v>
      </c>
      <c r="AL526" s="9">
        <v>1166170000</v>
      </c>
      <c r="AM526" s="9">
        <v>3539780000</v>
      </c>
    </row>
    <row r="527" spans="1:39" x14ac:dyDescent="0.3">
      <c r="A527" s="8" t="s">
        <v>495</v>
      </c>
      <c r="B527" s="8" t="s">
        <v>1040</v>
      </c>
      <c r="C527" s="8"/>
      <c r="D527" s="9">
        <v>78893173443</v>
      </c>
      <c r="E527" s="9">
        <v>111611807010</v>
      </c>
      <c r="F527" s="9">
        <v>4126588200</v>
      </c>
      <c r="G527" s="9">
        <v>207184696054</v>
      </c>
      <c r="H527" s="9">
        <v>5902502734</v>
      </c>
      <c r="I527" s="9">
        <v>15286066534</v>
      </c>
      <c r="J527" s="9">
        <v>2009496000</v>
      </c>
      <c r="K527" s="9">
        <v>200000000</v>
      </c>
      <c r="L527" s="9">
        <v>17398593006</v>
      </c>
      <c r="M527" s="9">
        <v>30750536568</v>
      </c>
      <c r="N527" s="9">
        <v>69166779890</v>
      </c>
      <c r="O527" s="9">
        <v>4547249000</v>
      </c>
      <c r="P527" s="9">
        <v>6860601266</v>
      </c>
      <c r="Q527" s="9">
        <v>11055990650</v>
      </c>
      <c r="R527" s="9">
        <v>10986047500</v>
      </c>
      <c r="S527" s="9"/>
      <c r="T527" s="9"/>
      <c r="U527" s="9">
        <v>667613000</v>
      </c>
      <c r="V527" s="9">
        <v>3056986000</v>
      </c>
      <c r="W527" s="9"/>
      <c r="X527" s="9">
        <v>28289087500</v>
      </c>
      <c r="Y527" s="9">
        <v>75520031171</v>
      </c>
      <c r="Z527" s="9">
        <v>33732962293</v>
      </c>
      <c r="AA527" s="9">
        <v>45866000</v>
      </c>
      <c r="AB527" s="9"/>
      <c r="AC527" s="9"/>
      <c r="AD527" s="9"/>
      <c r="AE527" s="9"/>
      <c r="AF527" s="9">
        <v>73388748443</v>
      </c>
      <c r="AG527" s="9">
        <v>38680612404</v>
      </c>
      <c r="AH527" s="9">
        <v>10797657500</v>
      </c>
      <c r="AI527" s="9">
        <v>2243000000</v>
      </c>
      <c r="AJ527" s="9">
        <v>7547814277</v>
      </c>
      <c r="AK527" s="9">
        <v>11418158998</v>
      </c>
      <c r="AL527" s="9">
        <v>543878700</v>
      </c>
      <c r="AM527" s="9">
        <v>6155900000</v>
      </c>
    </row>
    <row r="528" spans="1:39" x14ac:dyDescent="0.3">
      <c r="A528" s="8" t="s">
        <v>496</v>
      </c>
      <c r="B528" s="8" t="s">
        <v>1041</v>
      </c>
      <c r="C528" s="8"/>
      <c r="D528" s="9">
        <v>111367955416</v>
      </c>
      <c r="E528" s="9">
        <v>214009448214</v>
      </c>
      <c r="F528" s="9">
        <v>18802679549</v>
      </c>
      <c r="G528" s="9">
        <v>316373351594</v>
      </c>
      <c r="H528" s="9">
        <v>8882597158</v>
      </c>
      <c r="I528" s="9">
        <v>15315631731</v>
      </c>
      <c r="J528" s="9">
        <v>1657644000</v>
      </c>
      <c r="K528" s="9">
        <v>15836038992</v>
      </c>
      <c r="L528" s="9">
        <v>32028982020</v>
      </c>
      <c r="M528" s="9">
        <v>106192427832</v>
      </c>
      <c r="N528" s="9">
        <v>438195954772</v>
      </c>
      <c r="O528" s="9">
        <v>11071964000</v>
      </c>
      <c r="P528" s="9">
        <v>10458987313</v>
      </c>
      <c r="Q528" s="9">
        <v>12452210265</v>
      </c>
      <c r="R528" s="9">
        <v>17174299258</v>
      </c>
      <c r="S528" s="9"/>
      <c r="T528" s="9">
        <v>3697206695</v>
      </c>
      <c r="U528" s="9">
        <v>87027754711</v>
      </c>
      <c r="V528" s="9">
        <v>57325626565</v>
      </c>
      <c r="W528" s="9"/>
      <c r="X528" s="9">
        <v>53457272753</v>
      </c>
      <c r="Y528" s="9">
        <v>120548300060</v>
      </c>
      <c r="Z528" s="9">
        <v>48398277505.790001</v>
      </c>
      <c r="AA528" s="9">
        <v>8000000000</v>
      </c>
      <c r="AB528" s="9"/>
      <c r="AC528" s="9"/>
      <c r="AD528" s="9"/>
      <c r="AE528" s="9"/>
      <c r="AF528" s="9">
        <v>79070384247</v>
      </c>
      <c r="AG528" s="9">
        <v>47246737093</v>
      </c>
      <c r="AH528" s="9">
        <v>29416258830</v>
      </c>
      <c r="AI528" s="9">
        <v>60395620111</v>
      </c>
      <c r="AJ528" s="9">
        <v>13575685452</v>
      </c>
      <c r="AK528" s="9">
        <v>25485637114</v>
      </c>
      <c r="AL528" s="9">
        <v>1644965050</v>
      </c>
      <c r="AM528" s="9"/>
    </row>
    <row r="529" spans="1:39" x14ac:dyDescent="0.3">
      <c r="A529" s="8" t="s">
        <v>497</v>
      </c>
      <c r="B529" s="8" t="s">
        <v>1042</v>
      </c>
      <c r="C529" s="8"/>
      <c r="D529" s="9">
        <v>76224939092</v>
      </c>
      <c r="E529" s="9">
        <v>94181449223.899994</v>
      </c>
      <c r="F529" s="9">
        <v>14857461412</v>
      </c>
      <c r="G529" s="9">
        <v>96942173812</v>
      </c>
      <c r="H529" s="9">
        <v>10852545918</v>
      </c>
      <c r="I529" s="9">
        <v>6373353905</v>
      </c>
      <c r="J529" s="9">
        <v>1659840100</v>
      </c>
      <c r="K529" s="9">
        <v>2675914488</v>
      </c>
      <c r="L529" s="9">
        <v>35738021506</v>
      </c>
      <c r="M529" s="9">
        <v>37327554078</v>
      </c>
      <c r="N529" s="9">
        <v>63516324536</v>
      </c>
      <c r="O529" s="9">
        <v>69593465200</v>
      </c>
      <c r="P529" s="9">
        <v>12276392836</v>
      </c>
      <c r="Q529" s="9">
        <v>10635987002</v>
      </c>
      <c r="R529" s="9">
        <v>8155244200</v>
      </c>
      <c r="S529" s="9"/>
      <c r="T529" s="9">
        <v>108173000</v>
      </c>
      <c r="U529" s="9">
        <v>5286399464</v>
      </c>
      <c r="V529" s="9">
        <v>28331063496.400002</v>
      </c>
      <c r="W529" s="9"/>
      <c r="X529" s="9">
        <v>46017970934</v>
      </c>
      <c r="Y529" s="9">
        <v>68429860162.5</v>
      </c>
      <c r="Z529" s="9">
        <v>36740976501</v>
      </c>
      <c r="AA529" s="9">
        <v>6568819598</v>
      </c>
      <c r="AB529" s="9">
        <v>3746244620</v>
      </c>
      <c r="AC529" s="9">
        <v>2950845390</v>
      </c>
      <c r="AD529" s="9">
        <v>3473207460</v>
      </c>
      <c r="AE529" s="9">
        <v>30000000</v>
      </c>
      <c r="AF529" s="9">
        <v>51062186706</v>
      </c>
      <c r="AG529" s="9">
        <v>33602487442</v>
      </c>
      <c r="AH529" s="9">
        <v>21510526855</v>
      </c>
      <c r="AI529" s="9">
        <v>5554522000</v>
      </c>
      <c r="AJ529" s="9">
        <v>9642779197</v>
      </c>
      <c r="AK529" s="9">
        <v>8985894134</v>
      </c>
      <c r="AL529" s="9">
        <v>2761868530</v>
      </c>
      <c r="AM529" s="9">
        <v>11090490600</v>
      </c>
    </row>
    <row r="530" spans="1:39" x14ac:dyDescent="0.3">
      <c r="A530" s="8" t="s">
        <v>498</v>
      </c>
      <c r="B530" s="8" t="s">
        <v>1043</v>
      </c>
      <c r="C530" s="8"/>
      <c r="D530" s="9">
        <v>53546608351</v>
      </c>
      <c r="E530" s="9">
        <v>121983139001</v>
      </c>
      <c r="F530" s="9">
        <v>19611129666</v>
      </c>
      <c r="G530" s="9">
        <v>11364876700</v>
      </c>
      <c r="H530" s="9">
        <v>5319791548</v>
      </c>
      <c r="I530" s="9">
        <v>9313042127</v>
      </c>
      <c r="J530" s="9">
        <v>758021900</v>
      </c>
      <c r="K530" s="9">
        <v>2463909200</v>
      </c>
      <c r="L530" s="9">
        <v>20259314093</v>
      </c>
      <c r="M530" s="9">
        <v>25650949057</v>
      </c>
      <c r="N530" s="9">
        <v>8237787606</v>
      </c>
      <c r="O530" s="9">
        <v>184581997069</v>
      </c>
      <c r="P530" s="9">
        <v>2437245680</v>
      </c>
      <c r="Q530" s="9">
        <v>5377380579</v>
      </c>
      <c r="R530" s="9">
        <v>5976682000</v>
      </c>
      <c r="S530" s="9"/>
      <c r="T530" s="9">
        <v>5311763895</v>
      </c>
      <c r="U530" s="9">
        <v>27998496756</v>
      </c>
      <c r="V530" s="9">
        <v>166515752736</v>
      </c>
      <c r="W530" s="9">
        <v>2960835000</v>
      </c>
      <c r="X530" s="9">
        <v>55650023272</v>
      </c>
      <c r="Y530" s="9">
        <v>60298721599</v>
      </c>
      <c r="Z530" s="9">
        <v>17293314025</v>
      </c>
      <c r="AA530" s="9">
        <v>300000000</v>
      </c>
      <c r="AB530" s="9"/>
      <c r="AC530" s="9"/>
      <c r="AD530" s="9"/>
      <c r="AE530" s="9"/>
      <c r="AF530" s="9">
        <v>70145041342</v>
      </c>
      <c r="AG530" s="9">
        <v>25611932652</v>
      </c>
      <c r="AH530" s="9">
        <v>11387243740</v>
      </c>
      <c r="AI530" s="9">
        <v>20924076000</v>
      </c>
      <c r="AJ530" s="9">
        <v>4518771477</v>
      </c>
      <c r="AK530" s="9">
        <v>4667606386</v>
      </c>
      <c r="AL530" s="9">
        <v>279309500</v>
      </c>
      <c r="AM530" s="9">
        <v>3397081500</v>
      </c>
    </row>
    <row r="531" spans="1:39" x14ac:dyDescent="0.3">
      <c r="A531" s="8" t="s">
        <v>499</v>
      </c>
      <c r="B531" s="8" t="s">
        <v>1044</v>
      </c>
      <c r="C531" s="8" t="s">
        <v>16</v>
      </c>
      <c r="D531" s="9">
        <v>84085375364</v>
      </c>
      <c r="E531" s="9">
        <v>98466471842.330002</v>
      </c>
      <c r="F531" s="9">
        <v>4481868100</v>
      </c>
      <c r="G531" s="9">
        <v>324137388800</v>
      </c>
      <c r="H531" s="9">
        <v>7347426442</v>
      </c>
      <c r="I531" s="9">
        <v>8622899020.6299992</v>
      </c>
      <c r="J531" s="9">
        <v>126397400</v>
      </c>
      <c r="K531" s="9">
        <v>17850000000</v>
      </c>
      <c r="L531" s="9">
        <v>18217937124</v>
      </c>
      <c r="M531" s="9">
        <v>11892134773.059999</v>
      </c>
      <c r="N531" s="9">
        <v>72924110389</v>
      </c>
      <c r="O531" s="9">
        <v>3516015645</v>
      </c>
      <c r="P531" s="9">
        <v>10490423343</v>
      </c>
      <c r="Q531" s="9">
        <v>12999799813.09</v>
      </c>
      <c r="R531" s="9">
        <v>43642608500</v>
      </c>
      <c r="S531" s="9">
        <v>671748000</v>
      </c>
      <c r="T531" s="9">
        <v>2822157307</v>
      </c>
      <c r="U531" s="9">
        <v>1878071953.27</v>
      </c>
      <c r="V531" s="9">
        <v>8065414800</v>
      </c>
      <c r="W531" s="9">
        <v>1027900000</v>
      </c>
      <c r="X531" s="9">
        <v>28728147078</v>
      </c>
      <c r="Y531" s="9">
        <v>52924872624.769997</v>
      </c>
      <c r="Z531" s="9">
        <v>45833602837</v>
      </c>
      <c r="AA531" s="9"/>
      <c r="AB531" s="9"/>
      <c r="AC531" s="9"/>
      <c r="AD531" s="9"/>
      <c r="AE531" s="9"/>
      <c r="AF531" s="9">
        <v>66380291096</v>
      </c>
      <c r="AG531" s="9">
        <v>54811645844.129997</v>
      </c>
      <c r="AH531" s="9">
        <v>35730539958</v>
      </c>
      <c r="AI531" s="9">
        <v>3050000000</v>
      </c>
      <c r="AJ531" s="9">
        <v>8277965197</v>
      </c>
      <c r="AK531" s="9">
        <v>5855497005.7200003</v>
      </c>
      <c r="AL531" s="9">
        <v>5518000</v>
      </c>
      <c r="AM531" s="9">
        <v>3800000000</v>
      </c>
    </row>
    <row r="532" spans="1:39" x14ac:dyDescent="0.3">
      <c r="A532" s="8" t="s">
        <v>500</v>
      </c>
      <c r="B532" s="8" t="s">
        <v>1045</v>
      </c>
      <c r="C532" s="8" t="s">
        <v>16</v>
      </c>
      <c r="D532" s="9">
        <v>49545394121</v>
      </c>
      <c r="E532" s="9">
        <v>159892239644.28</v>
      </c>
      <c r="F532" s="9">
        <v>4930333950</v>
      </c>
      <c r="G532" s="9">
        <v>316725446527</v>
      </c>
      <c r="H532" s="9">
        <v>4389425416</v>
      </c>
      <c r="I532" s="9">
        <v>4820695712.6800003</v>
      </c>
      <c r="J532" s="9">
        <v>74577500</v>
      </c>
      <c r="K532" s="9">
        <v>3830000000</v>
      </c>
      <c r="L532" s="9">
        <v>11705614579</v>
      </c>
      <c r="M532" s="9">
        <v>33376833105.529999</v>
      </c>
      <c r="N532" s="9">
        <v>28089140067</v>
      </c>
      <c r="O532" s="9">
        <v>1365491484</v>
      </c>
      <c r="P532" s="9">
        <v>3563791375</v>
      </c>
      <c r="Q532" s="9">
        <v>10481112587.870001</v>
      </c>
      <c r="R532" s="9">
        <v>29810875</v>
      </c>
      <c r="S532" s="9"/>
      <c r="T532" s="9">
        <v>1479147868</v>
      </c>
      <c r="U532" s="9">
        <v>22643862816.93</v>
      </c>
      <c r="V532" s="9"/>
      <c r="W532" s="9"/>
      <c r="X532" s="9">
        <v>8668052110</v>
      </c>
      <c r="Y532" s="9">
        <v>34451672988.080002</v>
      </c>
      <c r="Z532" s="9">
        <v>22833655550</v>
      </c>
      <c r="AA532" s="9"/>
      <c r="AB532" s="9">
        <v>1671358471</v>
      </c>
      <c r="AC532" s="9">
        <v>1953539946.8599999</v>
      </c>
      <c r="AD532" s="9">
        <v>5579700000</v>
      </c>
      <c r="AE532" s="9"/>
      <c r="AF532" s="9">
        <v>21557213836</v>
      </c>
      <c r="AG532" s="9">
        <v>30920432920.459999</v>
      </c>
      <c r="AH532" s="9">
        <v>17194506709</v>
      </c>
      <c r="AI532" s="9">
        <v>1000000000</v>
      </c>
      <c r="AJ532" s="9">
        <v>4880343146</v>
      </c>
      <c r="AK532" s="9">
        <v>16151812270.299999</v>
      </c>
      <c r="AL532" s="9">
        <v>1377712000</v>
      </c>
      <c r="AM532" s="9">
        <v>1000000000</v>
      </c>
    </row>
    <row r="533" spans="1:39" x14ac:dyDescent="0.3">
      <c r="A533" s="8" t="s">
        <v>557</v>
      </c>
      <c r="B533" s="8" t="s">
        <v>1102</v>
      </c>
      <c r="C533" s="8" t="s">
        <v>16</v>
      </c>
      <c r="D533" s="9">
        <v>42520438436.230003</v>
      </c>
      <c r="E533" s="9">
        <v>112097813929.03999</v>
      </c>
      <c r="F533" s="9">
        <v>12090851834.09</v>
      </c>
      <c r="G533" s="9">
        <v>168272852317.08002</v>
      </c>
      <c r="H533" s="9">
        <v>2895479144.79</v>
      </c>
      <c r="I533" s="9">
        <v>19451942015.16</v>
      </c>
      <c r="J533" s="9"/>
      <c r="K533" s="9">
        <v>862548000</v>
      </c>
      <c r="L533" s="9">
        <v>16119700827.309999</v>
      </c>
      <c r="M533" s="9">
        <v>21646373604.709999</v>
      </c>
      <c r="N533" s="9">
        <v>92835883637.130005</v>
      </c>
      <c r="O533" s="9">
        <v>2822566000</v>
      </c>
      <c r="P533" s="9">
        <v>4108386982.2800002</v>
      </c>
      <c r="Q533" s="9">
        <v>7650735401.4499998</v>
      </c>
      <c r="R533" s="9">
        <v>7152951732.8500004</v>
      </c>
      <c r="S533" s="9"/>
      <c r="T533" s="9">
        <v>58098525.32</v>
      </c>
      <c r="U533" s="9">
        <v>2647662153.6700001</v>
      </c>
      <c r="V533" s="9">
        <v>7688551843.29</v>
      </c>
      <c r="W533" s="9">
        <v>1960500000</v>
      </c>
      <c r="X533" s="9">
        <v>14429157351.360001</v>
      </c>
      <c r="Y533" s="9">
        <v>34471571635.389999</v>
      </c>
      <c r="Z533" s="9">
        <v>12896719296.5</v>
      </c>
      <c r="AA533" s="9">
        <v>5075711659.9200001</v>
      </c>
      <c r="AB533" s="9">
        <v>1859805661.6700001</v>
      </c>
      <c r="AC533" s="9">
        <v>2482095736.3899999</v>
      </c>
      <c r="AD533" s="9">
        <v>171553670.97</v>
      </c>
      <c r="AE533" s="9"/>
      <c r="AF533" s="9">
        <v>23876070133.040001</v>
      </c>
      <c r="AG533" s="9">
        <v>16986147275.51</v>
      </c>
      <c r="AH533" s="9">
        <v>5620150263.6700001</v>
      </c>
      <c r="AI533" s="9">
        <v>2980339000</v>
      </c>
      <c r="AJ533" s="9">
        <v>6460697255</v>
      </c>
      <c r="AK533" s="9">
        <v>11390560110.67</v>
      </c>
      <c r="AL533" s="9">
        <v>1170076517.5</v>
      </c>
      <c r="AM533" s="9">
        <v>3304943830</v>
      </c>
    </row>
    <row r="534" spans="1:39" x14ac:dyDescent="0.3">
      <c r="A534" s="8" t="s">
        <v>558</v>
      </c>
      <c r="B534" s="8" t="s">
        <v>1103</v>
      </c>
      <c r="C534" s="8" t="s">
        <v>16</v>
      </c>
      <c r="D534" s="9">
        <v>55388102933.879997</v>
      </c>
      <c r="E534" s="9">
        <v>159661262826.60999</v>
      </c>
      <c r="F534" s="9">
        <v>21756887996.32</v>
      </c>
      <c r="G534" s="9">
        <v>179864913000</v>
      </c>
      <c r="H534" s="9">
        <v>5796379321.4200001</v>
      </c>
      <c r="I534" s="9">
        <v>11980731176.870001</v>
      </c>
      <c r="J534" s="9">
        <v>150200900.97</v>
      </c>
      <c r="K534" s="9">
        <v>600000000</v>
      </c>
      <c r="L534" s="9">
        <v>9320733339.9099998</v>
      </c>
      <c r="M534" s="9">
        <v>35490939563.730003</v>
      </c>
      <c r="N534" s="9">
        <v>90172341332.179993</v>
      </c>
      <c r="O534" s="9">
        <v>2150000000</v>
      </c>
      <c r="P534" s="9">
        <v>2789294645.4499998</v>
      </c>
      <c r="Q534" s="9">
        <v>3410116592.1799998</v>
      </c>
      <c r="R534" s="9">
        <v>1219321902.04</v>
      </c>
      <c r="S534" s="9"/>
      <c r="T534" s="9">
        <v>2601038355.96</v>
      </c>
      <c r="U534" s="9">
        <v>22912662867.240002</v>
      </c>
      <c r="V534" s="9">
        <v>13896928814.639999</v>
      </c>
      <c r="W534" s="9">
        <v>24809100000</v>
      </c>
      <c r="X534" s="9">
        <v>14360432090.9</v>
      </c>
      <c r="Y534" s="9">
        <v>17785080382.610001</v>
      </c>
      <c r="Z534" s="9">
        <v>20034117801.84</v>
      </c>
      <c r="AA534" s="9"/>
      <c r="AB534" s="9">
        <v>2247013025.48</v>
      </c>
      <c r="AC534" s="9">
        <v>2712271403.8600001</v>
      </c>
      <c r="AD534" s="9">
        <v>140187507.56999999</v>
      </c>
      <c r="AE534" s="9"/>
      <c r="AF534" s="9">
        <v>18987127052.209999</v>
      </c>
      <c r="AG534" s="9">
        <v>27274604533.439999</v>
      </c>
      <c r="AH534" s="9">
        <v>29442826061.34</v>
      </c>
      <c r="AI534" s="9"/>
      <c r="AJ534" s="9">
        <v>4691435168.79</v>
      </c>
      <c r="AK534" s="9">
        <v>12434170471.48</v>
      </c>
      <c r="AL534" s="9">
        <v>184897309.09999999</v>
      </c>
      <c r="AM534" s="9">
        <v>38350000000</v>
      </c>
    </row>
    <row r="535" spans="1:39" x14ac:dyDescent="0.3">
      <c r="A535" s="8" t="s">
        <v>501</v>
      </c>
      <c r="B535" s="8" t="s">
        <v>1046</v>
      </c>
      <c r="C535" s="8"/>
      <c r="D535" s="9">
        <v>133281510455.5</v>
      </c>
      <c r="E535" s="9">
        <v>195345065153</v>
      </c>
      <c r="F535" s="9">
        <v>16114752364</v>
      </c>
      <c r="G535" s="9">
        <v>424650520814</v>
      </c>
      <c r="H535" s="9">
        <v>17860191126</v>
      </c>
      <c r="I535" s="9">
        <v>12581543691</v>
      </c>
      <c r="J535" s="9">
        <v>684237000</v>
      </c>
      <c r="K535" s="9">
        <v>3163179600</v>
      </c>
      <c r="L535" s="9">
        <v>83908762025</v>
      </c>
      <c r="M535" s="9">
        <v>112481436724</v>
      </c>
      <c r="N535" s="9">
        <v>193040808953.42001</v>
      </c>
      <c r="O535" s="9">
        <v>2934690000</v>
      </c>
      <c r="P535" s="9">
        <v>17235400638</v>
      </c>
      <c r="Q535" s="9">
        <v>9928733391</v>
      </c>
      <c r="R535" s="9">
        <v>21346982292</v>
      </c>
      <c r="S535" s="9"/>
      <c r="T535" s="9">
        <v>3575907720</v>
      </c>
      <c r="U535" s="9">
        <v>6348882932.2399998</v>
      </c>
      <c r="V535" s="9">
        <v>14485513290</v>
      </c>
      <c r="W535" s="9"/>
      <c r="X535" s="9">
        <v>44207303962.830002</v>
      </c>
      <c r="Y535" s="9">
        <v>76456015960</v>
      </c>
      <c r="Z535" s="9">
        <v>28055585977</v>
      </c>
      <c r="AA535" s="9">
        <v>444650000</v>
      </c>
      <c r="AB535" s="9">
        <v>4147727936</v>
      </c>
      <c r="AC535" s="9">
        <v>4182109736</v>
      </c>
      <c r="AD535" s="9">
        <v>325379000</v>
      </c>
      <c r="AE535" s="9"/>
      <c r="AF535" s="9">
        <v>241680724134.79999</v>
      </c>
      <c r="AG535" s="9">
        <v>151477037516.39999</v>
      </c>
      <c r="AH535" s="9">
        <v>126621000661</v>
      </c>
      <c r="AI535" s="9">
        <v>5672530000</v>
      </c>
      <c r="AJ535" s="9">
        <v>17449891215</v>
      </c>
      <c r="AK535" s="9">
        <v>11967687674</v>
      </c>
      <c r="AL535" s="9">
        <v>2193338230</v>
      </c>
      <c r="AM535" s="9">
        <v>2490000000</v>
      </c>
    </row>
    <row r="536" spans="1:39" x14ac:dyDescent="0.3">
      <c r="A536" s="8" t="s">
        <v>502</v>
      </c>
      <c r="B536" s="8" t="s">
        <v>1047</v>
      </c>
      <c r="C536" s="8"/>
      <c r="D536" s="9">
        <v>68940339118.130005</v>
      </c>
      <c r="E536" s="9">
        <v>62679307654</v>
      </c>
      <c r="F536" s="9">
        <v>3942296040.5100002</v>
      </c>
      <c r="G536" s="9">
        <v>119362866793</v>
      </c>
      <c r="H536" s="9">
        <v>8626546869</v>
      </c>
      <c r="I536" s="9">
        <v>3657842800</v>
      </c>
      <c r="J536" s="9">
        <v>31792960</v>
      </c>
      <c r="K536" s="9">
        <v>711192859</v>
      </c>
      <c r="L536" s="9">
        <v>26658832326</v>
      </c>
      <c r="M536" s="9">
        <v>25633734826</v>
      </c>
      <c r="N536" s="9">
        <v>28434419758</v>
      </c>
      <c r="O536" s="9"/>
      <c r="P536" s="9">
        <v>8859498416</v>
      </c>
      <c r="Q536" s="9">
        <v>6619652570</v>
      </c>
      <c r="R536" s="9">
        <v>3287120680</v>
      </c>
      <c r="S536" s="9"/>
      <c r="T536" s="9">
        <v>2785715326</v>
      </c>
      <c r="U536" s="9">
        <v>6548477133</v>
      </c>
      <c r="V536" s="9">
        <v>4959874786</v>
      </c>
      <c r="W536" s="9"/>
      <c r="X536" s="9">
        <v>46337361099</v>
      </c>
      <c r="Y536" s="9">
        <v>120832063742</v>
      </c>
      <c r="Z536" s="9">
        <v>27892017184</v>
      </c>
      <c r="AA536" s="9">
        <v>150000000</v>
      </c>
      <c r="AB536" s="9"/>
      <c r="AC536" s="9"/>
      <c r="AD536" s="9"/>
      <c r="AE536" s="9"/>
      <c r="AF536" s="9">
        <v>223980980690</v>
      </c>
      <c r="AG536" s="9">
        <v>41034125177</v>
      </c>
      <c r="AH536" s="9">
        <v>14887735933</v>
      </c>
      <c r="AI536" s="9">
        <v>7598950000</v>
      </c>
      <c r="AJ536" s="9">
        <v>7321466461</v>
      </c>
      <c r="AK536" s="9">
        <v>5755766991</v>
      </c>
      <c r="AL536" s="9">
        <v>313912071</v>
      </c>
      <c r="AM536" s="9">
        <v>57600000</v>
      </c>
    </row>
    <row r="537" spans="1:39" x14ac:dyDescent="0.3">
      <c r="A537" s="8" t="s">
        <v>503</v>
      </c>
      <c r="B537" s="8" t="s">
        <v>1048</v>
      </c>
      <c r="C537" s="8"/>
      <c r="D537" s="9">
        <v>76308334826</v>
      </c>
      <c r="E537" s="9">
        <v>51237024183</v>
      </c>
      <c r="F537" s="9">
        <v>5906305693</v>
      </c>
      <c r="G537" s="9">
        <v>157155979143.48001</v>
      </c>
      <c r="H537" s="9">
        <v>7715123769</v>
      </c>
      <c r="I537" s="9">
        <v>5317501443</v>
      </c>
      <c r="J537" s="9">
        <v>2193466000</v>
      </c>
      <c r="K537" s="9">
        <v>628041746</v>
      </c>
      <c r="L537" s="9">
        <v>32815918440</v>
      </c>
      <c r="M537" s="9">
        <v>31288145265</v>
      </c>
      <c r="N537" s="9">
        <v>48781025548</v>
      </c>
      <c r="O537" s="9">
        <v>4813131034</v>
      </c>
      <c r="P537" s="9">
        <v>8412745691</v>
      </c>
      <c r="Q537" s="9">
        <v>11451408246</v>
      </c>
      <c r="R537" s="9">
        <v>4651251500</v>
      </c>
      <c r="S537" s="9"/>
      <c r="T537" s="9">
        <v>2892273857</v>
      </c>
      <c r="U537" s="9">
        <v>2709148296</v>
      </c>
      <c r="V537" s="9">
        <v>12521143090</v>
      </c>
      <c r="W537" s="9"/>
      <c r="X537" s="9">
        <v>53493256827</v>
      </c>
      <c r="Y537" s="9">
        <v>116653274858.69</v>
      </c>
      <c r="Z537" s="9">
        <v>34310488510</v>
      </c>
      <c r="AA537" s="9">
        <v>20000000</v>
      </c>
      <c r="AB537" s="9">
        <v>2751671582</v>
      </c>
      <c r="AC537" s="9">
        <v>807180910</v>
      </c>
      <c r="AD537" s="9">
        <v>3000000</v>
      </c>
      <c r="AE537" s="9"/>
      <c r="AF537" s="9">
        <v>195739216514</v>
      </c>
      <c r="AG537" s="9">
        <v>50420330459.360001</v>
      </c>
      <c r="AH537" s="9">
        <v>38438563500</v>
      </c>
      <c r="AI537" s="9">
        <v>2847350000</v>
      </c>
      <c r="AJ537" s="9">
        <v>10421808318</v>
      </c>
      <c r="AK537" s="9">
        <v>3817626762</v>
      </c>
      <c r="AL537" s="9">
        <v>33740000</v>
      </c>
      <c r="AM537" s="9">
        <v>16800000</v>
      </c>
    </row>
    <row r="538" spans="1:39" x14ac:dyDescent="0.3">
      <c r="A538" s="8" t="s">
        <v>504</v>
      </c>
      <c r="B538" s="8" t="s">
        <v>1049</v>
      </c>
      <c r="C538" s="8"/>
      <c r="D538" s="9">
        <v>104568219103</v>
      </c>
      <c r="E538" s="9">
        <v>84254810538</v>
      </c>
      <c r="F538" s="9">
        <v>5023997431</v>
      </c>
      <c r="G538" s="9">
        <v>235550894756</v>
      </c>
      <c r="H538" s="9">
        <v>12678853473</v>
      </c>
      <c r="I538" s="9">
        <v>5542783275</v>
      </c>
      <c r="J538" s="9">
        <v>3714542900</v>
      </c>
      <c r="K538" s="9">
        <v>903711600</v>
      </c>
      <c r="L538" s="9">
        <v>37716855002</v>
      </c>
      <c r="M538" s="9">
        <v>19488974639</v>
      </c>
      <c r="N538" s="9">
        <v>86867018283</v>
      </c>
      <c r="O538" s="9">
        <v>10645382138.66</v>
      </c>
      <c r="P538" s="9">
        <v>13483369044</v>
      </c>
      <c r="Q538" s="9">
        <v>4264551313</v>
      </c>
      <c r="R538" s="9">
        <v>1492592428</v>
      </c>
      <c r="S538" s="9"/>
      <c r="T538" s="9">
        <v>2356291902</v>
      </c>
      <c r="U538" s="9">
        <v>3430673617</v>
      </c>
      <c r="V538" s="9">
        <v>380863110</v>
      </c>
      <c r="W538" s="9">
        <v>2135000000</v>
      </c>
      <c r="X538" s="9">
        <v>78463375183</v>
      </c>
      <c r="Y538" s="9">
        <v>245057353144</v>
      </c>
      <c r="Z538" s="9">
        <v>69734189270</v>
      </c>
      <c r="AA538" s="9">
        <v>7525595000</v>
      </c>
      <c r="AB538" s="9"/>
      <c r="AC538" s="9"/>
      <c r="AD538" s="9"/>
      <c r="AE538" s="9"/>
      <c r="AF538" s="9">
        <v>318759125954</v>
      </c>
      <c r="AG538" s="9">
        <v>64879574959</v>
      </c>
      <c r="AH538" s="9">
        <v>47255493040</v>
      </c>
      <c r="AI538" s="9">
        <v>18649503712</v>
      </c>
      <c r="AJ538" s="9">
        <v>5206373816</v>
      </c>
      <c r="AK538" s="9">
        <v>4321407843</v>
      </c>
      <c r="AL538" s="9">
        <v>269930000</v>
      </c>
      <c r="AM538" s="9">
        <v>100185000</v>
      </c>
    </row>
    <row r="539" spans="1:39" x14ac:dyDescent="0.3">
      <c r="A539" s="8" t="s">
        <v>505</v>
      </c>
      <c r="B539" s="8" t="s">
        <v>1050</v>
      </c>
      <c r="C539" s="8"/>
      <c r="D539" s="9">
        <v>90987113619</v>
      </c>
      <c r="E539" s="9">
        <v>58322764131</v>
      </c>
      <c r="F539" s="9">
        <v>4057912632</v>
      </c>
      <c r="G539" s="9">
        <v>94168446450.220001</v>
      </c>
      <c r="H539" s="9">
        <v>6373712496</v>
      </c>
      <c r="I539" s="9">
        <v>3580116873</v>
      </c>
      <c r="J539" s="9">
        <v>351679000</v>
      </c>
      <c r="K539" s="9">
        <v>1138617000</v>
      </c>
      <c r="L539" s="9">
        <v>28938394081</v>
      </c>
      <c r="M539" s="9">
        <v>17592737262</v>
      </c>
      <c r="N539" s="9">
        <v>17970131840.939999</v>
      </c>
      <c r="O539" s="9">
        <v>16586242160</v>
      </c>
      <c r="P539" s="9">
        <v>7504177900</v>
      </c>
      <c r="Q539" s="9">
        <v>16344670239</v>
      </c>
      <c r="R539" s="9">
        <v>6915292000</v>
      </c>
      <c r="S539" s="9"/>
      <c r="T539" s="9">
        <v>2119554265</v>
      </c>
      <c r="U539" s="9">
        <v>6937453668</v>
      </c>
      <c r="V539" s="9">
        <v>9127527000</v>
      </c>
      <c r="W539" s="9">
        <v>146768819000</v>
      </c>
      <c r="X539" s="9">
        <v>33472924488</v>
      </c>
      <c r="Y539" s="9">
        <v>70674732558.600006</v>
      </c>
      <c r="Z539" s="9">
        <v>20531911639</v>
      </c>
      <c r="AA539" s="9">
        <v>35000000</v>
      </c>
      <c r="AB539" s="9">
        <v>2118495849</v>
      </c>
      <c r="AC539" s="9">
        <v>936137523</v>
      </c>
      <c r="AD539" s="9">
        <v>24806720</v>
      </c>
      <c r="AE539" s="9">
        <v>230000000</v>
      </c>
      <c r="AF539" s="9">
        <v>162632081001</v>
      </c>
      <c r="AG539" s="9">
        <v>34233356547</v>
      </c>
      <c r="AH539" s="9">
        <v>37494751834</v>
      </c>
      <c r="AI539" s="9">
        <v>14173950000</v>
      </c>
      <c r="AJ539" s="9">
        <v>8875526955</v>
      </c>
      <c r="AK539" s="9">
        <v>3588443134</v>
      </c>
      <c r="AL539" s="9">
        <v>276669432</v>
      </c>
      <c r="AM539" s="9">
        <v>326000000</v>
      </c>
    </row>
    <row r="540" spans="1:39" x14ac:dyDescent="0.3">
      <c r="A540" s="8" t="s">
        <v>506</v>
      </c>
      <c r="B540" s="8" t="s">
        <v>1051</v>
      </c>
      <c r="C540" s="8"/>
      <c r="D540" s="9">
        <v>70594659329</v>
      </c>
      <c r="E540" s="9">
        <v>46129626133</v>
      </c>
      <c r="F540" s="9">
        <v>7555600602</v>
      </c>
      <c r="G540" s="9">
        <v>116179582978</v>
      </c>
      <c r="H540" s="9">
        <v>7478437761</v>
      </c>
      <c r="I540" s="9">
        <v>6402274091</v>
      </c>
      <c r="J540" s="9">
        <v>3696392750</v>
      </c>
      <c r="K540" s="9">
        <v>940246904</v>
      </c>
      <c r="L540" s="9">
        <v>21494541386</v>
      </c>
      <c r="M540" s="9">
        <v>15061984905</v>
      </c>
      <c r="N540" s="9">
        <v>171416944426.23999</v>
      </c>
      <c r="O540" s="9">
        <v>7271355125</v>
      </c>
      <c r="P540" s="9">
        <v>6448885995</v>
      </c>
      <c r="Q540" s="9">
        <v>3316156621</v>
      </c>
      <c r="R540" s="9">
        <v>10017501133</v>
      </c>
      <c r="S540" s="9">
        <v>1815060000</v>
      </c>
      <c r="T540" s="9">
        <v>1891146812</v>
      </c>
      <c r="U540" s="9">
        <v>875771212</v>
      </c>
      <c r="V540" s="9">
        <v>333669000</v>
      </c>
      <c r="W540" s="9"/>
      <c r="X540" s="9">
        <v>31937882234</v>
      </c>
      <c r="Y540" s="9">
        <v>71189164371</v>
      </c>
      <c r="Z540" s="9">
        <v>36053917524</v>
      </c>
      <c r="AA540" s="9">
        <v>288697500</v>
      </c>
      <c r="AB540" s="9"/>
      <c r="AC540" s="9"/>
      <c r="AD540" s="9"/>
      <c r="AE540" s="9"/>
      <c r="AF540" s="9">
        <v>119278064107</v>
      </c>
      <c r="AG540" s="9">
        <v>18645714336</v>
      </c>
      <c r="AH540" s="9">
        <v>43245583287.900002</v>
      </c>
      <c r="AI540" s="9">
        <v>7620250000</v>
      </c>
      <c r="AJ540" s="9">
        <v>8254642859</v>
      </c>
      <c r="AK540" s="9">
        <v>4412001136</v>
      </c>
      <c r="AL540" s="9">
        <v>286229460</v>
      </c>
      <c r="AM540" s="9">
        <v>99844000</v>
      </c>
    </row>
    <row r="541" spans="1:39" x14ac:dyDescent="0.3">
      <c r="A541" s="8" t="s">
        <v>507</v>
      </c>
      <c r="B541" s="8" t="s">
        <v>1052</v>
      </c>
      <c r="C541" s="8"/>
      <c r="D541" s="9">
        <v>28782458128</v>
      </c>
      <c r="E541" s="9">
        <v>55514478361</v>
      </c>
      <c r="F541" s="9">
        <v>4627707218</v>
      </c>
      <c r="G541" s="9">
        <v>96963659833</v>
      </c>
      <c r="H541" s="9">
        <v>1688601122</v>
      </c>
      <c r="I541" s="9">
        <v>7880572361</v>
      </c>
      <c r="J541" s="9">
        <v>10363909</v>
      </c>
      <c r="K541" s="9">
        <v>381490000</v>
      </c>
      <c r="L541" s="9">
        <v>9826632554</v>
      </c>
      <c r="M541" s="9">
        <v>25015275496</v>
      </c>
      <c r="N541" s="9">
        <v>49085159796</v>
      </c>
      <c r="O541" s="9">
        <v>1971917000</v>
      </c>
      <c r="P541" s="9">
        <v>2946885959</v>
      </c>
      <c r="Q541" s="9">
        <v>14725594822</v>
      </c>
      <c r="R541" s="9">
        <v>1702221100</v>
      </c>
      <c r="S541" s="9"/>
      <c r="T541" s="9">
        <v>1016071931</v>
      </c>
      <c r="U541" s="9">
        <v>3824582997</v>
      </c>
      <c r="V541" s="9">
        <v>47829000</v>
      </c>
      <c r="W541" s="9"/>
      <c r="X541" s="9">
        <v>20114451659</v>
      </c>
      <c r="Y541" s="9">
        <v>81098509589</v>
      </c>
      <c r="Z541" s="9">
        <v>34341603200</v>
      </c>
      <c r="AA541" s="9">
        <v>320000000</v>
      </c>
      <c r="AB541" s="9">
        <v>815404441</v>
      </c>
      <c r="AC541" s="9">
        <v>1272893288</v>
      </c>
      <c r="AD541" s="9"/>
      <c r="AE541" s="9"/>
      <c r="AF541" s="9">
        <v>87601337455</v>
      </c>
      <c r="AG541" s="9">
        <v>30299819010</v>
      </c>
      <c r="AH541" s="9">
        <v>25513877879</v>
      </c>
      <c r="AI541" s="9">
        <v>6395779280</v>
      </c>
      <c r="AJ541" s="9">
        <v>2259667921</v>
      </c>
      <c r="AK541" s="9">
        <v>5349385631</v>
      </c>
      <c r="AL541" s="9">
        <v>6255092904</v>
      </c>
      <c r="AM541" s="9">
        <v>1500000</v>
      </c>
    </row>
    <row r="542" spans="1:39" x14ac:dyDescent="0.3">
      <c r="A542" s="8" t="s">
        <v>508</v>
      </c>
      <c r="B542" s="8" t="s">
        <v>1053</v>
      </c>
      <c r="C542" s="8"/>
      <c r="D542" s="9">
        <v>136291467191</v>
      </c>
      <c r="E542" s="9">
        <v>191938808603</v>
      </c>
      <c r="F542" s="9">
        <v>18110532344</v>
      </c>
      <c r="G542" s="9">
        <v>378604638708.20001</v>
      </c>
      <c r="H542" s="9">
        <v>17004509078</v>
      </c>
      <c r="I542" s="9">
        <v>27444614535</v>
      </c>
      <c r="J542" s="9">
        <v>1320465595</v>
      </c>
      <c r="K542" s="9">
        <v>2573979954</v>
      </c>
      <c r="L542" s="9">
        <v>65955597710.269997</v>
      </c>
      <c r="M542" s="9">
        <v>138099529856</v>
      </c>
      <c r="N542" s="9">
        <v>218560724523.39001</v>
      </c>
      <c r="O542" s="9">
        <v>27307666336</v>
      </c>
      <c r="P542" s="9">
        <v>16514813032</v>
      </c>
      <c r="Q542" s="9">
        <v>20979611967</v>
      </c>
      <c r="R542" s="9">
        <v>3664822594</v>
      </c>
      <c r="S542" s="9">
        <v>4000000000</v>
      </c>
      <c r="T542" s="9">
        <v>252540000</v>
      </c>
      <c r="U542" s="9">
        <v>14900343178</v>
      </c>
      <c r="V542" s="9"/>
      <c r="W542" s="9"/>
      <c r="X542" s="9">
        <v>104398432354</v>
      </c>
      <c r="Y542" s="9">
        <v>242493839862.12</v>
      </c>
      <c r="Z542" s="9">
        <v>32029928811</v>
      </c>
      <c r="AA542" s="9"/>
      <c r="AB542" s="9">
        <v>4809925183</v>
      </c>
      <c r="AC542" s="9">
        <v>5835611358</v>
      </c>
      <c r="AD542" s="9">
        <v>136046000</v>
      </c>
      <c r="AE542" s="9">
        <v>3032945600</v>
      </c>
      <c r="AF542" s="9">
        <v>266794928189</v>
      </c>
      <c r="AG542" s="9">
        <v>129339146822.08</v>
      </c>
      <c r="AH542" s="9">
        <v>115548560243</v>
      </c>
      <c r="AI542" s="9">
        <v>139967923000</v>
      </c>
      <c r="AJ542" s="9">
        <v>26532800522</v>
      </c>
      <c r="AK542" s="9">
        <v>16126204880</v>
      </c>
      <c r="AL542" s="9">
        <v>1529308758</v>
      </c>
      <c r="AM542" s="9">
        <v>545623500</v>
      </c>
    </row>
    <row r="543" spans="1:39" x14ac:dyDescent="0.3">
      <c r="A543" s="8" t="s">
        <v>509</v>
      </c>
      <c r="B543" s="8" t="s">
        <v>1054</v>
      </c>
      <c r="C543" s="8"/>
      <c r="D543" s="9">
        <v>104374174227</v>
      </c>
      <c r="E543" s="9">
        <v>82116003601.800003</v>
      </c>
      <c r="F543" s="9">
        <v>5225149290</v>
      </c>
      <c r="G543" s="9">
        <v>186560350709</v>
      </c>
      <c r="H543" s="9">
        <v>12646301587</v>
      </c>
      <c r="I543" s="9">
        <v>13201588457</v>
      </c>
      <c r="J543" s="9">
        <v>1153672650</v>
      </c>
      <c r="K543" s="9">
        <v>666043666</v>
      </c>
      <c r="L543" s="9">
        <v>33963840819</v>
      </c>
      <c r="M543" s="9">
        <v>30042786726</v>
      </c>
      <c r="N543" s="9">
        <v>53116603374</v>
      </c>
      <c r="O543" s="9">
        <v>14211631409.82</v>
      </c>
      <c r="P543" s="9">
        <v>10044714107</v>
      </c>
      <c r="Q543" s="9">
        <v>20639226922</v>
      </c>
      <c r="R543" s="9">
        <v>5161288110</v>
      </c>
      <c r="S543" s="9"/>
      <c r="T543" s="9">
        <v>3693228270</v>
      </c>
      <c r="U543" s="9">
        <v>15030299692.700001</v>
      </c>
      <c r="V543" s="9">
        <v>4822710442.5</v>
      </c>
      <c r="W543" s="9">
        <v>19800000</v>
      </c>
      <c r="X543" s="9">
        <v>75565834543</v>
      </c>
      <c r="Y543" s="9">
        <v>133416572354.62</v>
      </c>
      <c r="Z543" s="9">
        <v>64951514612.910004</v>
      </c>
      <c r="AA543" s="9">
        <v>382307200</v>
      </c>
      <c r="AB543" s="9">
        <v>3958463713</v>
      </c>
      <c r="AC543" s="9">
        <v>950556425</v>
      </c>
      <c r="AD543" s="9">
        <v>42930914</v>
      </c>
      <c r="AE543" s="9"/>
      <c r="AF543" s="9">
        <v>196294038638</v>
      </c>
      <c r="AG543" s="9">
        <v>44359606047</v>
      </c>
      <c r="AH543" s="9">
        <v>55293984183</v>
      </c>
      <c r="AI543" s="9">
        <v>21828332293</v>
      </c>
      <c r="AJ543" s="9">
        <v>12404021832</v>
      </c>
      <c r="AK543" s="9">
        <v>6795705726</v>
      </c>
      <c r="AL543" s="9">
        <v>337617800</v>
      </c>
      <c r="AM543" s="9">
        <v>444023968</v>
      </c>
    </row>
    <row r="544" spans="1:39" x14ac:dyDescent="0.3">
      <c r="A544" s="8" t="s">
        <v>510</v>
      </c>
      <c r="B544" s="8" t="s">
        <v>1055</v>
      </c>
      <c r="C544" s="8"/>
      <c r="D544" s="9">
        <v>131979595348</v>
      </c>
      <c r="E544" s="9">
        <v>118627048968</v>
      </c>
      <c r="F544" s="9">
        <v>9039017098</v>
      </c>
      <c r="G544" s="9">
        <v>368703939995</v>
      </c>
      <c r="H544" s="9">
        <v>24185928527</v>
      </c>
      <c r="I544" s="9">
        <v>24664258886</v>
      </c>
      <c r="J544" s="9">
        <v>113930910</v>
      </c>
      <c r="K544" s="9">
        <v>1235613966</v>
      </c>
      <c r="L544" s="9">
        <v>33333594038</v>
      </c>
      <c r="M544" s="9">
        <v>48315092785</v>
      </c>
      <c r="N544" s="9">
        <v>36330865300</v>
      </c>
      <c r="O544" s="9">
        <v>535057781</v>
      </c>
      <c r="P544" s="9">
        <v>16809554401</v>
      </c>
      <c r="Q544" s="9">
        <v>21192698389</v>
      </c>
      <c r="R544" s="9">
        <v>15414361113</v>
      </c>
      <c r="S544" s="9"/>
      <c r="T544" s="9"/>
      <c r="U544" s="9">
        <v>7898401000</v>
      </c>
      <c r="V544" s="9">
        <v>744255000</v>
      </c>
      <c r="W544" s="9"/>
      <c r="X544" s="9">
        <v>105004006133</v>
      </c>
      <c r="Y544" s="9">
        <v>89817148043.190002</v>
      </c>
      <c r="Z544" s="9">
        <v>21068884456</v>
      </c>
      <c r="AA544" s="9">
        <v>8688721</v>
      </c>
      <c r="AB544" s="9"/>
      <c r="AC544" s="9"/>
      <c r="AD544" s="9"/>
      <c r="AE544" s="9"/>
      <c r="AF544" s="9">
        <v>179361960958</v>
      </c>
      <c r="AG544" s="9">
        <v>55474078364</v>
      </c>
      <c r="AH544" s="9">
        <v>18646293360</v>
      </c>
      <c r="AI544" s="9">
        <v>7458870236</v>
      </c>
      <c r="AJ544" s="9">
        <v>14481229967</v>
      </c>
      <c r="AK544" s="9">
        <v>2906812068</v>
      </c>
      <c r="AL544" s="9"/>
      <c r="AM544" s="9">
        <v>200000000</v>
      </c>
    </row>
    <row r="545" spans="1:39" x14ac:dyDescent="0.3">
      <c r="A545" s="8" t="s">
        <v>511</v>
      </c>
      <c r="B545" s="8" t="s">
        <v>1056</v>
      </c>
      <c r="C545" s="8"/>
      <c r="D545" s="9">
        <v>104142921936</v>
      </c>
      <c r="E545" s="9">
        <v>79155203706.009995</v>
      </c>
      <c r="F545" s="9">
        <v>2863712704.1900001</v>
      </c>
      <c r="G545" s="9">
        <v>268449599319</v>
      </c>
      <c r="H545" s="9">
        <v>22026736630</v>
      </c>
      <c r="I545" s="9">
        <v>17202291409.950001</v>
      </c>
      <c r="J545" s="9">
        <v>803563239</v>
      </c>
      <c r="K545" s="9">
        <v>1095632881</v>
      </c>
      <c r="L545" s="9">
        <v>40069403815</v>
      </c>
      <c r="M545" s="9">
        <v>30530593732</v>
      </c>
      <c r="N545" s="9">
        <v>89713368349.5</v>
      </c>
      <c r="O545" s="9">
        <v>2037074350</v>
      </c>
      <c r="P545" s="9">
        <v>12085690708</v>
      </c>
      <c r="Q545" s="9">
        <v>15394582139.6</v>
      </c>
      <c r="R545" s="9">
        <v>429453875</v>
      </c>
      <c r="S545" s="9"/>
      <c r="T545" s="9"/>
      <c r="U545" s="9">
        <v>900127300</v>
      </c>
      <c r="V545" s="9">
        <v>3351968000</v>
      </c>
      <c r="W545" s="9"/>
      <c r="X545" s="9">
        <v>88594999646</v>
      </c>
      <c r="Y545" s="9">
        <v>195520626527.34</v>
      </c>
      <c r="Z545" s="9">
        <v>76643046280.179993</v>
      </c>
      <c r="AA545" s="9">
        <v>500000000</v>
      </c>
      <c r="AB545" s="9"/>
      <c r="AC545" s="9">
        <v>165927110</v>
      </c>
      <c r="AD545" s="9"/>
      <c r="AE545" s="9"/>
      <c r="AF545" s="9">
        <v>196274540823</v>
      </c>
      <c r="AG545" s="9">
        <v>46261203063.910004</v>
      </c>
      <c r="AH545" s="9">
        <v>16064131653.370001</v>
      </c>
      <c r="AI545" s="9">
        <v>13834662427</v>
      </c>
      <c r="AJ545" s="9">
        <v>6057525719</v>
      </c>
      <c r="AK545" s="9">
        <v>3254950775</v>
      </c>
      <c r="AL545" s="9">
        <v>303795205</v>
      </c>
      <c r="AM545" s="9">
        <v>101844000</v>
      </c>
    </row>
    <row r="546" spans="1:39" x14ac:dyDescent="0.3">
      <c r="A546" s="8" t="s">
        <v>512</v>
      </c>
      <c r="B546" s="8" t="s">
        <v>1057</v>
      </c>
      <c r="C546" s="8"/>
      <c r="D546" s="9">
        <v>124026095476</v>
      </c>
      <c r="E546" s="9">
        <v>56136970718.169998</v>
      </c>
      <c r="F546" s="9">
        <v>3550617465</v>
      </c>
      <c r="G546" s="9">
        <v>12915555988</v>
      </c>
      <c r="H546" s="9">
        <v>17459513346</v>
      </c>
      <c r="I546" s="9">
        <v>7140765506</v>
      </c>
      <c r="J546" s="9">
        <v>517502702</v>
      </c>
      <c r="K546" s="9">
        <v>1649545072</v>
      </c>
      <c r="L546" s="9">
        <v>29847976131</v>
      </c>
      <c r="M546" s="9">
        <v>21724879721</v>
      </c>
      <c r="N546" s="9">
        <v>132974762565</v>
      </c>
      <c r="O546" s="9">
        <v>25188875721</v>
      </c>
      <c r="P546" s="9">
        <v>16097562550</v>
      </c>
      <c r="Q546" s="9">
        <v>18979726300</v>
      </c>
      <c r="R546" s="9">
        <v>6501055400</v>
      </c>
      <c r="S546" s="9">
        <v>51290000</v>
      </c>
      <c r="T546" s="9">
        <v>4908286158</v>
      </c>
      <c r="U546" s="9">
        <v>2201487522</v>
      </c>
      <c r="V546" s="9">
        <v>2059690</v>
      </c>
      <c r="W546" s="9">
        <v>25954705600</v>
      </c>
      <c r="X546" s="9">
        <v>37400550259</v>
      </c>
      <c r="Y546" s="9">
        <v>68941360193.210007</v>
      </c>
      <c r="Z546" s="9">
        <v>45397935566.769997</v>
      </c>
      <c r="AA546" s="9">
        <v>1054264075</v>
      </c>
      <c r="AB546" s="9"/>
      <c r="AC546" s="9"/>
      <c r="AD546" s="9"/>
      <c r="AE546" s="9"/>
      <c r="AF546" s="9">
        <v>155156626897</v>
      </c>
      <c r="AG546" s="9">
        <v>84497409040</v>
      </c>
      <c r="AH546" s="9">
        <v>51328982861</v>
      </c>
      <c r="AI546" s="9">
        <v>6854409141</v>
      </c>
      <c r="AJ546" s="9">
        <v>9894223113</v>
      </c>
      <c r="AK546" s="9">
        <v>1873180417</v>
      </c>
      <c r="AL546" s="9">
        <v>1341373650</v>
      </c>
      <c r="AM546" s="9">
        <v>195650000</v>
      </c>
    </row>
    <row r="547" spans="1:39" x14ac:dyDescent="0.3">
      <c r="A547" s="8" t="s">
        <v>513</v>
      </c>
      <c r="B547" s="8" t="s">
        <v>1058</v>
      </c>
      <c r="C547" s="8"/>
      <c r="D547" s="9">
        <v>86768912870</v>
      </c>
      <c r="E547" s="9">
        <v>59882853760</v>
      </c>
      <c r="F547" s="9">
        <v>13256761174</v>
      </c>
      <c r="G547" s="9">
        <v>9973922488</v>
      </c>
      <c r="H547" s="9">
        <v>13515533586</v>
      </c>
      <c r="I547" s="9">
        <v>10953539740</v>
      </c>
      <c r="J547" s="9">
        <v>261153280</v>
      </c>
      <c r="K547" s="9">
        <v>841543450</v>
      </c>
      <c r="L547" s="9">
        <v>19395478551</v>
      </c>
      <c r="M547" s="9">
        <v>50300701456</v>
      </c>
      <c r="N547" s="9">
        <v>52008250190</v>
      </c>
      <c r="O547" s="9">
        <v>55044475824</v>
      </c>
      <c r="P547" s="9">
        <v>10224845361</v>
      </c>
      <c r="Q547" s="9">
        <v>10453165318</v>
      </c>
      <c r="R547" s="9">
        <v>3354050665</v>
      </c>
      <c r="S547" s="9"/>
      <c r="T547" s="9">
        <v>1208248026</v>
      </c>
      <c r="U547" s="9">
        <v>17894879393</v>
      </c>
      <c r="V547" s="9">
        <v>6859415969</v>
      </c>
      <c r="W547" s="9"/>
      <c r="X547" s="9">
        <v>43580306093</v>
      </c>
      <c r="Y547" s="9">
        <v>36487938967</v>
      </c>
      <c r="Z547" s="9">
        <v>23902541712</v>
      </c>
      <c r="AA547" s="9"/>
      <c r="AB547" s="9">
        <v>3247119935</v>
      </c>
      <c r="AC547" s="9">
        <v>2524858214</v>
      </c>
      <c r="AD547" s="9">
        <v>336982000</v>
      </c>
      <c r="AE547" s="9"/>
      <c r="AF547" s="9">
        <v>76179668761</v>
      </c>
      <c r="AG547" s="9">
        <v>36193186497.07</v>
      </c>
      <c r="AH547" s="9">
        <v>26134219866</v>
      </c>
      <c r="AI547" s="9">
        <v>3487050000</v>
      </c>
      <c r="AJ547" s="9">
        <v>6495587761</v>
      </c>
      <c r="AK547" s="9">
        <v>6211114676</v>
      </c>
      <c r="AL547" s="9">
        <v>295430000</v>
      </c>
      <c r="AM547" s="9">
        <v>44479310000</v>
      </c>
    </row>
  </sheetData>
  <autoFilter ref="A4:AM547" xr:uid="{00000000-0001-0000-0100-000000000000}">
    <filterColumn colId="3" showButton="0"/>
    <filterColumn colId="4" showButton="0"/>
    <filterColumn colId="5" showButton="0"/>
    <filterColumn colId="7" showButton="0"/>
    <filterColumn colId="8" showButton="0"/>
    <filterColumn colId="9" showButton="0"/>
    <filterColumn colId="11" showButton="0"/>
    <filterColumn colId="12" showButton="0"/>
    <filterColumn colId="13" showButton="0"/>
    <filterColumn colId="15" showButton="0"/>
    <filterColumn colId="16" showButton="0"/>
    <filterColumn colId="17" showButton="0"/>
    <filterColumn colId="19" showButton="0"/>
    <filterColumn colId="20" showButton="0"/>
    <filterColumn colId="21" showButton="0"/>
    <filterColumn colId="23" showButton="0"/>
    <filterColumn colId="24" showButton="0"/>
    <filterColumn colId="25" showButton="0"/>
    <filterColumn colId="27" showButton="0"/>
    <filterColumn colId="28" showButton="0"/>
    <filterColumn colId="29" showButton="0"/>
    <filterColumn colId="31" showButton="0"/>
    <filterColumn colId="32" showButton="0"/>
    <filterColumn colId="33" showButton="0"/>
    <filterColumn colId="35" showButton="0"/>
    <filterColumn colId="36" showButton="0"/>
    <filterColumn colId="37" showButton="0"/>
  </autoFilter>
  <mergeCells count="12">
    <mergeCell ref="P4:S4"/>
    <mergeCell ref="T4:W4"/>
    <mergeCell ref="X4:AA4"/>
    <mergeCell ref="AB4:AE4"/>
    <mergeCell ref="AF4:AI4"/>
    <mergeCell ref="AJ4:AM4"/>
    <mergeCell ref="A4:A5"/>
    <mergeCell ref="B4:B5"/>
    <mergeCell ref="C4:C5"/>
    <mergeCell ref="D4:G4"/>
    <mergeCell ref="H4:K4"/>
    <mergeCell ref="L4:O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C7380-9E82-4B21-8F89-7FB06666F952}">
  <dimension ref="A1:F17396"/>
  <sheetViews>
    <sheetView tabSelected="1" workbookViewId="0"/>
  </sheetViews>
  <sheetFormatPr defaultRowHeight="14.4" x14ac:dyDescent="0.3"/>
  <cols>
    <col min="1" max="1" width="13.109375" customWidth="1"/>
    <col min="2" max="2" width="13.77734375" customWidth="1"/>
    <col min="3" max="3" width="14.5546875" customWidth="1"/>
    <col min="4" max="4" width="13.33203125" customWidth="1"/>
    <col min="5" max="5" width="12.5546875" customWidth="1"/>
    <col min="6" max="6" width="14.44140625" customWidth="1"/>
  </cols>
  <sheetData>
    <row r="1" spans="1:6" x14ac:dyDescent="0.3">
      <c r="A1" t="s">
        <v>2</v>
      </c>
      <c r="B1" t="s">
        <v>559</v>
      </c>
      <c r="C1" t="s">
        <v>560</v>
      </c>
      <c r="D1" t="s">
        <v>0</v>
      </c>
      <c r="E1" t="s">
        <v>1</v>
      </c>
      <c r="F1" t="s">
        <v>561</v>
      </c>
    </row>
    <row r="2" spans="1:6" x14ac:dyDescent="0.3">
      <c r="A2" t="s">
        <v>17</v>
      </c>
      <c r="B2" t="s">
        <v>562</v>
      </c>
      <c r="C2" t="s">
        <v>4</v>
      </c>
      <c r="D2" t="s">
        <v>3</v>
      </c>
      <c r="F2">
        <v>353866055213.5</v>
      </c>
    </row>
    <row r="3" spans="1:6" x14ac:dyDescent="0.3">
      <c r="A3" t="s">
        <v>17</v>
      </c>
      <c r="B3" t="s">
        <v>562</v>
      </c>
      <c r="C3" t="s">
        <v>5</v>
      </c>
      <c r="D3" t="s">
        <v>3</v>
      </c>
      <c r="F3">
        <v>24313692910</v>
      </c>
    </row>
    <row r="4" spans="1:6" x14ac:dyDescent="0.3">
      <c r="A4" t="s">
        <v>17</v>
      </c>
      <c r="B4" t="s">
        <v>562</v>
      </c>
      <c r="C4" t="s">
        <v>6</v>
      </c>
      <c r="D4" t="s">
        <v>3</v>
      </c>
      <c r="F4">
        <v>325557186891.5</v>
      </c>
    </row>
    <row r="5" spans="1:6" x14ac:dyDescent="0.3">
      <c r="A5" t="s">
        <v>17</v>
      </c>
      <c r="B5" t="s">
        <v>562</v>
      </c>
      <c r="C5" t="s">
        <v>7</v>
      </c>
      <c r="D5" t="s">
        <v>3</v>
      </c>
      <c r="F5">
        <v>6060649341</v>
      </c>
    </row>
    <row r="6" spans="1:6" x14ac:dyDescent="0.3">
      <c r="A6" t="s">
        <v>17</v>
      </c>
      <c r="B6" t="s">
        <v>562</v>
      </c>
      <c r="C6" t="s">
        <v>8</v>
      </c>
      <c r="D6" t="s">
        <v>3</v>
      </c>
      <c r="F6">
        <v>96450709364</v>
      </c>
    </row>
    <row r="7" spans="1:6" x14ac:dyDescent="0.3">
      <c r="A7" t="s">
        <v>17</v>
      </c>
      <c r="B7" t="s">
        <v>562</v>
      </c>
      <c r="C7" t="s">
        <v>9</v>
      </c>
      <c r="D7" t="s">
        <v>3</v>
      </c>
      <c r="F7">
        <v>282462413961</v>
      </c>
    </row>
    <row r="8" spans="1:6" x14ac:dyDescent="0.3">
      <c r="A8" t="s">
        <v>17</v>
      </c>
      <c r="B8" t="s">
        <v>562</v>
      </c>
      <c r="C8" t="s">
        <v>10</v>
      </c>
      <c r="D8" t="s">
        <v>3</v>
      </c>
      <c r="F8">
        <v>1509359364769</v>
      </c>
    </row>
    <row r="9" spans="1:6" x14ac:dyDescent="0.3">
      <c r="A9" t="s">
        <v>17</v>
      </c>
      <c r="B9" t="s">
        <v>562</v>
      </c>
      <c r="C9" t="s">
        <v>11</v>
      </c>
      <c r="D9" t="s">
        <v>3</v>
      </c>
      <c r="F9">
        <v>33157042878</v>
      </c>
    </row>
    <row r="10" spans="1:6" x14ac:dyDescent="0.3">
      <c r="A10" t="s">
        <v>17</v>
      </c>
      <c r="B10" t="s">
        <v>562</v>
      </c>
      <c r="C10" t="s">
        <v>4</v>
      </c>
      <c r="D10" t="s">
        <v>13</v>
      </c>
      <c r="F10">
        <v>665714938040.92004</v>
      </c>
    </row>
    <row r="11" spans="1:6" x14ac:dyDescent="0.3">
      <c r="A11" t="s">
        <v>17</v>
      </c>
      <c r="B11" t="s">
        <v>562</v>
      </c>
      <c r="C11" t="s">
        <v>5</v>
      </c>
      <c r="D11" t="s">
        <v>13</v>
      </c>
      <c r="F11">
        <v>76041126468</v>
      </c>
    </row>
    <row r="12" spans="1:6" x14ac:dyDescent="0.3">
      <c r="A12" t="s">
        <v>17</v>
      </c>
      <c r="B12" t="s">
        <v>562</v>
      </c>
      <c r="C12" t="s">
        <v>6</v>
      </c>
      <c r="D12" t="s">
        <v>13</v>
      </c>
      <c r="F12">
        <v>473047591558.38</v>
      </c>
    </row>
    <row r="13" spans="1:6" x14ac:dyDescent="0.3">
      <c r="A13" t="s">
        <v>17</v>
      </c>
      <c r="B13" t="s">
        <v>562</v>
      </c>
      <c r="C13" t="s">
        <v>7</v>
      </c>
      <c r="D13" t="s">
        <v>13</v>
      </c>
      <c r="F13">
        <v>3385590096</v>
      </c>
    </row>
    <row r="14" spans="1:6" x14ac:dyDescent="0.3">
      <c r="A14" t="s">
        <v>17</v>
      </c>
      <c r="B14" t="s">
        <v>562</v>
      </c>
      <c r="C14" t="s">
        <v>8</v>
      </c>
      <c r="D14" t="s">
        <v>13</v>
      </c>
      <c r="F14">
        <v>436102670579.09003</v>
      </c>
    </row>
    <row r="15" spans="1:6" x14ac:dyDescent="0.3">
      <c r="A15" t="s">
        <v>17</v>
      </c>
      <c r="B15" t="s">
        <v>562</v>
      </c>
      <c r="C15" t="s">
        <v>9</v>
      </c>
      <c r="D15" t="s">
        <v>13</v>
      </c>
      <c r="F15">
        <v>1747143315863.6001</v>
      </c>
    </row>
    <row r="16" spans="1:6" x14ac:dyDescent="0.3">
      <c r="A16" t="s">
        <v>17</v>
      </c>
      <c r="B16" t="s">
        <v>562</v>
      </c>
      <c r="C16" t="s">
        <v>10</v>
      </c>
      <c r="D16" t="s">
        <v>13</v>
      </c>
      <c r="F16">
        <v>1642096419817.1899</v>
      </c>
    </row>
    <row r="17" spans="1:6" x14ac:dyDescent="0.3">
      <c r="A17" t="s">
        <v>17</v>
      </c>
      <c r="B17" t="s">
        <v>562</v>
      </c>
      <c r="C17" t="s">
        <v>11</v>
      </c>
      <c r="D17" t="s">
        <v>13</v>
      </c>
      <c r="F17">
        <v>82423499891.960007</v>
      </c>
    </row>
    <row r="18" spans="1:6" x14ac:dyDescent="0.3">
      <c r="A18" t="s">
        <v>17</v>
      </c>
      <c r="B18" t="s">
        <v>562</v>
      </c>
      <c r="C18" t="s">
        <v>4</v>
      </c>
      <c r="D18" t="s">
        <v>14</v>
      </c>
      <c r="F18">
        <v>118455384540.47</v>
      </c>
    </row>
    <row r="19" spans="1:6" x14ac:dyDescent="0.3">
      <c r="A19" t="s">
        <v>17</v>
      </c>
      <c r="B19" t="s">
        <v>562</v>
      </c>
      <c r="C19" t="s">
        <v>5</v>
      </c>
      <c r="D19" t="s">
        <v>14</v>
      </c>
      <c r="F19">
        <v>9845768327</v>
      </c>
    </row>
    <row r="20" spans="1:6" x14ac:dyDescent="0.3">
      <c r="A20" t="s">
        <v>17</v>
      </c>
      <c r="B20" t="s">
        <v>562</v>
      </c>
      <c r="C20" t="s">
        <v>6</v>
      </c>
      <c r="D20" t="s">
        <v>14</v>
      </c>
      <c r="F20">
        <v>84370991773.610001</v>
      </c>
    </row>
    <row r="21" spans="1:6" x14ac:dyDescent="0.3">
      <c r="A21" t="s">
        <v>17</v>
      </c>
      <c r="B21" t="s">
        <v>562</v>
      </c>
      <c r="C21" t="s">
        <v>7</v>
      </c>
      <c r="D21" t="s">
        <v>14</v>
      </c>
      <c r="F21">
        <v>746583800</v>
      </c>
    </row>
    <row r="22" spans="1:6" x14ac:dyDescent="0.3">
      <c r="A22" t="s">
        <v>17</v>
      </c>
      <c r="B22" t="s">
        <v>562</v>
      </c>
      <c r="C22" t="s">
        <v>8</v>
      </c>
      <c r="D22" t="s">
        <v>14</v>
      </c>
      <c r="F22">
        <v>1086505746113.89</v>
      </c>
    </row>
    <row r="23" spans="1:6" x14ac:dyDescent="0.3">
      <c r="A23" t="s">
        <v>17</v>
      </c>
      <c r="B23" t="s">
        <v>562</v>
      </c>
      <c r="C23" t="s">
        <v>9</v>
      </c>
      <c r="D23" t="s">
        <v>14</v>
      </c>
      <c r="F23">
        <v>397282499954.5</v>
      </c>
    </row>
    <row r="24" spans="1:6" x14ac:dyDescent="0.3">
      <c r="A24" t="s">
        <v>17</v>
      </c>
      <c r="B24" t="s">
        <v>562</v>
      </c>
      <c r="C24" t="s">
        <v>10</v>
      </c>
      <c r="D24" t="s">
        <v>14</v>
      </c>
      <c r="F24">
        <v>495238074690.71997</v>
      </c>
    </row>
    <row r="25" spans="1:6" x14ac:dyDescent="0.3">
      <c r="A25" t="s">
        <v>17</v>
      </c>
      <c r="B25" t="s">
        <v>562</v>
      </c>
      <c r="C25" t="s">
        <v>11</v>
      </c>
      <c r="D25" t="s">
        <v>14</v>
      </c>
      <c r="F25">
        <v>6888321728.75</v>
      </c>
    </row>
    <row r="26" spans="1:6" x14ac:dyDescent="0.3">
      <c r="A26" t="s">
        <v>17</v>
      </c>
      <c r="B26" t="s">
        <v>562</v>
      </c>
      <c r="C26" t="s">
        <v>4</v>
      </c>
      <c r="D26" t="s">
        <v>15</v>
      </c>
      <c r="F26">
        <v>2948488589938.3999</v>
      </c>
    </row>
    <row r="27" spans="1:6" x14ac:dyDescent="0.3">
      <c r="A27" t="s">
        <v>17</v>
      </c>
      <c r="B27" t="s">
        <v>562</v>
      </c>
      <c r="C27" t="s">
        <v>5</v>
      </c>
      <c r="D27" t="s">
        <v>15</v>
      </c>
      <c r="F27">
        <v>3315720000</v>
      </c>
    </row>
    <row r="28" spans="1:6" x14ac:dyDescent="0.3">
      <c r="A28" t="s">
        <v>17</v>
      </c>
      <c r="B28" t="s">
        <v>562</v>
      </c>
      <c r="C28" t="s">
        <v>6</v>
      </c>
      <c r="D28" t="s">
        <v>15</v>
      </c>
      <c r="F28">
        <v>118693110285.2</v>
      </c>
    </row>
    <row r="29" spans="1:6" x14ac:dyDescent="0.3">
      <c r="A29" t="s">
        <v>17</v>
      </c>
      <c r="B29" t="s">
        <v>562</v>
      </c>
      <c r="C29" t="s">
        <v>7</v>
      </c>
      <c r="D29" t="s">
        <v>15</v>
      </c>
      <c r="F29">
        <v>974820000</v>
      </c>
    </row>
    <row r="30" spans="1:6" x14ac:dyDescent="0.3">
      <c r="A30" t="s">
        <v>17</v>
      </c>
      <c r="B30" t="s">
        <v>562</v>
      </c>
      <c r="C30" t="s">
        <v>8</v>
      </c>
      <c r="D30" t="s">
        <v>15</v>
      </c>
      <c r="F30">
        <v>89754485400</v>
      </c>
    </row>
    <row r="31" spans="1:6" x14ac:dyDescent="0.3">
      <c r="A31" t="s">
        <v>17</v>
      </c>
      <c r="B31" t="s">
        <v>562</v>
      </c>
      <c r="C31" t="s">
        <v>9</v>
      </c>
      <c r="D31" t="s">
        <v>15</v>
      </c>
      <c r="F31">
        <v>2932700700</v>
      </c>
    </row>
    <row r="32" spans="1:6" x14ac:dyDescent="0.3">
      <c r="A32" t="s">
        <v>17</v>
      </c>
      <c r="B32" t="s">
        <v>562</v>
      </c>
      <c r="C32" t="s">
        <v>10</v>
      </c>
      <c r="D32" t="s">
        <v>15</v>
      </c>
      <c r="F32">
        <v>546790287536</v>
      </c>
    </row>
    <row r="33" spans="1:6" x14ac:dyDescent="0.3">
      <c r="A33" t="s">
        <v>17</v>
      </c>
      <c r="B33" t="s">
        <v>562</v>
      </c>
      <c r="C33" t="s">
        <v>11</v>
      </c>
      <c r="D33" t="s">
        <v>15</v>
      </c>
      <c r="F33">
        <v>16116775000</v>
      </c>
    </row>
    <row r="34" spans="1:6" x14ac:dyDescent="0.3">
      <c r="A34" t="s">
        <v>18</v>
      </c>
      <c r="B34" t="s">
        <v>563</v>
      </c>
      <c r="C34" t="s">
        <v>4</v>
      </c>
      <c r="D34" t="s">
        <v>3</v>
      </c>
      <c r="F34">
        <v>79008622822.289993</v>
      </c>
    </row>
    <row r="35" spans="1:6" x14ac:dyDescent="0.3">
      <c r="A35" t="s">
        <v>18</v>
      </c>
      <c r="B35" t="s">
        <v>563</v>
      </c>
      <c r="C35" t="s">
        <v>5</v>
      </c>
      <c r="D35" t="s">
        <v>3</v>
      </c>
      <c r="F35">
        <v>7328821826</v>
      </c>
    </row>
    <row r="36" spans="1:6" x14ac:dyDescent="0.3">
      <c r="A36" t="s">
        <v>18</v>
      </c>
      <c r="B36" t="s">
        <v>563</v>
      </c>
      <c r="C36" t="s">
        <v>6</v>
      </c>
      <c r="D36" t="s">
        <v>3</v>
      </c>
      <c r="F36">
        <v>32542122313</v>
      </c>
    </row>
    <row r="37" spans="1:6" x14ac:dyDescent="0.3">
      <c r="A37" t="s">
        <v>18</v>
      </c>
      <c r="B37" t="s">
        <v>563</v>
      </c>
      <c r="C37" t="s">
        <v>7</v>
      </c>
      <c r="D37" t="s">
        <v>3</v>
      </c>
      <c r="F37">
        <v>8033585072</v>
      </c>
    </row>
    <row r="38" spans="1:6" x14ac:dyDescent="0.3">
      <c r="A38" t="s">
        <v>18</v>
      </c>
      <c r="B38" t="s">
        <v>563</v>
      </c>
      <c r="C38" t="s">
        <v>8</v>
      </c>
      <c r="D38" t="s">
        <v>3</v>
      </c>
      <c r="F38">
        <v>2437604398</v>
      </c>
    </row>
    <row r="39" spans="1:6" x14ac:dyDescent="0.3">
      <c r="A39" t="s">
        <v>18</v>
      </c>
      <c r="B39" t="s">
        <v>563</v>
      </c>
      <c r="C39" t="s">
        <v>9</v>
      </c>
      <c r="D39" t="s">
        <v>3</v>
      </c>
      <c r="F39">
        <v>116260307586</v>
      </c>
    </row>
    <row r="40" spans="1:6" x14ac:dyDescent="0.3">
      <c r="A40" t="s">
        <v>18</v>
      </c>
      <c r="B40" t="s">
        <v>563</v>
      </c>
      <c r="C40" t="s">
        <v>10</v>
      </c>
      <c r="D40" t="s">
        <v>3</v>
      </c>
      <c r="F40">
        <v>208505683907</v>
      </c>
    </row>
    <row r="41" spans="1:6" x14ac:dyDescent="0.3">
      <c r="A41" t="s">
        <v>18</v>
      </c>
      <c r="B41" t="s">
        <v>563</v>
      </c>
      <c r="C41" t="s">
        <v>11</v>
      </c>
      <c r="D41" t="s">
        <v>3</v>
      </c>
      <c r="F41">
        <v>8955144754</v>
      </c>
    </row>
    <row r="42" spans="1:6" x14ac:dyDescent="0.3">
      <c r="A42" t="s">
        <v>18</v>
      </c>
      <c r="B42" t="s">
        <v>563</v>
      </c>
      <c r="C42" t="s">
        <v>4</v>
      </c>
      <c r="D42" t="s">
        <v>13</v>
      </c>
      <c r="F42">
        <v>48486228060</v>
      </c>
    </row>
    <row r="43" spans="1:6" x14ac:dyDescent="0.3">
      <c r="A43" t="s">
        <v>18</v>
      </c>
      <c r="B43" t="s">
        <v>563</v>
      </c>
      <c r="C43" t="s">
        <v>5</v>
      </c>
      <c r="D43" t="s">
        <v>13</v>
      </c>
      <c r="F43">
        <v>13020467970</v>
      </c>
    </row>
    <row r="44" spans="1:6" x14ac:dyDescent="0.3">
      <c r="A44" t="s">
        <v>18</v>
      </c>
      <c r="B44" t="s">
        <v>563</v>
      </c>
      <c r="C44" t="s">
        <v>6</v>
      </c>
      <c r="D44" t="s">
        <v>13</v>
      </c>
      <c r="F44">
        <v>21912970958</v>
      </c>
    </row>
    <row r="45" spans="1:6" x14ac:dyDescent="0.3">
      <c r="A45" t="s">
        <v>18</v>
      </c>
      <c r="B45" t="s">
        <v>563</v>
      </c>
      <c r="C45" t="s">
        <v>7</v>
      </c>
      <c r="D45" t="s">
        <v>13</v>
      </c>
      <c r="F45">
        <v>8664912443</v>
      </c>
    </row>
    <row r="46" spans="1:6" x14ac:dyDescent="0.3">
      <c r="A46" t="s">
        <v>18</v>
      </c>
      <c r="B46" t="s">
        <v>563</v>
      </c>
      <c r="C46" t="s">
        <v>8</v>
      </c>
      <c r="D46" t="s">
        <v>13</v>
      </c>
      <c r="F46">
        <v>7463138948</v>
      </c>
    </row>
    <row r="47" spans="1:6" x14ac:dyDescent="0.3">
      <c r="A47" t="s">
        <v>18</v>
      </c>
      <c r="B47" t="s">
        <v>563</v>
      </c>
      <c r="C47" t="s">
        <v>9</v>
      </c>
      <c r="D47" t="s">
        <v>13</v>
      </c>
      <c r="F47">
        <v>66638416061.059998</v>
      </c>
    </row>
    <row r="48" spans="1:6" x14ac:dyDescent="0.3">
      <c r="A48" t="s">
        <v>18</v>
      </c>
      <c r="B48" t="s">
        <v>563</v>
      </c>
      <c r="C48" t="s">
        <v>12</v>
      </c>
      <c r="D48" t="s">
        <v>13</v>
      </c>
      <c r="F48">
        <v>182620549</v>
      </c>
    </row>
    <row r="49" spans="1:6" x14ac:dyDescent="0.3">
      <c r="A49" t="s">
        <v>18</v>
      </c>
      <c r="B49" t="s">
        <v>563</v>
      </c>
      <c r="C49" t="s">
        <v>10</v>
      </c>
      <c r="D49" t="s">
        <v>13</v>
      </c>
      <c r="F49">
        <v>42932606432</v>
      </c>
    </row>
    <row r="50" spans="1:6" x14ac:dyDescent="0.3">
      <c r="A50" t="s">
        <v>18</v>
      </c>
      <c r="B50" t="s">
        <v>563</v>
      </c>
      <c r="C50" t="s">
        <v>11</v>
      </c>
      <c r="D50" t="s">
        <v>13</v>
      </c>
      <c r="F50">
        <v>4673949929</v>
      </c>
    </row>
    <row r="51" spans="1:6" x14ac:dyDescent="0.3">
      <c r="A51" t="s">
        <v>18</v>
      </c>
      <c r="B51" t="s">
        <v>563</v>
      </c>
      <c r="C51" t="s">
        <v>4</v>
      </c>
      <c r="D51" t="s">
        <v>14</v>
      </c>
      <c r="F51">
        <v>2660551135</v>
      </c>
    </row>
    <row r="52" spans="1:6" x14ac:dyDescent="0.3">
      <c r="A52" t="s">
        <v>18</v>
      </c>
      <c r="B52" t="s">
        <v>563</v>
      </c>
      <c r="C52" t="s">
        <v>5</v>
      </c>
      <c r="D52" t="s">
        <v>14</v>
      </c>
      <c r="F52">
        <v>3349375131</v>
      </c>
    </row>
    <row r="53" spans="1:6" x14ac:dyDescent="0.3">
      <c r="A53" t="s">
        <v>18</v>
      </c>
      <c r="B53" t="s">
        <v>563</v>
      </c>
      <c r="C53" t="s">
        <v>6</v>
      </c>
      <c r="D53" t="s">
        <v>14</v>
      </c>
      <c r="F53">
        <v>162430856642.14001</v>
      </c>
    </row>
    <row r="54" spans="1:6" x14ac:dyDescent="0.3">
      <c r="A54" t="s">
        <v>18</v>
      </c>
      <c r="B54" t="s">
        <v>563</v>
      </c>
      <c r="C54" t="s">
        <v>7</v>
      </c>
      <c r="D54" t="s">
        <v>14</v>
      </c>
      <c r="F54">
        <v>1275775053</v>
      </c>
    </row>
    <row r="55" spans="1:6" x14ac:dyDescent="0.3">
      <c r="A55" t="s">
        <v>18</v>
      </c>
      <c r="B55" t="s">
        <v>563</v>
      </c>
      <c r="C55" t="s">
        <v>8</v>
      </c>
      <c r="D55" t="s">
        <v>14</v>
      </c>
      <c r="F55">
        <v>7638129614</v>
      </c>
    </row>
    <row r="56" spans="1:6" x14ac:dyDescent="0.3">
      <c r="A56" t="s">
        <v>18</v>
      </c>
      <c r="B56" t="s">
        <v>563</v>
      </c>
      <c r="C56" t="s">
        <v>9</v>
      </c>
      <c r="D56" t="s">
        <v>14</v>
      </c>
      <c r="F56">
        <v>47582148666</v>
      </c>
    </row>
    <row r="57" spans="1:6" x14ac:dyDescent="0.3">
      <c r="A57" t="s">
        <v>18</v>
      </c>
      <c r="B57" t="s">
        <v>563</v>
      </c>
      <c r="C57" t="s">
        <v>10</v>
      </c>
      <c r="D57" t="s">
        <v>14</v>
      </c>
      <c r="F57">
        <v>63969145040.379997</v>
      </c>
    </row>
    <row r="58" spans="1:6" x14ac:dyDescent="0.3">
      <c r="A58" t="s">
        <v>18</v>
      </c>
      <c r="B58" t="s">
        <v>563</v>
      </c>
      <c r="C58" t="s">
        <v>11</v>
      </c>
      <c r="D58" t="s">
        <v>14</v>
      </c>
      <c r="F58">
        <v>285641398</v>
      </c>
    </row>
    <row r="59" spans="1:6" x14ac:dyDescent="0.3">
      <c r="A59" t="s">
        <v>18</v>
      </c>
      <c r="B59" t="s">
        <v>563</v>
      </c>
      <c r="C59" t="s">
        <v>4</v>
      </c>
      <c r="D59" t="s">
        <v>15</v>
      </c>
      <c r="F59">
        <v>343345862489.03003</v>
      </c>
    </row>
    <row r="60" spans="1:6" x14ac:dyDescent="0.3">
      <c r="A60" t="s">
        <v>18</v>
      </c>
      <c r="B60" t="s">
        <v>563</v>
      </c>
      <c r="C60" t="s">
        <v>5</v>
      </c>
      <c r="D60" t="s">
        <v>15</v>
      </c>
      <c r="F60">
        <v>983530559</v>
      </c>
    </row>
    <row r="61" spans="1:6" x14ac:dyDescent="0.3">
      <c r="A61" t="s">
        <v>18</v>
      </c>
      <c r="B61" t="s">
        <v>563</v>
      </c>
      <c r="C61" t="s">
        <v>6</v>
      </c>
      <c r="D61" t="s">
        <v>15</v>
      </c>
      <c r="F61">
        <v>7963117868</v>
      </c>
    </row>
    <row r="62" spans="1:6" x14ac:dyDescent="0.3">
      <c r="A62" t="s">
        <v>18</v>
      </c>
      <c r="B62" t="s">
        <v>563</v>
      </c>
      <c r="C62" t="s">
        <v>7</v>
      </c>
      <c r="D62" t="s">
        <v>15</v>
      </c>
      <c r="F62">
        <v>1820000000</v>
      </c>
    </row>
    <row r="63" spans="1:6" x14ac:dyDescent="0.3">
      <c r="A63" t="s">
        <v>18</v>
      </c>
      <c r="B63" t="s">
        <v>563</v>
      </c>
      <c r="C63" t="s">
        <v>8</v>
      </c>
      <c r="D63" t="s">
        <v>15</v>
      </c>
      <c r="F63">
        <v>17959089501</v>
      </c>
    </row>
    <row r="64" spans="1:6" x14ac:dyDescent="0.3">
      <c r="A64" t="s">
        <v>18</v>
      </c>
      <c r="B64" t="s">
        <v>563</v>
      </c>
      <c r="C64" t="s">
        <v>9</v>
      </c>
      <c r="D64" t="s">
        <v>15</v>
      </c>
      <c r="F64">
        <v>329871347.14999998</v>
      </c>
    </row>
    <row r="65" spans="1:6" x14ac:dyDescent="0.3">
      <c r="A65" t="s">
        <v>18</v>
      </c>
      <c r="B65" t="s">
        <v>563</v>
      </c>
      <c r="C65" t="s">
        <v>10</v>
      </c>
      <c r="D65" t="s">
        <v>15</v>
      </c>
      <c r="F65">
        <v>3392066000</v>
      </c>
    </row>
    <row r="66" spans="1:6" x14ac:dyDescent="0.3">
      <c r="A66" t="s">
        <v>18</v>
      </c>
      <c r="B66" t="s">
        <v>563</v>
      </c>
      <c r="C66" t="s">
        <v>11</v>
      </c>
      <c r="D66" t="s">
        <v>15</v>
      </c>
      <c r="F66">
        <v>1640960000</v>
      </c>
    </row>
    <row r="67" spans="1:6" x14ac:dyDescent="0.3">
      <c r="A67" t="s">
        <v>19</v>
      </c>
      <c r="B67" t="s">
        <v>564</v>
      </c>
      <c r="C67" t="s">
        <v>4</v>
      </c>
      <c r="D67" t="s">
        <v>3</v>
      </c>
      <c r="F67">
        <v>100910152475</v>
      </c>
    </row>
    <row r="68" spans="1:6" x14ac:dyDescent="0.3">
      <c r="A68" t="s">
        <v>19</v>
      </c>
      <c r="B68" t="s">
        <v>564</v>
      </c>
      <c r="C68" t="s">
        <v>5</v>
      </c>
      <c r="D68" t="s">
        <v>3</v>
      </c>
      <c r="F68">
        <v>6364312554</v>
      </c>
    </row>
    <row r="69" spans="1:6" x14ac:dyDescent="0.3">
      <c r="A69" t="s">
        <v>19</v>
      </c>
      <c r="B69" t="s">
        <v>564</v>
      </c>
      <c r="C69" t="s">
        <v>6</v>
      </c>
      <c r="D69" t="s">
        <v>3</v>
      </c>
      <c r="F69">
        <v>37280309424</v>
      </c>
    </row>
    <row r="70" spans="1:6" x14ac:dyDescent="0.3">
      <c r="A70" t="s">
        <v>19</v>
      </c>
      <c r="B70" t="s">
        <v>564</v>
      </c>
      <c r="C70" t="s">
        <v>7</v>
      </c>
      <c r="D70" t="s">
        <v>3</v>
      </c>
      <c r="F70">
        <v>3749374608</v>
      </c>
    </row>
    <row r="71" spans="1:6" x14ac:dyDescent="0.3">
      <c r="A71" t="s">
        <v>19</v>
      </c>
      <c r="B71" t="s">
        <v>564</v>
      </c>
      <c r="C71" t="s">
        <v>8</v>
      </c>
      <c r="D71" t="s">
        <v>3</v>
      </c>
      <c r="F71">
        <v>12453876393</v>
      </c>
    </row>
    <row r="72" spans="1:6" x14ac:dyDescent="0.3">
      <c r="A72" t="s">
        <v>19</v>
      </c>
      <c r="B72" t="s">
        <v>564</v>
      </c>
      <c r="C72" t="s">
        <v>9</v>
      </c>
      <c r="D72" t="s">
        <v>3</v>
      </c>
      <c r="F72">
        <v>128073765390</v>
      </c>
    </row>
    <row r="73" spans="1:6" x14ac:dyDescent="0.3">
      <c r="A73" t="s">
        <v>19</v>
      </c>
      <c r="B73" t="s">
        <v>564</v>
      </c>
      <c r="C73" t="s">
        <v>10</v>
      </c>
      <c r="D73" t="s">
        <v>3</v>
      </c>
      <c r="F73">
        <v>276484596647</v>
      </c>
    </row>
    <row r="74" spans="1:6" x14ac:dyDescent="0.3">
      <c r="A74" t="s">
        <v>19</v>
      </c>
      <c r="B74" t="s">
        <v>564</v>
      </c>
      <c r="C74" t="s">
        <v>11</v>
      </c>
      <c r="D74" t="s">
        <v>3</v>
      </c>
      <c r="F74">
        <v>9020383902</v>
      </c>
    </row>
    <row r="75" spans="1:6" x14ac:dyDescent="0.3">
      <c r="A75" t="s">
        <v>19</v>
      </c>
      <c r="B75" t="s">
        <v>564</v>
      </c>
      <c r="C75" t="s">
        <v>4</v>
      </c>
      <c r="D75" t="s">
        <v>13</v>
      </c>
      <c r="F75">
        <v>125676510920</v>
      </c>
    </row>
    <row r="76" spans="1:6" x14ac:dyDescent="0.3">
      <c r="A76" t="s">
        <v>19</v>
      </c>
      <c r="B76" t="s">
        <v>564</v>
      </c>
      <c r="C76" t="s">
        <v>5</v>
      </c>
      <c r="D76" t="s">
        <v>13</v>
      </c>
      <c r="F76">
        <v>14596604699</v>
      </c>
    </row>
    <row r="77" spans="1:6" x14ac:dyDescent="0.3">
      <c r="A77" t="s">
        <v>19</v>
      </c>
      <c r="B77" t="s">
        <v>564</v>
      </c>
      <c r="C77" t="s">
        <v>6</v>
      </c>
      <c r="D77" t="s">
        <v>13</v>
      </c>
      <c r="F77">
        <v>62577687646</v>
      </c>
    </row>
    <row r="78" spans="1:6" x14ac:dyDescent="0.3">
      <c r="A78" t="s">
        <v>19</v>
      </c>
      <c r="B78" t="s">
        <v>564</v>
      </c>
      <c r="C78" t="s">
        <v>7</v>
      </c>
      <c r="D78" t="s">
        <v>13</v>
      </c>
      <c r="F78">
        <v>8108154226</v>
      </c>
    </row>
    <row r="79" spans="1:6" x14ac:dyDescent="0.3">
      <c r="A79" t="s">
        <v>19</v>
      </c>
      <c r="B79" t="s">
        <v>564</v>
      </c>
      <c r="C79" t="s">
        <v>8</v>
      </c>
      <c r="D79" t="s">
        <v>13</v>
      </c>
      <c r="F79">
        <v>28192656733</v>
      </c>
    </row>
    <row r="80" spans="1:6" x14ac:dyDescent="0.3">
      <c r="A80" t="s">
        <v>19</v>
      </c>
      <c r="B80" t="s">
        <v>564</v>
      </c>
      <c r="C80" t="s">
        <v>9</v>
      </c>
      <c r="D80" t="s">
        <v>13</v>
      </c>
      <c r="F80">
        <v>91092078379</v>
      </c>
    </row>
    <row r="81" spans="1:6" x14ac:dyDescent="0.3">
      <c r="A81" t="s">
        <v>19</v>
      </c>
      <c r="B81" t="s">
        <v>564</v>
      </c>
      <c r="C81" t="s">
        <v>10</v>
      </c>
      <c r="D81" t="s">
        <v>13</v>
      </c>
      <c r="F81">
        <v>34672716374</v>
      </c>
    </row>
    <row r="82" spans="1:6" x14ac:dyDescent="0.3">
      <c r="A82" t="s">
        <v>19</v>
      </c>
      <c r="B82" t="s">
        <v>564</v>
      </c>
      <c r="C82" t="s">
        <v>11</v>
      </c>
      <c r="D82" t="s">
        <v>13</v>
      </c>
      <c r="F82">
        <v>17604248281</v>
      </c>
    </row>
    <row r="83" spans="1:6" x14ac:dyDescent="0.3">
      <c r="A83" t="s">
        <v>19</v>
      </c>
      <c r="B83" t="s">
        <v>564</v>
      </c>
      <c r="C83" t="s">
        <v>4</v>
      </c>
      <c r="D83" t="s">
        <v>14</v>
      </c>
      <c r="F83">
        <v>9998608799.5</v>
      </c>
    </row>
    <row r="84" spans="1:6" x14ac:dyDescent="0.3">
      <c r="A84" t="s">
        <v>19</v>
      </c>
      <c r="B84" t="s">
        <v>564</v>
      </c>
      <c r="C84" t="s">
        <v>5</v>
      </c>
      <c r="D84" t="s">
        <v>14</v>
      </c>
      <c r="F84">
        <v>4544911478</v>
      </c>
    </row>
    <row r="85" spans="1:6" x14ac:dyDescent="0.3">
      <c r="A85" t="s">
        <v>19</v>
      </c>
      <c r="B85" t="s">
        <v>564</v>
      </c>
      <c r="C85" t="s">
        <v>6</v>
      </c>
      <c r="D85" t="s">
        <v>14</v>
      </c>
      <c r="F85">
        <v>18717604512</v>
      </c>
    </row>
    <row r="86" spans="1:6" x14ac:dyDescent="0.3">
      <c r="A86" t="s">
        <v>19</v>
      </c>
      <c r="B86" t="s">
        <v>564</v>
      </c>
      <c r="C86" t="s">
        <v>7</v>
      </c>
      <c r="D86" t="s">
        <v>14</v>
      </c>
      <c r="F86">
        <v>2747005000</v>
      </c>
    </row>
    <row r="87" spans="1:6" x14ac:dyDescent="0.3">
      <c r="A87" t="s">
        <v>19</v>
      </c>
      <c r="B87" t="s">
        <v>564</v>
      </c>
      <c r="C87" t="s">
        <v>8</v>
      </c>
      <c r="D87" t="s">
        <v>14</v>
      </c>
      <c r="F87">
        <v>91547655077</v>
      </c>
    </row>
    <row r="88" spans="1:6" x14ac:dyDescent="0.3">
      <c r="A88" t="s">
        <v>19</v>
      </c>
      <c r="B88" t="s">
        <v>564</v>
      </c>
      <c r="C88" t="s">
        <v>9</v>
      </c>
      <c r="D88" t="s">
        <v>14</v>
      </c>
      <c r="F88">
        <v>30963996891</v>
      </c>
    </row>
    <row r="89" spans="1:6" x14ac:dyDescent="0.3">
      <c r="A89" t="s">
        <v>19</v>
      </c>
      <c r="B89" t="s">
        <v>564</v>
      </c>
      <c r="C89" t="s">
        <v>10</v>
      </c>
      <c r="D89" t="s">
        <v>14</v>
      </c>
      <c r="F89">
        <v>52968711895</v>
      </c>
    </row>
    <row r="90" spans="1:6" x14ac:dyDescent="0.3">
      <c r="A90" t="s">
        <v>19</v>
      </c>
      <c r="B90" t="s">
        <v>564</v>
      </c>
      <c r="C90" t="s">
        <v>11</v>
      </c>
      <c r="D90" t="s">
        <v>14</v>
      </c>
      <c r="F90">
        <v>3680961960</v>
      </c>
    </row>
    <row r="91" spans="1:6" x14ac:dyDescent="0.3">
      <c r="A91" t="s">
        <v>19</v>
      </c>
      <c r="B91" t="s">
        <v>564</v>
      </c>
      <c r="C91" t="s">
        <v>4</v>
      </c>
      <c r="D91" t="s">
        <v>15</v>
      </c>
      <c r="F91">
        <v>637293243929</v>
      </c>
    </row>
    <row r="92" spans="1:6" x14ac:dyDescent="0.3">
      <c r="A92" t="s">
        <v>19</v>
      </c>
      <c r="B92" t="s">
        <v>564</v>
      </c>
      <c r="C92" t="s">
        <v>5</v>
      </c>
      <c r="D92" t="s">
        <v>15</v>
      </c>
      <c r="F92">
        <v>665918264</v>
      </c>
    </row>
    <row r="93" spans="1:6" x14ac:dyDescent="0.3">
      <c r="A93" t="s">
        <v>19</v>
      </c>
      <c r="B93" t="s">
        <v>564</v>
      </c>
      <c r="C93" t="s">
        <v>6</v>
      </c>
      <c r="D93" t="s">
        <v>15</v>
      </c>
      <c r="F93">
        <v>1846344000</v>
      </c>
    </row>
    <row r="94" spans="1:6" x14ac:dyDescent="0.3">
      <c r="A94" t="s">
        <v>19</v>
      </c>
      <c r="B94" t="s">
        <v>564</v>
      </c>
      <c r="C94" t="s">
        <v>8</v>
      </c>
      <c r="D94" t="s">
        <v>15</v>
      </c>
      <c r="F94">
        <v>6695418177</v>
      </c>
    </row>
    <row r="95" spans="1:6" x14ac:dyDescent="0.3">
      <c r="A95" t="s">
        <v>19</v>
      </c>
      <c r="B95" t="s">
        <v>564</v>
      </c>
      <c r="C95" t="s">
        <v>9</v>
      </c>
      <c r="D95" t="s">
        <v>15</v>
      </c>
      <c r="F95">
        <v>1000000000</v>
      </c>
    </row>
    <row r="96" spans="1:6" x14ac:dyDescent="0.3">
      <c r="A96" t="s">
        <v>19</v>
      </c>
      <c r="B96" t="s">
        <v>564</v>
      </c>
      <c r="C96" t="s">
        <v>10</v>
      </c>
      <c r="D96" t="s">
        <v>15</v>
      </c>
      <c r="F96">
        <v>59789443393</v>
      </c>
    </row>
    <row r="97" spans="1:6" x14ac:dyDescent="0.3">
      <c r="A97" t="s">
        <v>19</v>
      </c>
      <c r="B97" t="s">
        <v>564</v>
      </c>
      <c r="C97" t="s">
        <v>11</v>
      </c>
      <c r="D97" t="s">
        <v>15</v>
      </c>
      <c r="F97">
        <v>12128520000</v>
      </c>
    </row>
    <row r="98" spans="1:6" x14ac:dyDescent="0.3">
      <c r="A98" t="s">
        <v>20</v>
      </c>
      <c r="B98" t="s">
        <v>565</v>
      </c>
      <c r="C98" t="s">
        <v>4</v>
      </c>
      <c r="D98" t="s">
        <v>3</v>
      </c>
      <c r="F98">
        <v>94670987201</v>
      </c>
    </row>
    <row r="99" spans="1:6" x14ac:dyDescent="0.3">
      <c r="A99" t="s">
        <v>20</v>
      </c>
      <c r="B99" t="s">
        <v>565</v>
      </c>
      <c r="C99" t="s">
        <v>5</v>
      </c>
      <c r="D99" t="s">
        <v>3</v>
      </c>
      <c r="F99">
        <v>8129412416</v>
      </c>
    </row>
    <row r="100" spans="1:6" x14ac:dyDescent="0.3">
      <c r="A100" t="s">
        <v>20</v>
      </c>
      <c r="B100" t="s">
        <v>565</v>
      </c>
      <c r="C100" t="s">
        <v>6</v>
      </c>
      <c r="D100" t="s">
        <v>3</v>
      </c>
      <c r="F100">
        <v>29781717087</v>
      </c>
    </row>
    <row r="101" spans="1:6" x14ac:dyDescent="0.3">
      <c r="A101" t="s">
        <v>20</v>
      </c>
      <c r="B101" t="s">
        <v>565</v>
      </c>
      <c r="C101" t="s">
        <v>7</v>
      </c>
      <c r="D101" t="s">
        <v>3</v>
      </c>
      <c r="F101">
        <v>8564797703</v>
      </c>
    </row>
    <row r="102" spans="1:6" x14ac:dyDescent="0.3">
      <c r="A102" t="s">
        <v>20</v>
      </c>
      <c r="B102" t="s">
        <v>565</v>
      </c>
      <c r="C102" t="s">
        <v>8</v>
      </c>
      <c r="D102" t="s">
        <v>3</v>
      </c>
      <c r="F102">
        <v>2113533414</v>
      </c>
    </row>
    <row r="103" spans="1:6" x14ac:dyDescent="0.3">
      <c r="A103" t="s">
        <v>20</v>
      </c>
      <c r="B103" t="s">
        <v>565</v>
      </c>
      <c r="C103" t="s">
        <v>9</v>
      </c>
      <c r="D103" t="s">
        <v>3</v>
      </c>
      <c r="F103">
        <v>70034946831</v>
      </c>
    </row>
    <row r="104" spans="1:6" x14ac:dyDescent="0.3">
      <c r="A104" t="s">
        <v>20</v>
      </c>
      <c r="B104" t="s">
        <v>565</v>
      </c>
      <c r="C104" t="s">
        <v>12</v>
      </c>
      <c r="D104" t="s">
        <v>3</v>
      </c>
      <c r="F104">
        <v>1617733123</v>
      </c>
    </row>
    <row r="105" spans="1:6" x14ac:dyDescent="0.3">
      <c r="A105" t="s">
        <v>20</v>
      </c>
      <c r="B105" t="s">
        <v>565</v>
      </c>
      <c r="C105" t="s">
        <v>10</v>
      </c>
      <c r="D105" t="s">
        <v>3</v>
      </c>
      <c r="F105">
        <v>266167045987</v>
      </c>
    </row>
    <row r="106" spans="1:6" x14ac:dyDescent="0.3">
      <c r="A106" t="s">
        <v>20</v>
      </c>
      <c r="B106" t="s">
        <v>565</v>
      </c>
      <c r="C106" t="s">
        <v>11</v>
      </c>
      <c r="D106" t="s">
        <v>3</v>
      </c>
      <c r="F106">
        <v>10632787433</v>
      </c>
    </row>
    <row r="107" spans="1:6" x14ac:dyDescent="0.3">
      <c r="A107" t="s">
        <v>20</v>
      </c>
      <c r="B107" t="s">
        <v>565</v>
      </c>
      <c r="C107" t="s">
        <v>4</v>
      </c>
      <c r="D107" t="s">
        <v>13</v>
      </c>
      <c r="F107">
        <v>51480972050</v>
      </c>
    </row>
    <row r="108" spans="1:6" x14ac:dyDescent="0.3">
      <c r="A108" t="s">
        <v>20</v>
      </c>
      <c r="B108" t="s">
        <v>565</v>
      </c>
      <c r="C108" t="s">
        <v>5</v>
      </c>
      <c r="D108" t="s">
        <v>13</v>
      </c>
      <c r="F108">
        <v>8655129846</v>
      </c>
    </row>
    <row r="109" spans="1:6" x14ac:dyDescent="0.3">
      <c r="A109" t="s">
        <v>20</v>
      </c>
      <c r="B109" t="s">
        <v>565</v>
      </c>
      <c r="C109" t="s">
        <v>6</v>
      </c>
      <c r="D109" t="s">
        <v>13</v>
      </c>
      <c r="F109">
        <v>21448279680</v>
      </c>
    </row>
    <row r="110" spans="1:6" x14ac:dyDescent="0.3">
      <c r="A110" t="s">
        <v>20</v>
      </c>
      <c r="B110" t="s">
        <v>565</v>
      </c>
      <c r="C110" t="s">
        <v>7</v>
      </c>
      <c r="D110" t="s">
        <v>13</v>
      </c>
      <c r="F110">
        <v>3351388055</v>
      </c>
    </row>
    <row r="111" spans="1:6" x14ac:dyDescent="0.3">
      <c r="A111" t="s">
        <v>20</v>
      </c>
      <c r="B111" t="s">
        <v>565</v>
      </c>
      <c r="C111" t="s">
        <v>8</v>
      </c>
      <c r="D111" t="s">
        <v>13</v>
      </c>
      <c r="F111">
        <v>2938411385</v>
      </c>
    </row>
    <row r="112" spans="1:6" x14ac:dyDescent="0.3">
      <c r="A112" t="s">
        <v>20</v>
      </c>
      <c r="B112" t="s">
        <v>565</v>
      </c>
      <c r="C112" t="s">
        <v>9</v>
      </c>
      <c r="D112" t="s">
        <v>13</v>
      </c>
      <c r="F112">
        <v>150916519056.92001</v>
      </c>
    </row>
    <row r="113" spans="1:6" x14ac:dyDescent="0.3">
      <c r="A113" t="s">
        <v>20</v>
      </c>
      <c r="B113" t="s">
        <v>565</v>
      </c>
      <c r="C113" t="s">
        <v>12</v>
      </c>
      <c r="D113" t="s">
        <v>13</v>
      </c>
      <c r="F113">
        <v>802124311</v>
      </c>
    </row>
    <row r="114" spans="1:6" x14ac:dyDescent="0.3">
      <c r="A114" t="s">
        <v>20</v>
      </c>
      <c r="B114" t="s">
        <v>565</v>
      </c>
      <c r="C114" t="s">
        <v>10</v>
      </c>
      <c r="D114" t="s">
        <v>13</v>
      </c>
      <c r="F114">
        <v>48719217218</v>
      </c>
    </row>
    <row r="115" spans="1:6" x14ac:dyDescent="0.3">
      <c r="A115" t="s">
        <v>20</v>
      </c>
      <c r="B115" t="s">
        <v>565</v>
      </c>
      <c r="C115" t="s">
        <v>11</v>
      </c>
      <c r="D115" t="s">
        <v>13</v>
      </c>
      <c r="F115">
        <v>4121313901</v>
      </c>
    </row>
    <row r="116" spans="1:6" x14ac:dyDescent="0.3">
      <c r="A116" t="s">
        <v>20</v>
      </c>
      <c r="B116" t="s">
        <v>565</v>
      </c>
      <c r="C116" t="s">
        <v>4</v>
      </c>
      <c r="D116" t="s">
        <v>14</v>
      </c>
      <c r="F116">
        <v>1518217604</v>
      </c>
    </row>
    <row r="117" spans="1:6" x14ac:dyDescent="0.3">
      <c r="A117" t="s">
        <v>20</v>
      </c>
      <c r="B117" t="s">
        <v>565</v>
      </c>
      <c r="C117" t="s">
        <v>5</v>
      </c>
      <c r="D117" t="s">
        <v>14</v>
      </c>
      <c r="F117">
        <v>2469034768</v>
      </c>
    </row>
    <row r="118" spans="1:6" x14ac:dyDescent="0.3">
      <c r="A118" t="s">
        <v>20</v>
      </c>
      <c r="B118" t="s">
        <v>565</v>
      </c>
      <c r="C118" t="s">
        <v>6</v>
      </c>
      <c r="D118" t="s">
        <v>14</v>
      </c>
      <c r="F118">
        <v>72361340005</v>
      </c>
    </row>
    <row r="119" spans="1:6" x14ac:dyDescent="0.3">
      <c r="A119" t="s">
        <v>20</v>
      </c>
      <c r="B119" t="s">
        <v>565</v>
      </c>
      <c r="C119" t="s">
        <v>7</v>
      </c>
      <c r="D119" t="s">
        <v>14</v>
      </c>
      <c r="F119">
        <v>1492866788</v>
      </c>
    </row>
    <row r="120" spans="1:6" x14ac:dyDescent="0.3">
      <c r="A120" t="s">
        <v>20</v>
      </c>
      <c r="B120" t="s">
        <v>565</v>
      </c>
      <c r="C120" t="s">
        <v>8</v>
      </c>
      <c r="D120" t="s">
        <v>14</v>
      </c>
      <c r="F120">
        <v>6818294700</v>
      </c>
    </row>
    <row r="121" spans="1:6" x14ac:dyDescent="0.3">
      <c r="A121" t="s">
        <v>20</v>
      </c>
      <c r="B121" t="s">
        <v>565</v>
      </c>
      <c r="C121" t="s">
        <v>9</v>
      </c>
      <c r="D121" t="s">
        <v>14</v>
      </c>
      <c r="F121">
        <v>63803227545</v>
      </c>
    </row>
    <row r="122" spans="1:6" x14ac:dyDescent="0.3">
      <c r="A122" t="s">
        <v>20</v>
      </c>
      <c r="B122" t="s">
        <v>565</v>
      </c>
      <c r="C122" t="s">
        <v>12</v>
      </c>
      <c r="D122" t="s">
        <v>14</v>
      </c>
      <c r="F122">
        <v>3532350539</v>
      </c>
    </row>
    <row r="123" spans="1:6" x14ac:dyDescent="0.3">
      <c r="A123" t="s">
        <v>20</v>
      </c>
      <c r="B123" t="s">
        <v>565</v>
      </c>
      <c r="C123" t="s">
        <v>10</v>
      </c>
      <c r="D123" t="s">
        <v>14</v>
      </c>
      <c r="F123">
        <v>48978791340</v>
      </c>
    </row>
    <row r="124" spans="1:6" x14ac:dyDescent="0.3">
      <c r="A124" t="s">
        <v>20</v>
      </c>
      <c r="B124" t="s">
        <v>565</v>
      </c>
      <c r="C124" t="s">
        <v>11</v>
      </c>
      <c r="D124" t="s">
        <v>14</v>
      </c>
      <c r="F124">
        <v>1408367400</v>
      </c>
    </row>
    <row r="125" spans="1:6" x14ac:dyDescent="0.3">
      <c r="A125" t="s">
        <v>20</v>
      </c>
      <c r="B125" t="s">
        <v>565</v>
      </c>
      <c r="C125" t="s">
        <v>4</v>
      </c>
      <c r="D125" t="s">
        <v>15</v>
      </c>
      <c r="F125">
        <v>289805068026</v>
      </c>
    </row>
    <row r="126" spans="1:6" x14ac:dyDescent="0.3">
      <c r="A126" t="s">
        <v>20</v>
      </c>
      <c r="B126" t="s">
        <v>565</v>
      </c>
      <c r="C126" t="s">
        <v>5</v>
      </c>
      <c r="D126" t="s">
        <v>15</v>
      </c>
      <c r="F126">
        <v>1950584842</v>
      </c>
    </row>
    <row r="127" spans="1:6" x14ac:dyDescent="0.3">
      <c r="A127" t="s">
        <v>20</v>
      </c>
      <c r="B127" t="s">
        <v>565</v>
      </c>
      <c r="C127" t="s">
        <v>6</v>
      </c>
      <c r="D127" t="s">
        <v>15</v>
      </c>
      <c r="F127">
        <v>23805839223</v>
      </c>
    </row>
    <row r="128" spans="1:6" x14ac:dyDescent="0.3">
      <c r="A128" t="s">
        <v>20</v>
      </c>
      <c r="B128" t="s">
        <v>565</v>
      </c>
      <c r="C128" t="s">
        <v>8</v>
      </c>
      <c r="D128" t="s">
        <v>15</v>
      </c>
      <c r="F128">
        <v>11318085100</v>
      </c>
    </row>
    <row r="129" spans="1:6" x14ac:dyDescent="0.3">
      <c r="A129" t="s">
        <v>20</v>
      </c>
      <c r="B129" t="s">
        <v>565</v>
      </c>
      <c r="C129" t="s">
        <v>9</v>
      </c>
      <c r="D129" t="s">
        <v>15</v>
      </c>
      <c r="F129">
        <v>97727000</v>
      </c>
    </row>
    <row r="130" spans="1:6" x14ac:dyDescent="0.3">
      <c r="A130" t="s">
        <v>20</v>
      </c>
      <c r="B130" t="s">
        <v>565</v>
      </c>
      <c r="C130" t="s">
        <v>12</v>
      </c>
      <c r="D130" t="s">
        <v>15</v>
      </c>
      <c r="F130">
        <v>80000000</v>
      </c>
    </row>
    <row r="131" spans="1:6" x14ac:dyDescent="0.3">
      <c r="A131" t="s">
        <v>20</v>
      </c>
      <c r="B131" t="s">
        <v>565</v>
      </c>
      <c r="C131" t="s">
        <v>10</v>
      </c>
      <c r="D131" t="s">
        <v>15</v>
      </c>
      <c r="F131">
        <v>19186016552</v>
      </c>
    </row>
    <row r="132" spans="1:6" x14ac:dyDescent="0.3">
      <c r="A132" t="s">
        <v>20</v>
      </c>
      <c r="B132" t="s">
        <v>565</v>
      </c>
      <c r="C132" t="s">
        <v>11</v>
      </c>
      <c r="D132" t="s">
        <v>15</v>
      </c>
      <c r="F132">
        <v>2229142000</v>
      </c>
    </row>
    <row r="133" spans="1:6" x14ac:dyDescent="0.3">
      <c r="A133" t="s">
        <v>21</v>
      </c>
      <c r="B133" t="s">
        <v>566</v>
      </c>
      <c r="C133" t="s">
        <v>4</v>
      </c>
      <c r="D133" t="s">
        <v>3</v>
      </c>
      <c r="F133">
        <v>55127512237</v>
      </c>
    </row>
    <row r="134" spans="1:6" x14ac:dyDescent="0.3">
      <c r="A134" t="s">
        <v>21</v>
      </c>
      <c r="B134" t="s">
        <v>566</v>
      </c>
      <c r="C134" t="s">
        <v>5</v>
      </c>
      <c r="D134" t="s">
        <v>3</v>
      </c>
      <c r="F134">
        <v>6492217805</v>
      </c>
    </row>
    <row r="135" spans="1:6" x14ac:dyDescent="0.3">
      <c r="A135" t="s">
        <v>21</v>
      </c>
      <c r="B135" t="s">
        <v>566</v>
      </c>
      <c r="C135" t="s">
        <v>6</v>
      </c>
      <c r="D135" t="s">
        <v>3</v>
      </c>
      <c r="F135">
        <v>22322595586</v>
      </c>
    </row>
    <row r="136" spans="1:6" x14ac:dyDescent="0.3">
      <c r="A136" t="s">
        <v>21</v>
      </c>
      <c r="B136" t="s">
        <v>566</v>
      </c>
      <c r="C136" t="s">
        <v>7</v>
      </c>
      <c r="D136" t="s">
        <v>3</v>
      </c>
      <c r="F136">
        <v>1766279153</v>
      </c>
    </row>
    <row r="137" spans="1:6" x14ac:dyDescent="0.3">
      <c r="A137" t="s">
        <v>21</v>
      </c>
      <c r="B137" t="s">
        <v>566</v>
      </c>
      <c r="C137" t="s">
        <v>8</v>
      </c>
      <c r="D137" t="s">
        <v>3</v>
      </c>
      <c r="F137">
        <v>4025014285</v>
      </c>
    </row>
    <row r="138" spans="1:6" x14ac:dyDescent="0.3">
      <c r="A138" t="s">
        <v>21</v>
      </c>
      <c r="B138" t="s">
        <v>566</v>
      </c>
      <c r="C138" t="s">
        <v>9</v>
      </c>
      <c r="D138" t="s">
        <v>3</v>
      </c>
      <c r="F138">
        <v>46433568578</v>
      </c>
    </row>
    <row r="139" spans="1:6" x14ac:dyDescent="0.3">
      <c r="A139" t="s">
        <v>21</v>
      </c>
      <c r="B139" t="s">
        <v>566</v>
      </c>
      <c r="C139" t="s">
        <v>12</v>
      </c>
      <c r="D139" t="s">
        <v>3</v>
      </c>
      <c r="F139">
        <v>2086584497</v>
      </c>
    </row>
    <row r="140" spans="1:6" x14ac:dyDescent="0.3">
      <c r="A140" t="s">
        <v>21</v>
      </c>
      <c r="B140" t="s">
        <v>566</v>
      </c>
      <c r="C140" t="s">
        <v>10</v>
      </c>
      <c r="D140" t="s">
        <v>3</v>
      </c>
      <c r="F140">
        <v>139884932265</v>
      </c>
    </row>
    <row r="141" spans="1:6" x14ac:dyDescent="0.3">
      <c r="A141" t="s">
        <v>21</v>
      </c>
      <c r="B141" t="s">
        <v>566</v>
      </c>
      <c r="C141" t="s">
        <v>11</v>
      </c>
      <c r="D141" t="s">
        <v>3</v>
      </c>
      <c r="F141">
        <v>10853175657</v>
      </c>
    </row>
    <row r="142" spans="1:6" x14ac:dyDescent="0.3">
      <c r="A142" t="s">
        <v>21</v>
      </c>
      <c r="B142" t="s">
        <v>566</v>
      </c>
      <c r="C142" t="s">
        <v>4</v>
      </c>
      <c r="D142" t="s">
        <v>13</v>
      </c>
      <c r="F142">
        <v>52229094101</v>
      </c>
    </row>
    <row r="143" spans="1:6" x14ac:dyDescent="0.3">
      <c r="A143" t="s">
        <v>21</v>
      </c>
      <c r="B143" t="s">
        <v>566</v>
      </c>
      <c r="C143" t="s">
        <v>5</v>
      </c>
      <c r="D143" t="s">
        <v>13</v>
      </c>
      <c r="F143">
        <v>6710540735</v>
      </c>
    </row>
    <row r="144" spans="1:6" x14ac:dyDescent="0.3">
      <c r="A144" t="s">
        <v>21</v>
      </c>
      <c r="B144" t="s">
        <v>566</v>
      </c>
      <c r="C144" t="s">
        <v>6</v>
      </c>
      <c r="D144" t="s">
        <v>13</v>
      </c>
      <c r="F144">
        <v>25497653127</v>
      </c>
    </row>
    <row r="145" spans="1:6" x14ac:dyDescent="0.3">
      <c r="A145" t="s">
        <v>21</v>
      </c>
      <c r="B145" t="s">
        <v>566</v>
      </c>
      <c r="C145" t="s">
        <v>7</v>
      </c>
      <c r="D145" t="s">
        <v>13</v>
      </c>
      <c r="F145">
        <v>1332474944</v>
      </c>
    </row>
    <row r="146" spans="1:6" x14ac:dyDescent="0.3">
      <c r="A146" t="s">
        <v>21</v>
      </c>
      <c r="B146" t="s">
        <v>566</v>
      </c>
      <c r="C146" t="s">
        <v>8</v>
      </c>
      <c r="D146" t="s">
        <v>13</v>
      </c>
      <c r="F146">
        <v>12223229486</v>
      </c>
    </row>
    <row r="147" spans="1:6" x14ac:dyDescent="0.3">
      <c r="A147" t="s">
        <v>21</v>
      </c>
      <c r="B147" t="s">
        <v>566</v>
      </c>
      <c r="C147" t="s">
        <v>9</v>
      </c>
      <c r="D147" t="s">
        <v>13</v>
      </c>
      <c r="F147">
        <v>66111055901</v>
      </c>
    </row>
    <row r="148" spans="1:6" x14ac:dyDescent="0.3">
      <c r="A148" t="s">
        <v>21</v>
      </c>
      <c r="B148" t="s">
        <v>566</v>
      </c>
      <c r="C148" t="s">
        <v>12</v>
      </c>
      <c r="D148" t="s">
        <v>13</v>
      </c>
      <c r="F148">
        <v>3030566281</v>
      </c>
    </row>
    <row r="149" spans="1:6" x14ac:dyDescent="0.3">
      <c r="A149" t="s">
        <v>21</v>
      </c>
      <c r="B149" t="s">
        <v>566</v>
      </c>
      <c r="C149" t="s">
        <v>10</v>
      </c>
      <c r="D149" t="s">
        <v>13</v>
      </c>
      <c r="F149">
        <v>32305415662</v>
      </c>
    </row>
    <row r="150" spans="1:6" x14ac:dyDescent="0.3">
      <c r="A150" t="s">
        <v>21</v>
      </c>
      <c r="B150" t="s">
        <v>566</v>
      </c>
      <c r="C150" t="s">
        <v>11</v>
      </c>
      <c r="D150" t="s">
        <v>13</v>
      </c>
      <c r="F150">
        <v>12810336723</v>
      </c>
    </row>
    <row r="151" spans="1:6" x14ac:dyDescent="0.3">
      <c r="A151" t="s">
        <v>21</v>
      </c>
      <c r="B151" t="s">
        <v>566</v>
      </c>
      <c r="C151" t="s">
        <v>4</v>
      </c>
      <c r="D151" t="s">
        <v>14</v>
      </c>
      <c r="F151">
        <v>6249913912</v>
      </c>
    </row>
    <row r="152" spans="1:6" x14ac:dyDescent="0.3">
      <c r="A152" t="s">
        <v>21</v>
      </c>
      <c r="B152" t="s">
        <v>566</v>
      </c>
      <c r="C152" t="s">
        <v>5</v>
      </c>
      <c r="D152" t="s">
        <v>14</v>
      </c>
      <c r="F152">
        <v>8026986800</v>
      </c>
    </row>
    <row r="153" spans="1:6" x14ac:dyDescent="0.3">
      <c r="A153" t="s">
        <v>21</v>
      </c>
      <c r="B153" t="s">
        <v>566</v>
      </c>
      <c r="C153" t="s">
        <v>6</v>
      </c>
      <c r="D153" t="s">
        <v>14</v>
      </c>
      <c r="F153">
        <v>5060474958</v>
      </c>
    </row>
    <row r="154" spans="1:6" x14ac:dyDescent="0.3">
      <c r="A154" t="s">
        <v>21</v>
      </c>
      <c r="B154" t="s">
        <v>566</v>
      </c>
      <c r="C154" t="s">
        <v>7</v>
      </c>
      <c r="D154" t="s">
        <v>14</v>
      </c>
      <c r="F154">
        <v>57082579</v>
      </c>
    </row>
    <row r="155" spans="1:6" x14ac:dyDescent="0.3">
      <c r="A155" t="s">
        <v>21</v>
      </c>
      <c r="B155" t="s">
        <v>566</v>
      </c>
      <c r="C155" t="s">
        <v>8</v>
      </c>
      <c r="D155" t="s">
        <v>14</v>
      </c>
      <c r="F155">
        <v>66696883700</v>
      </c>
    </row>
    <row r="156" spans="1:6" x14ac:dyDescent="0.3">
      <c r="A156" t="s">
        <v>21</v>
      </c>
      <c r="B156" t="s">
        <v>566</v>
      </c>
      <c r="C156" t="s">
        <v>9</v>
      </c>
      <c r="D156" t="s">
        <v>14</v>
      </c>
      <c r="F156">
        <v>27736835015</v>
      </c>
    </row>
    <row r="157" spans="1:6" x14ac:dyDescent="0.3">
      <c r="A157" t="s">
        <v>21</v>
      </c>
      <c r="B157" t="s">
        <v>566</v>
      </c>
      <c r="C157" t="s">
        <v>12</v>
      </c>
      <c r="D157" t="s">
        <v>14</v>
      </c>
      <c r="F157">
        <v>1368183190</v>
      </c>
    </row>
    <row r="158" spans="1:6" x14ac:dyDescent="0.3">
      <c r="A158" t="s">
        <v>21</v>
      </c>
      <c r="B158" t="s">
        <v>566</v>
      </c>
      <c r="C158" t="s">
        <v>10</v>
      </c>
      <c r="D158" t="s">
        <v>14</v>
      </c>
      <c r="F158">
        <v>43556068741</v>
      </c>
    </row>
    <row r="159" spans="1:6" x14ac:dyDescent="0.3">
      <c r="A159" t="s">
        <v>21</v>
      </c>
      <c r="B159" t="s">
        <v>566</v>
      </c>
      <c r="C159" t="s">
        <v>11</v>
      </c>
      <c r="D159" t="s">
        <v>14</v>
      </c>
      <c r="F159">
        <v>1299470318</v>
      </c>
    </row>
    <row r="160" spans="1:6" x14ac:dyDescent="0.3">
      <c r="A160" t="s">
        <v>21</v>
      </c>
      <c r="B160" t="s">
        <v>566</v>
      </c>
      <c r="C160" t="s">
        <v>4</v>
      </c>
      <c r="D160" t="s">
        <v>15</v>
      </c>
      <c r="F160">
        <v>172552717432</v>
      </c>
    </row>
    <row r="161" spans="1:6" x14ac:dyDescent="0.3">
      <c r="A161" t="s">
        <v>21</v>
      </c>
      <c r="B161" t="s">
        <v>566</v>
      </c>
      <c r="C161" t="s">
        <v>5</v>
      </c>
      <c r="D161" t="s">
        <v>15</v>
      </c>
      <c r="F161">
        <v>539264360</v>
      </c>
    </row>
    <row r="162" spans="1:6" x14ac:dyDescent="0.3">
      <c r="A162" t="s">
        <v>21</v>
      </c>
      <c r="B162" t="s">
        <v>566</v>
      </c>
      <c r="C162" t="s">
        <v>6</v>
      </c>
      <c r="D162" t="s">
        <v>15</v>
      </c>
      <c r="F162">
        <v>8995572437</v>
      </c>
    </row>
    <row r="163" spans="1:6" x14ac:dyDescent="0.3">
      <c r="A163" t="s">
        <v>21</v>
      </c>
      <c r="B163" t="s">
        <v>566</v>
      </c>
      <c r="C163" t="s">
        <v>8</v>
      </c>
      <c r="D163" t="s">
        <v>15</v>
      </c>
      <c r="F163">
        <v>31196807500</v>
      </c>
    </row>
    <row r="164" spans="1:6" x14ac:dyDescent="0.3">
      <c r="A164" t="s">
        <v>21</v>
      </c>
      <c r="B164" t="s">
        <v>566</v>
      </c>
      <c r="C164" t="s">
        <v>12</v>
      </c>
      <c r="D164" t="s">
        <v>15</v>
      </c>
      <c r="F164">
        <v>368775956</v>
      </c>
    </row>
    <row r="165" spans="1:6" x14ac:dyDescent="0.3">
      <c r="A165" t="s">
        <v>21</v>
      </c>
      <c r="B165" t="s">
        <v>566</v>
      </c>
      <c r="C165" t="s">
        <v>10</v>
      </c>
      <c r="D165" t="s">
        <v>15</v>
      </c>
      <c r="F165">
        <v>10973267562</v>
      </c>
    </row>
    <row r="166" spans="1:6" x14ac:dyDescent="0.3">
      <c r="A166" t="s">
        <v>21</v>
      </c>
      <c r="B166" t="s">
        <v>566</v>
      </c>
      <c r="C166" t="s">
        <v>11</v>
      </c>
      <c r="D166" t="s">
        <v>15</v>
      </c>
      <c r="F166">
        <v>3330838710</v>
      </c>
    </row>
    <row r="167" spans="1:6" x14ac:dyDescent="0.3">
      <c r="A167" t="s">
        <v>22</v>
      </c>
      <c r="B167" t="s">
        <v>567</v>
      </c>
      <c r="C167" t="s">
        <v>4</v>
      </c>
      <c r="D167" t="s">
        <v>3</v>
      </c>
      <c r="F167">
        <v>77118777931</v>
      </c>
    </row>
    <row r="168" spans="1:6" x14ac:dyDescent="0.3">
      <c r="A168" t="s">
        <v>22</v>
      </c>
      <c r="B168" t="s">
        <v>567</v>
      </c>
      <c r="C168" t="s">
        <v>5</v>
      </c>
      <c r="D168" t="s">
        <v>3</v>
      </c>
      <c r="F168">
        <v>7558654951</v>
      </c>
    </row>
    <row r="169" spans="1:6" x14ac:dyDescent="0.3">
      <c r="A169" t="s">
        <v>22</v>
      </c>
      <c r="B169" t="s">
        <v>567</v>
      </c>
      <c r="C169" t="s">
        <v>6</v>
      </c>
      <c r="D169" t="s">
        <v>3</v>
      </c>
      <c r="F169">
        <v>29475291801</v>
      </c>
    </row>
    <row r="170" spans="1:6" x14ac:dyDescent="0.3">
      <c r="A170" t="s">
        <v>22</v>
      </c>
      <c r="B170" t="s">
        <v>567</v>
      </c>
      <c r="C170" t="s">
        <v>7</v>
      </c>
      <c r="D170" t="s">
        <v>3</v>
      </c>
      <c r="F170">
        <v>9928389531</v>
      </c>
    </row>
    <row r="171" spans="1:6" x14ac:dyDescent="0.3">
      <c r="A171" t="s">
        <v>22</v>
      </c>
      <c r="B171" t="s">
        <v>567</v>
      </c>
      <c r="C171" t="s">
        <v>8</v>
      </c>
      <c r="D171" t="s">
        <v>3</v>
      </c>
      <c r="F171">
        <v>1565087673</v>
      </c>
    </row>
    <row r="172" spans="1:6" x14ac:dyDescent="0.3">
      <c r="A172" t="s">
        <v>22</v>
      </c>
      <c r="B172" t="s">
        <v>567</v>
      </c>
      <c r="C172" t="s">
        <v>9</v>
      </c>
      <c r="D172" t="s">
        <v>3</v>
      </c>
      <c r="F172">
        <v>145851414605</v>
      </c>
    </row>
    <row r="173" spans="1:6" x14ac:dyDescent="0.3">
      <c r="A173" t="s">
        <v>22</v>
      </c>
      <c r="B173" t="s">
        <v>567</v>
      </c>
      <c r="C173" t="s">
        <v>12</v>
      </c>
      <c r="D173" t="s">
        <v>3</v>
      </c>
      <c r="F173">
        <v>3574452831</v>
      </c>
    </row>
    <row r="174" spans="1:6" x14ac:dyDescent="0.3">
      <c r="A174" t="s">
        <v>22</v>
      </c>
      <c r="B174" t="s">
        <v>567</v>
      </c>
      <c r="C174" t="s">
        <v>10</v>
      </c>
      <c r="D174" t="s">
        <v>3</v>
      </c>
      <c r="F174">
        <v>219951991715</v>
      </c>
    </row>
    <row r="175" spans="1:6" x14ac:dyDescent="0.3">
      <c r="A175" t="s">
        <v>22</v>
      </c>
      <c r="B175" t="s">
        <v>567</v>
      </c>
      <c r="C175" t="s">
        <v>11</v>
      </c>
      <c r="D175" t="s">
        <v>3</v>
      </c>
      <c r="F175">
        <v>6953632233</v>
      </c>
    </row>
    <row r="176" spans="1:6" x14ac:dyDescent="0.3">
      <c r="A176" t="s">
        <v>22</v>
      </c>
      <c r="B176" t="s">
        <v>567</v>
      </c>
      <c r="C176" t="s">
        <v>4</v>
      </c>
      <c r="D176" t="s">
        <v>13</v>
      </c>
      <c r="F176">
        <v>66785985418</v>
      </c>
    </row>
    <row r="177" spans="1:6" x14ac:dyDescent="0.3">
      <c r="A177" t="s">
        <v>22</v>
      </c>
      <c r="B177" t="s">
        <v>567</v>
      </c>
      <c r="C177" t="s">
        <v>5</v>
      </c>
      <c r="D177" t="s">
        <v>13</v>
      </c>
      <c r="F177">
        <v>11967881097</v>
      </c>
    </row>
    <row r="178" spans="1:6" x14ac:dyDescent="0.3">
      <c r="A178" t="s">
        <v>22</v>
      </c>
      <c r="B178" t="s">
        <v>567</v>
      </c>
      <c r="C178" t="s">
        <v>6</v>
      </c>
      <c r="D178" t="s">
        <v>13</v>
      </c>
      <c r="F178">
        <v>21393211004.34</v>
      </c>
    </row>
    <row r="179" spans="1:6" x14ac:dyDescent="0.3">
      <c r="A179" t="s">
        <v>22</v>
      </c>
      <c r="B179" t="s">
        <v>567</v>
      </c>
      <c r="C179" t="s">
        <v>7</v>
      </c>
      <c r="D179" t="s">
        <v>13</v>
      </c>
      <c r="F179">
        <v>9044493914</v>
      </c>
    </row>
    <row r="180" spans="1:6" x14ac:dyDescent="0.3">
      <c r="A180" t="s">
        <v>22</v>
      </c>
      <c r="B180" t="s">
        <v>567</v>
      </c>
      <c r="C180" t="s">
        <v>8</v>
      </c>
      <c r="D180" t="s">
        <v>13</v>
      </c>
      <c r="F180">
        <v>1926659521</v>
      </c>
    </row>
    <row r="181" spans="1:6" x14ac:dyDescent="0.3">
      <c r="A181" t="s">
        <v>22</v>
      </c>
      <c r="B181" t="s">
        <v>567</v>
      </c>
      <c r="C181" t="s">
        <v>9</v>
      </c>
      <c r="D181" t="s">
        <v>13</v>
      </c>
      <c r="F181">
        <v>104653454487</v>
      </c>
    </row>
    <row r="182" spans="1:6" x14ac:dyDescent="0.3">
      <c r="A182" t="s">
        <v>22</v>
      </c>
      <c r="B182" t="s">
        <v>567</v>
      </c>
      <c r="C182" t="s">
        <v>12</v>
      </c>
      <c r="D182" t="s">
        <v>13</v>
      </c>
      <c r="F182">
        <v>2560736116</v>
      </c>
    </row>
    <row r="183" spans="1:6" x14ac:dyDescent="0.3">
      <c r="A183" t="s">
        <v>22</v>
      </c>
      <c r="B183" t="s">
        <v>567</v>
      </c>
      <c r="C183" t="s">
        <v>10</v>
      </c>
      <c r="D183" t="s">
        <v>13</v>
      </c>
      <c r="F183">
        <v>37852747396.050003</v>
      </c>
    </row>
    <row r="184" spans="1:6" x14ac:dyDescent="0.3">
      <c r="A184" t="s">
        <v>22</v>
      </c>
      <c r="B184" t="s">
        <v>567</v>
      </c>
      <c r="C184" t="s">
        <v>11</v>
      </c>
      <c r="D184" t="s">
        <v>13</v>
      </c>
      <c r="F184">
        <v>6730611812</v>
      </c>
    </row>
    <row r="185" spans="1:6" x14ac:dyDescent="0.3">
      <c r="A185" t="s">
        <v>22</v>
      </c>
      <c r="B185" t="s">
        <v>567</v>
      </c>
      <c r="C185" t="s">
        <v>4</v>
      </c>
      <c r="D185" t="s">
        <v>14</v>
      </c>
      <c r="F185">
        <v>6434810712</v>
      </c>
    </row>
    <row r="186" spans="1:6" x14ac:dyDescent="0.3">
      <c r="A186" t="s">
        <v>22</v>
      </c>
      <c r="B186" t="s">
        <v>567</v>
      </c>
      <c r="C186" t="s">
        <v>5</v>
      </c>
      <c r="D186" t="s">
        <v>14</v>
      </c>
      <c r="F186">
        <v>4844777968</v>
      </c>
    </row>
    <row r="187" spans="1:6" x14ac:dyDescent="0.3">
      <c r="A187" t="s">
        <v>22</v>
      </c>
      <c r="B187" t="s">
        <v>567</v>
      </c>
      <c r="C187" t="s">
        <v>6</v>
      </c>
      <c r="D187" t="s">
        <v>14</v>
      </c>
      <c r="F187">
        <v>94501004319.130005</v>
      </c>
    </row>
    <row r="188" spans="1:6" x14ac:dyDescent="0.3">
      <c r="A188" t="s">
        <v>22</v>
      </c>
      <c r="B188" t="s">
        <v>567</v>
      </c>
      <c r="C188" t="s">
        <v>7</v>
      </c>
      <c r="D188" t="s">
        <v>14</v>
      </c>
      <c r="F188">
        <v>5692756400</v>
      </c>
    </row>
    <row r="189" spans="1:6" x14ac:dyDescent="0.3">
      <c r="A189" t="s">
        <v>22</v>
      </c>
      <c r="B189" t="s">
        <v>567</v>
      </c>
      <c r="C189" t="s">
        <v>8</v>
      </c>
      <c r="D189" t="s">
        <v>14</v>
      </c>
      <c r="F189">
        <v>29070300761</v>
      </c>
    </row>
    <row r="190" spans="1:6" x14ac:dyDescent="0.3">
      <c r="A190" t="s">
        <v>22</v>
      </c>
      <c r="B190" t="s">
        <v>567</v>
      </c>
      <c r="C190" t="s">
        <v>9</v>
      </c>
      <c r="D190" t="s">
        <v>14</v>
      </c>
      <c r="F190">
        <v>35291271753</v>
      </c>
    </row>
    <row r="191" spans="1:6" x14ac:dyDescent="0.3">
      <c r="A191" t="s">
        <v>22</v>
      </c>
      <c r="B191" t="s">
        <v>567</v>
      </c>
      <c r="C191" t="s">
        <v>12</v>
      </c>
      <c r="D191" t="s">
        <v>14</v>
      </c>
      <c r="F191">
        <v>642691250</v>
      </c>
    </row>
    <row r="192" spans="1:6" x14ac:dyDescent="0.3">
      <c r="A192" t="s">
        <v>22</v>
      </c>
      <c r="B192" t="s">
        <v>567</v>
      </c>
      <c r="C192" t="s">
        <v>10</v>
      </c>
      <c r="D192" t="s">
        <v>14</v>
      </c>
      <c r="F192">
        <v>27692418561</v>
      </c>
    </row>
    <row r="193" spans="1:6" x14ac:dyDescent="0.3">
      <c r="A193" t="s">
        <v>22</v>
      </c>
      <c r="B193" t="s">
        <v>567</v>
      </c>
      <c r="C193" t="s">
        <v>11</v>
      </c>
      <c r="D193" t="s">
        <v>14</v>
      </c>
      <c r="F193">
        <v>281283440</v>
      </c>
    </row>
    <row r="194" spans="1:6" x14ac:dyDescent="0.3">
      <c r="A194" t="s">
        <v>22</v>
      </c>
      <c r="B194" t="s">
        <v>567</v>
      </c>
      <c r="C194" t="s">
        <v>4</v>
      </c>
      <c r="D194" t="s">
        <v>15</v>
      </c>
      <c r="F194">
        <v>330139518953</v>
      </c>
    </row>
    <row r="195" spans="1:6" x14ac:dyDescent="0.3">
      <c r="A195" t="s">
        <v>22</v>
      </c>
      <c r="B195" t="s">
        <v>567</v>
      </c>
      <c r="C195" t="s">
        <v>6</v>
      </c>
      <c r="D195" t="s">
        <v>15</v>
      </c>
      <c r="F195">
        <v>12849246988</v>
      </c>
    </row>
    <row r="196" spans="1:6" x14ac:dyDescent="0.3">
      <c r="A196" t="s">
        <v>22</v>
      </c>
      <c r="B196" t="s">
        <v>567</v>
      </c>
      <c r="C196" t="s">
        <v>7</v>
      </c>
      <c r="D196" t="s">
        <v>15</v>
      </c>
      <c r="F196">
        <v>7157381300</v>
      </c>
    </row>
    <row r="197" spans="1:6" x14ac:dyDescent="0.3">
      <c r="A197" t="s">
        <v>22</v>
      </c>
      <c r="B197" t="s">
        <v>567</v>
      </c>
      <c r="C197" t="s">
        <v>8</v>
      </c>
      <c r="D197" t="s">
        <v>15</v>
      </c>
      <c r="F197">
        <v>25234451197</v>
      </c>
    </row>
    <row r="198" spans="1:6" x14ac:dyDescent="0.3">
      <c r="A198" t="s">
        <v>22</v>
      </c>
      <c r="B198" t="s">
        <v>567</v>
      </c>
      <c r="C198" t="s">
        <v>9</v>
      </c>
      <c r="D198" t="s">
        <v>15</v>
      </c>
      <c r="F198">
        <v>330000</v>
      </c>
    </row>
    <row r="199" spans="1:6" x14ac:dyDescent="0.3">
      <c r="A199" t="s">
        <v>22</v>
      </c>
      <c r="B199" t="s">
        <v>567</v>
      </c>
      <c r="C199" t="s">
        <v>10</v>
      </c>
      <c r="D199" t="s">
        <v>15</v>
      </c>
      <c r="F199">
        <v>6108804520</v>
      </c>
    </row>
    <row r="200" spans="1:6" x14ac:dyDescent="0.3">
      <c r="A200" t="s">
        <v>22</v>
      </c>
      <c r="B200" t="s">
        <v>567</v>
      </c>
      <c r="C200" t="s">
        <v>11</v>
      </c>
      <c r="D200" t="s">
        <v>15</v>
      </c>
      <c r="F200">
        <v>184300000</v>
      </c>
    </row>
    <row r="201" spans="1:6" x14ac:dyDescent="0.3">
      <c r="A201" t="s">
        <v>23</v>
      </c>
      <c r="B201" t="s">
        <v>568</v>
      </c>
      <c r="C201" t="s">
        <v>4</v>
      </c>
      <c r="D201" t="s">
        <v>3</v>
      </c>
      <c r="F201">
        <v>72843004085</v>
      </c>
    </row>
    <row r="202" spans="1:6" x14ac:dyDescent="0.3">
      <c r="A202" t="s">
        <v>23</v>
      </c>
      <c r="B202" t="s">
        <v>568</v>
      </c>
      <c r="C202" t="s">
        <v>5</v>
      </c>
      <c r="D202" t="s">
        <v>3</v>
      </c>
      <c r="F202">
        <v>5595248618</v>
      </c>
    </row>
    <row r="203" spans="1:6" x14ac:dyDescent="0.3">
      <c r="A203" t="s">
        <v>23</v>
      </c>
      <c r="B203" t="s">
        <v>568</v>
      </c>
      <c r="C203" t="s">
        <v>6</v>
      </c>
      <c r="D203" t="s">
        <v>3</v>
      </c>
      <c r="F203">
        <v>29345517276</v>
      </c>
    </row>
    <row r="204" spans="1:6" x14ac:dyDescent="0.3">
      <c r="A204" t="s">
        <v>23</v>
      </c>
      <c r="B204" t="s">
        <v>568</v>
      </c>
      <c r="C204" t="s">
        <v>7</v>
      </c>
      <c r="D204" t="s">
        <v>3</v>
      </c>
      <c r="F204">
        <v>8844774324</v>
      </c>
    </row>
    <row r="205" spans="1:6" x14ac:dyDescent="0.3">
      <c r="A205" t="s">
        <v>23</v>
      </c>
      <c r="B205" t="s">
        <v>568</v>
      </c>
      <c r="C205" t="s">
        <v>8</v>
      </c>
      <c r="D205" t="s">
        <v>3</v>
      </c>
      <c r="F205">
        <v>4051571191</v>
      </c>
    </row>
    <row r="206" spans="1:6" x14ac:dyDescent="0.3">
      <c r="A206" t="s">
        <v>23</v>
      </c>
      <c r="B206" t="s">
        <v>568</v>
      </c>
      <c r="C206" t="s">
        <v>9</v>
      </c>
      <c r="D206" t="s">
        <v>3</v>
      </c>
      <c r="F206">
        <v>86058546576</v>
      </c>
    </row>
    <row r="207" spans="1:6" x14ac:dyDescent="0.3">
      <c r="A207" t="s">
        <v>23</v>
      </c>
      <c r="B207" t="s">
        <v>568</v>
      </c>
      <c r="C207" t="s">
        <v>12</v>
      </c>
      <c r="D207" t="s">
        <v>3</v>
      </c>
      <c r="F207">
        <v>2490434711</v>
      </c>
    </row>
    <row r="208" spans="1:6" x14ac:dyDescent="0.3">
      <c r="A208" t="s">
        <v>23</v>
      </c>
      <c r="B208" t="s">
        <v>568</v>
      </c>
      <c r="C208" t="s">
        <v>10</v>
      </c>
      <c r="D208" t="s">
        <v>3</v>
      </c>
      <c r="F208">
        <v>174030200209</v>
      </c>
    </row>
    <row r="209" spans="1:6" x14ac:dyDescent="0.3">
      <c r="A209" t="s">
        <v>23</v>
      </c>
      <c r="B209" t="s">
        <v>568</v>
      </c>
      <c r="C209" t="s">
        <v>11</v>
      </c>
      <c r="D209" t="s">
        <v>3</v>
      </c>
      <c r="F209">
        <v>11214484684</v>
      </c>
    </row>
    <row r="210" spans="1:6" x14ac:dyDescent="0.3">
      <c r="A210" t="s">
        <v>23</v>
      </c>
      <c r="B210" t="s">
        <v>568</v>
      </c>
      <c r="C210" t="s">
        <v>4</v>
      </c>
      <c r="D210" t="s">
        <v>13</v>
      </c>
      <c r="F210">
        <v>72776726640</v>
      </c>
    </row>
    <row r="211" spans="1:6" x14ac:dyDescent="0.3">
      <c r="A211" t="s">
        <v>23</v>
      </c>
      <c r="B211" t="s">
        <v>568</v>
      </c>
      <c r="C211" t="s">
        <v>5</v>
      </c>
      <c r="D211" t="s">
        <v>13</v>
      </c>
      <c r="F211">
        <v>11996801788</v>
      </c>
    </row>
    <row r="212" spans="1:6" x14ac:dyDescent="0.3">
      <c r="A212" t="s">
        <v>23</v>
      </c>
      <c r="B212" t="s">
        <v>568</v>
      </c>
      <c r="C212" t="s">
        <v>6</v>
      </c>
      <c r="D212" t="s">
        <v>13</v>
      </c>
      <c r="F212">
        <v>72456834476.190002</v>
      </c>
    </row>
    <row r="213" spans="1:6" x14ac:dyDescent="0.3">
      <c r="A213" t="s">
        <v>23</v>
      </c>
      <c r="B213" t="s">
        <v>568</v>
      </c>
      <c r="C213" t="s">
        <v>7</v>
      </c>
      <c r="D213" t="s">
        <v>13</v>
      </c>
      <c r="F213">
        <v>18822570075</v>
      </c>
    </row>
    <row r="214" spans="1:6" x14ac:dyDescent="0.3">
      <c r="A214" t="s">
        <v>23</v>
      </c>
      <c r="B214" t="s">
        <v>568</v>
      </c>
      <c r="C214" t="s">
        <v>8</v>
      </c>
      <c r="D214" t="s">
        <v>13</v>
      </c>
      <c r="F214">
        <v>11246750700</v>
      </c>
    </row>
    <row r="215" spans="1:6" x14ac:dyDescent="0.3">
      <c r="A215" t="s">
        <v>23</v>
      </c>
      <c r="B215" t="s">
        <v>568</v>
      </c>
      <c r="C215" t="s">
        <v>9</v>
      </c>
      <c r="D215" t="s">
        <v>13</v>
      </c>
      <c r="F215">
        <v>88569879874.419998</v>
      </c>
    </row>
    <row r="216" spans="1:6" x14ac:dyDescent="0.3">
      <c r="A216" t="s">
        <v>23</v>
      </c>
      <c r="B216" t="s">
        <v>568</v>
      </c>
      <c r="C216" t="s">
        <v>12</v>
      </c>
      <c r="D216" t="s">
        <v>13</v>
      </c>
      <c r="F216">
        <v>1742714500</v>
      </c>
    </row>
    <row r="217" spans="1:6" x14ac:dyDescent="0.3">
      <c r="A217" t="s">
        <v>23</v>
      </c>
      <c r="B217" t="s">
        <v>568</v>
      </c>
      <c r="C217" t="s">
        <v>10</v>
      </c>
      <c r="D217" t="s">
        <v>13</v>
      </c>
      <c r="F217">
        <v>91379813779</v>
      </c>
    </row>
    <row r="218" spans="1:6" x14ac:dyDescent="0.3">
      <c r="A218" t="s">
        <v>23</v>
      </c>
      <c r="B218" t="s">
        <v>568</v>
      </c>
      <c r="C218" t="s">
        <v>11</v>
      </c>
      <c r="D218" t="s">
        <v>13</v>
      </c>
      <c r="F218">
        <v>10310126434</v>
      </c>
    </row>
    <row r="219" spans="1:6" x14ac:dyDescent="0.3">
      <c r="A219" t="s">
        <v>23</v>
      </c>
      <c r="B219" t="s">
        <v>568</v>
      </c>
      <c r="C219" t="s">
        <v>4</v>
      </c>
      <c r="D219" t="s">
        <v>14</v>
      </c>
      <c r="F219">
        <v>7607932400</v>
      </c>
    </row>
    <row r="220" spans="1:6" x14ac:dyDescent="0.3">
      <c r="A220" t="s">
        <v>23</v>
      </c>
      <c r="B220" t="s">
        <v>568</v>
      </c>
      <c r="C220" t="s">
        <v>5</v>
      </c>
      <c r="D220" t="s">
        <v>14</v>
      </c>
      <c r="F220">
        <v>3081212400</v>
      </c>
    </row>
    <row r="221" spans="1:6" x14ac:dyDescent="0.3">
      <c r="A221" t="s">
        <v>23</v>
      </c>
      <c r="B221" t="s">
        <v>568</v>
      </c>
      <c r="C221" t="s">
        <v>6</v>
      </c>
      <c r="D221" t="s">
        <v>14</v>
      </c>
      <c r="F221">
        <v>59791854679</v>
      </c>
    </row>
    <row r="222" spans="1:6" x14ac:dyDescent="0.3">
      <c r="A222" t="s">
        <v>23</v>
      </c>
      <c r="B222" t="s">
        <v>568</v>
      </c>
      <c r="C222" t="s">
        <v>7</v>
      </c>
      <c r="D222" t="s">
        <v>14</v>
      </c>
      <c r="F222">
        <v>918736000</v>
      </c>
    </row>
    <row r="223" spans="1:6" x14ac:dyDescent="0.3">
      <c r="A223" t="s">
        <v>23</v>
      </c>
      <c r="B223" t="s">
        <v>568</v>
      </c>
      <c r="C223" t="s">
        <v>8</v>
      </c>
      <c r="D223" t="s">
        <v>14</v>
      </c>
      <c r="F223">
        <v>50292800</v>
      </c>
    </row>
    <row r="224" spans="1:6" x14ac:dyDescent="0.3">
      <c r="A224" t="s">
        <v>23</v>
      </c>
      <c r="B224" t="s">
        <v>568</v>
      </c>
      <c r="C224" t="s">
        <v>9</v>
      </c>
      <c r="D224" t="s">
        <v>14</v>
      </c>
      <c r="F224">
        <v>18143807100</v>
      </c>
    </row>
    <row r="225" spans="1:6" x14ac:dyDescent="0.3">
      <c r="A225" t="s">
        <v>23</v>
      </c>
      <c r="B225" t="s">
        <v>568</v>
      </c>
      <c r="C225" t="s">
        <v>12</v>
      </c>
      <c r="D225" t="s">
        <v>14</v>
      </c>
      <c r="F225">
        <v>5068030000</v>
      </c>
    </row>
    <row r="226" spans="1:6" x14ac:dyDescent="0.3">
      <c r="A226" t="s">
        <v>23</v>
      </c>
      <c r="B226" t="s">
        <v>568</v>
      </c>
      <c r="C226" t="s">
        <v>10</v>
      </c>
      <c r="D226" t="s">
        <v>14</v>
      </c>
      <c r="F226">
        <v>35975016198</v>
      </c>
    </row>
    <row r="227" spans="1:6" x14ac:dyDescent="0.3">
      <c r="A227" t="s">
        <v>23</v>
      </c>
      <c r="B227" t="s">
        <v>568</v>
      </c>
      <c r="C227" t="s">
        <v>11</v>
      </c>
      <c r="D227" t="s">
        <v>14</v>
      </c>
      <c r="F227">
        <v>860476300</v>
      </c>
    </row>
    <row r="228" spans="1:6" x14ac:dyDescent="0.3">
      <c r="A228" t="s">
        <v>23</v>
      </c>
      <c r="B228" t="s">
        <v>568</v>
      </c>
      <c r="C228" t="s">
        <v>4</v>
      </c>
      <c r="D228" t="s">
        <v>15</v>
      </c>
      <c r="F228">
        <v>369420279866</v>
      </c>
    </row>
    <row r="229" spans="1:6" x14ac:dyDescent="0.3">
      <c r="A229" t="s">
        <v>524</v>
      </c>
      <c r="B229" t="s">
        <v>1069</v>
      </c>
      <c r="C229" t="s">
        <v>4</v>
      </c>
      <c r="D229" t="s">
        <v>15</v>
      </c>
      <c r="E229" t="s">
        <v>16</v>
      </c>
      <c r="F229">
        <v>473335654662</v>
      </c>
    </row>
    <row r="230" spans="1:6" x14ac:dyDescent="0.3">
      <c r="A230" t="s">
        <v>524</v>
      </c>
      <c r="B230" t="s">
        <v>1069</v>
      </c>
      <c r="C230" t="s">
        <v>4</v>
      </c>
      <c r="D230" t="s">
        <v>3</v>
      </c>
      <c r="E230" t="s">
        <v>16</v>
      </c>
      <c r="F230">
        <v>174434186373.63</v>
      </c>
    </row>
    <row r="231" spans="1:6" x14ac:dyDescent="0.3">
      <c r="A231" t="s">
        <v>524</v>
      </c>
      <c r="B231" t="s">
        <v>1069</v>
      </c>
      <c r="C231" t="s">
        <v>5</v>
      </c>
      <c r="D231" t="s">
        <v>3</v>
      </c>
      <c r="E231" t="s">
        <v>16</v>
      </c>
      <c r="F231">
        <v>18927533163.07</v>
      </c>
    </row>
    <row r="232" spans="1:6" x14ac:dyDescent="0.3">
      <c r="A232" t="s">
        <v>524</v>
      </c>
      <c r="B232" t="s">
        <v>1069</v>
      </c>
      <c r="C232" t="s">
        <v>6</v>
      </c>
      <c r="D232" t="s">
        <v>3</v>
      </c>
      <c r="E232" t="s">
        <v>16</v>
      </c>
      <c r="F232">
        <v>32072523169.200001</v>
      </c>
    </row>
    <row r="233" spans="1:6" x14ac:dyDescent="0.3">
      <c r="A233" t="s">
        <v>524</v>
      </c>
      <c r="B233" t="s">
        <v>1069</v>
      </c>
      <c r="C233" t="s">
        <v>7</v>
      </c>
      <c r="D233" t="s">
        <v>3</v>
      </c>
      <c r="E233" t="s">
        <v>16</v>
      </c>
      <c r="F233">
        <v>27466625036.110001</v>
      </c>
    </row>
    <row r="234" spans="1:6" x14ac:dyDescent="0.3">
      <c r="A234" t="s">
        <v>524</v>
      </c>
      <c r="B234" t="s">
        <v>1069</v>
      </c>
      <c r="C234" t="s">
        <v>8</v>
      </c>
      <c r="D234" t="s">
        <v>3</v>
      </c>
      <c r="E234" t="s">
        <v>16</v>
      </c>
      <c r="F234">
        <v>9214872.7899999991</v>
      </c>
    </row>
    <row r="235" spans="1:6" x14ac:dyDescent="0.3">
      <c r="A235" t="s">
        <v>524</v>
      </c>
      <c r="B235" t="s">
        <v>1069</v>
      </c>
      <c r="C235" t="s">
        <v>9</v>
      </c>
      <c r="D235" t="s">
        <v>3</v>
      </c>
      <c r="E235" t="s">
        <v>16</v>
      </c>
      <c r="F235">
        <v>17271520578.790001</v>
      </c>
    </row>
    <row r="236" spans="1:6" x14ac:dyDescent="0.3">
      <c r="A236" t="s">
        <v>524</v>
      </c>
      <c r="B236" t="s">
        <v>1069</v>
      </c>
      <c r="C236" t="s">
        <v>10</v>
      </c>
      <c r="D236" t="s">
        <v>3</v>
      </c>
      <c r="E236" t="s">
        <v>16</v>
      </c>
      <c r="F236">
        <v>396966562739.15997</v>
      </c>
    </row>
    <row r="237" spans="1:6" x14ac:dyDescent="0.3">
      <c r="A237" t="s">
        <v>524</v>
      </c>
      <c r="B237" t="s">
        <v>1069</v>
      </c>
      <c r="C237" t="s">
        <v>11</v>
      </c>
      <c r="D237" t="s">
        <v>3</v>
      </c>
      <c r="E237" t="s">
        <v>16</v>
      </c>
      <c r="F237">
        <v>31326744224.25</v>
      </c>
    </row>
    <row r="238" spans="1:6" x14ac:dyDescent="0.3">
      <c r="A238" t="s">
        <v>524</v>
      </c>
      <c r="B238" t="s">
        <v>1069</v>
      </c>
      <c r="C238" t="s">
        <v>4</v>
      </c>
      <c r="D238" t="s">
        <v>13</v>
      </c>
      <c r="E238" t="s">
        <v>16</v>
      </c>
      <c r="F238">
        <v>65712376164.169998</v>
      </c>
    </row>
    <row r="239" spans="1:6" x14ac:dyDescent="0.3">
      <c r="A239" t="s">
        <v>524</v>
      </c>
      <c r="B239" t="s">
        <v>1069</v>
      </c>
      <c r="C239" t="s">
        <v>5</v>
      </c>
      <c r="D239" t="s">
        <v>13</v>
      </c>
      <c r="E239" t="s">
        <v>16</v>
      </c>
      <c r="F239">
        <v>14348299019.49</v>
      </c>
    </row>
    <row r="240" spans="1:6" x14ac:dyDescent="0.3">
      <c r="A240" t="s">
        <v>524</v>
      </c>
      <c r="B240" t="s">
        <v>1069</v>
      </c>
      <c r="C240" t="s">
        <v>6</v>
      </c>
      <c r="D240" t="s">
        <v>13</v>
      </c>
      <c r="E240" t="s">
        <v>16</v>
      </c>
      <c r="F240">
        <v>83789738939.589996</v>
      </c>
    </row>
    <row r="241" spans="1:6" x14ac:dyDescent="0.3">
      <c r="A241" t="s">
        <v>524</v>
      </c>
      <c r="B241" t="s">
        <v>1069</v>
      </c>
      <c r="C241" t="s">
        <v>7</v>
      </c>
      <c r="D241" t="s">
        <v>13</v>
      </c>
      <c r="E241" t="s">
        <v>16</v>
      </c>
      <c r="F241">
        <v>32409666668.91</v>
      </c>
    </row>
    <row r="242" spans="1:6" x14ac:dyDescent="0.3">
      <c r="A242" t="s">
        <v>524</v>
      </c>
      <c r="B242" t="s">
        <v>1069</v>
      </c>
      <c r="C242" t="s">
        <v>8</v>
      </c>
      <c r="D242" t="s">
        <v>13</v>
      </c>
      <c r="E242" t="s">
        <v>16</v>
      </c>
      <c r="F242">
        <v>783858591.98000002</v>
      </c>
    </row>
    <row r="243" spans="1:6" x14ac:dyDescent="0.3">
      <c r="A243" t="s">
        <v>524</v>
      </c>
      <c r="B243" t="s">
        <v>1069</v>
      </c>
      <c r="C243" t="s">
        <v>9</v>
      </c>
      <c r="D243" t="s">
        <v>13</v>
      </c>
      <c r="E243" t="s">
        <v>16</v>
      </c>
      <c r="F243">
        <v>82183155370.779999</v>
      </c>
    </row>
    <row r="244" spans="1:6" x14ac:dyDescent="0.3">
      <c r="A244" t="s">
        <v>524</v>
      </c>
      <c r="B244" t="s">
        <v>1069</v>
      </c>
      <c r="C244" t="s">
        <v>12</v>
      </c>
      <c r="D244" t="s">
        <v>13</v>
      </c>
      <c r="E244" t="s">
        <v>16</v>
      </c>
      <c r="F244">
        <v>75332148.409999996</v>
      </c>
    </row>
    <row r="245" spans="1:6" x14ac:dyDescent="0.3">
      <c r="A245" t="s">
        <v>524</v>
      </c>
      <c r="B245" t="s">
        <v>1069</v>
      </c>
      <c r="C245" t="s">
        <v>10</v>
      </c>
      <c r="D245" t="s">
        <v>13</v>
      </c>
      <c r="E245" t="s">
        <v>16</v>
      </c>
      <c r="F245">
        <v>87615901808.419998</v>
      </c>
    </row>
    <row r="246" spans="1:6" x14ac:dyDescent="0.3">
      <c r="A246" t="s">
        <v>524</v>
      </c>
      <c r="B246" t="s">
        <v>1069</v>
      </c>
      <c r="C246" t="s">
        <v>11</v>
      </c>
      <c r="D246" t="s">
        <v>13</v>
      </c>
      <c r="E246" t="s">
        <v>16</v>
      </c>
      <c r="F246">
        <v>7393776791.25</v>
      </c>
    </row>
    <row r="247" spans="1:6" x14ac:dyDescent="0.3">
      <c r="A247" t="s">
        <v>524</v>
      </c>
      <c r="B247" t="s">
        <v>1069</v>
      </c>
      <c r="C247" t="s">
        <v>4</v>
      </c>
      <c r="D247" t="s">
        <v>14</v>
      </c>
      <c r="E247" t="s">
        <v>16</v>
      </c>
      <c r="F247">
        <v>10490286034.75</v>
      </c>
    </row>
    <row r="248" spans="1:6" x14ac:dyDescent="0.3">
      <c r="A248" t="s">
        <v>524</v>
      </c>
      <c r="B248" t="s">
        <v>1069</v>
      </c>
      <c r="C248" t="s">
        <v>5</v>
      </c>
      <c r="D248" t="s">
        <v>14</v>
      </c>
      <c r="E248" t="s">
        <v>16</v>
      </c>
      <c r="F248">
        <v>1380604409.27</v>
      </c>
    </row>
    <row r="249" spans="1:6" x14ac:dyDescent="0.3">
      <c r="A249" t="s">
        <v>524</v>
      </c>
      <c r="B249" t="s">
        <v>1069</v>
      </c>
      <c r="C249" t="s">
        <v>6</v>
      </c>
      <c r="D249" t="s">
        <v>14</v>
      </c>
      <c r="E249" t="s">
        <v>16</v>
      </c>
      <c r="F249">
        <v>139894864430.53</v>
      </c>
    </row>
    <row r="250" spans="1:6" x14ac:dyDescent="0.3">
      <c r="A250" t="s">
        <v>524</v>
      </c>
      <c r="B250" t="s">
        <v>1069</v>
      </c>
      <c r="C250" t="s">
        <v>7</v>
      </c>
      <c r="D250" t="s">
        <v>14</v>
      </c>
      <c r="E250" t="s">
        <v>16</v>
      </c>
      <c r="F250">
        <v>6356120256.6400003</v>
      </c>
    </row>
    <row r="251" spans="1:6" x14ac:dyDescent="0.3">
      <c r="A251" t="s">
        <v>524</v>
      </c>
      <c r="B251" t="s">
        <v>1069</v>
      </c>
      <c r="C251" t="s">
        <v>8</v>
      </c>
      <c r="D251" t="s">
        <v>14</v>
      </c>
      <c r="E251" t="s">
        <v>16</v>
      </c>
      <c r="F251">
        <v>9273506577.2299995</v>
      </c>
    </row>
    <row r="252" spans="1:6" x14ac:dyDescent="0.3">
      <c r="A252" t="s">
        <v>524</v>
      </c>
      <c r="B252" t="s">
        <v>1069</v>
      </c>
      <c r="C252" t="s">
        <v>9</v>
      </c>
      <c r="D252" t="s">
        <v>14</v>
      </c>
      <c r="E252" t="s">
        <v>16</v>
      </c>
      <c r="F252">
        <v>18786186080.709999</v>
      </c>
    </row>
    <row r="253" spans="1:6" x14ac:dyDescent="0.3">
      <c r="A253" t="s">
        <v>524</v>
      </c>
      <c r="B253" t="s">
        <v>1069</v>
      </c>
      <c r="C253" t="s">
        <v>10</v>
      </c>
      <c r="D253" t="s">
        <v>14</v>
      </c>
      <c r="E253" t="s">
        <v>16</v>
      </c>
      <c r="F253">
        <v>65178680171.279999</v>
      </c>
    </row>
    <row r="254" spans="1:6" x14ac:dyDescent="0.3">
      <c r="A254" t="s">
        <v>524</v>
      </c>
      <c r="B254" t="s">
        <v>1069</v>
      </c>
      <c r="C254" t="s">
        <v>11</v>
      </c>
      <c r="D254" t="s">
        <v>14</v>
      </c>
      <c r="E254" t="s">
        <v>16</v>
      </c>
      <c r="F254">
        <v>156425273.58000001</v>
      </c>
    </row>
    <row r="255" spans="1:6" x14ac:dyDescent="0.3">
      <c r="A255" t="s">
        <v>524</v>
      </c>
      <c r="B255" t="s">
        <v>1069</v>
      </c>
      <c r="C255" t="s">
        <v>4</v>
      </c>
      <c r="D255" t="s">
        <v>15</v>
      </c>
      <c r="E255" t="s">
        <v>16</v>
      </c>
      <c r="F255">
        <v>3736803250.1999998</v>
      </c>
    </row>
    <row r="256" spans="1:6" x14ac:dyDescent="0.3">
      <c r="A256" t="s">
        <v>524</v>
      </c>
      <c r="B256" t="s">
        <v>1069</v>
      </c>
      <c r="C256" t="s">
        <v>5</v>
      </c>
      <c r="D256" t="s">
        <v>15</v>
      </c>
      <c r="E256" t="s">
        <v>16</v>
      </c>
      <c r="F256">
        <v>3002247311.2600002</v>
      </c>
    </row>
    <row r="257" spans="1:6" x14ac:dyDescent="0.3">
      <c r="A257" t="s">
        <v>524</v>
      </c>
      <c r="B257" t="s">
        <v>1069</v>
      </c>
      <c r="C257" t="s">
        <v>6</v>
      </c>
      <c r="D257" t="s">
        <v>15</v>
      </c>
      <c r="E257" t="s">
        <v>16</v>
      </c>
      <c r="F257">
        <v>8864652357.5</v>
      </c>
    </row>
    <row r="258" spans="1:6" x14ac:dyDescent="0.3">
      <c r="A258" t="s">
        <v>524</v>
      </c>
      <c r="B258" t="s">
        <v>1069</v>
      </c>
      <c r="C258" t="s">
        <v>8</v>
      </c>
      <c r="D258" t="s">
        <v>15</v>
      </c>
      <c r="E258" t="s">
        <v>16</v>
      </c>
      <c r="F258">
        <v>18452577688.830002</v>
      </c>
    </row>
    <row r="259" spans="1:6" x14ac:dyDescent="0.3">
      <c r="A259" t="s">
        <v>524</v>
      </c>
      <c r="B259" t="s">
        <v>1069</v>
      </c>
      <c r="C259" t="s">
        <v>9</v>
      </c>
      <c r="D259" t="s">
        <v>15</v>
      </c>
      <c r="E259" t="s">
        <v>16</v>
      </c>
      <c r="F259">
        <v>101093709.06999999</v>
      </c>
    </row>
    <row r="260" spans="1:6" x14ac:dyDescent="0.3">
      <c r="A260" t="s">
        <v>524</v>
      </c>
      <c r="B260" t="s">
        <v>1069</v>
      </c>
      <c r="C260" t="s">
        <v>10</v>
      </c>
      <c r="D260" t="s">
        <v>15</v>
      </c>
      <c r="E260" t="s">
        <v>16</v>
      </c>
      <c r="F260">
        <v>5232078689.4499998</v>
      </c>
    </row>
    <row r="261" spans="1:6" x14ac:dyDescent="0.3">
      <c r="A261" t="s">
        <v>524</v>
      </c>
      <c r="B261" t="s">
        <v>1069</v>
      </c>
      <c r="C261" t="s">
        <v>11</v>
      </c>
      <c r="D261" t="s">
        <v>15</v>
      </c>
      <c r="E261" t="s">
        <v>16</v>
      </c>
      <c r="F261">
        <v>1564804080.6900001</v>
      </c>
    </row>
    <row r="262" spans="1:6" x14ac:dyDescent="0.3">
      <c r="A262" t="s">
        <v>24</v>
      </c>
      <c r="B262" t="s">
        <v>569</v>
      </c>
      <c r="C262" t="s">
        <v>4</v>
      </c>
      <c r="D262" t="s">
        <v>3</v>
      </c>
      <c r="F262">
        <v>116416760257</v>
      </c>
    </row>
    <row r="263" spans="1:6" x14ac:dyDescent="0.3">
      <c r="A263" t="s">
        <v>24</v>
      </c>
      <c r="B263" t="s">
        <v>569</v>
      </c>
      <c r="C263" t="s">
        <v>5</v>
      </c>
      <c r="D263" t="s">
        <v>3</v>
      </c>
      <c r="F263">
        <v>11053038475</v>
      </c>
    </row>
    <row r="264" spans="1:6" x14ac:dyDescent="0.3">
      <c r="A264" t="s">
        <v>24</v>
      </c>
      <c r="B264" t="s">
        <v>569</v>
      </c>
      <c r="C264" t="s">
        <v>6</v>
      </c>
      <c r="D264" t="s">
        <v>3</v>
      </c>
      <c r="F264">
        <v>39696092466</v>
      </c>
    </row>
    <row r="265" spans="1:6" x14ac:dyDescent="0.3">
      <c r="A265" t="s">
        <v>24</v>
      </c>
      <c r="B265" t="s">
        <v>569</v>
      </c>
      <c r="C265" t="s">
        <v>7</v>
      </c>
      <c r="D265" t="s">
        <v>3</v>
      </c>
      <c r="F265">
        <v>4748670717</v>
      </c>
    </row>
    <row r="266" spans="1:6" x14ac:dyDescent="0.3">
      <c r="A266" t="s">
        <v>24</v>
      </c>
      <c r="B266" t="s">
        <v>569</v>
      </c>
      <c r="C266" t="s">
        <v>8</v>
      </c>
      <c r="D266" t="s">
        <v>3</v>
      </c>
      <c r="F266">
        <v>15275269031</v>
      </c>
    </row>
    <row r="267" spans="1:6" x14ac:dyDescent="0.3">
      <c r="A267" t="s">
        <v>24</v>
      </c>
      <c r="B267" t="s">
        <v>569</v>
      </c>
      <c r="C267" t="s">
        <v>9</v>
      </c>
      <c r="D267" t="s">
        <v>3</v>
      </c>
      <c r="F267">
        <v>167498095528</v>
      </c>
    </row>
    <row r="268" spans="1:6" x14ac:dyDescent="0.3">
      <c r="A268" t="s">
        <v>24</v>
      </c>
      <c r="B268" t="s">
        <v>569</v>
      </c>
      <c r="C268" t="s">
        <v>10</v>
      </c>
      <c r="D268" t="s">
        <v>3</v>
      </c>
      <c r="F268">
        <v>489055028257</v>
      </c>
    </row>
    <row r="269" spans="1:6" x14ac:dyDescent="0.3">
      <c r="A269" t="s">
        <v>24</v>
      </c>
      <c r="B269" t="s">
        <v>569</v>
      </c>
      <c r="C269" t="s">
        <v>11</v>
      </c>
      <c r="D269" t="s">
        <v>3</v>
      </c>
      <c r="F269">
        <v>5335571958</v>
      </c>
    </row>
    <row r="270" spans="1:6" x14ac:dyDescent="0.3">
      <c r="A270" t="s">
        <v>24</v>
      </c>
      <c r="B270" t="s">
        <v>569</v>
      </c>
      <c r="C270" t="s">
        <v>4</v>
      </c>
      <c r="D270" t="s">
        <v>13</v>
      </c>
      <c r="F270">
        <v>51205640086</v>
      </c>
    </row>
    <row r="271" spans="1:6" x14ac:dyDescent="0.3">
      <c r="A271" t="s">
        <v>24</v>
      </c>
      <c r="B271" t="s">
        <v>569</v>
      </c>
      <c r="C271" t="s">
        <v>5</v>
      </c>
      <c r="D271" t="s">
        <v>13</v>
      </c>
      <c r="F271">
        <v>9789419967</v>
      </c>
    </row>
    <row r="272" spans="1:6" x14ac:dyDescent="0.3">
      <c r="A272" t="s">
        <v>24</v>
      </c>
      <c r="B272" t="s">
        <v>569</v>
      </c>
      <c r="C272" t="s">
        <v>6</v>
      </c>
      <c r="D272" t="s">
        <v>13</v>
      </c>
      <c r="F272">
        <v>29057731078</v>
      </c>
    </row>
    <row r="273" spans="1:6" x14ac:dyDescent="0.3">
      <c r="A273" t="s">
        <v>24</v>
      </c>
      <c r="B273" t="s">
        <v>569</v>
      </c>
      <c r="C273" t="s">
        <v>7</v>
      </c>
      <c r="D273" t="s">
        <v>13</v>
      </c>
      <c r="F273">
        <v>9352279505</v>
      </c>
    </row>
    <row r="274" spans="1:6" x14ac:dyDescent="0.3">
      <c r="A274" t="s">
        <v>24</v>
      </c>
      <c r="B274" t="s">
        <v>569</v>
      </c>
      <c r="C274" t="s">
        <v>8</v>
      </c>
      <c r="D274" t="s">
        <v>13</v>
      </c>
      <c r="F274">
        <v>47569220615</v>
      </c>
    </row>
    <row r="275" spans="1:6" x14ac:dyDescent="0.3">
      <c r="A275" t="s">
        <v>24</v>
      </c>
      <c r="B275" t="s">
        <v>569</v>
      </c>
      <c r="C275" t="s">
        <v>9</v>
      </c>
      <c r="D275" t="s">
        <v>13</v>
      </c>
      <c r="F275">
        <v>199701139781.62</v>
      </c>
    </row>
    <row r="276" spans="1:6" x14ac:dyDescent="0.3">
      <c r="A276" t="s">
        <v>24</v>
      </c>
      <c r="B276" t="s">
        <v>569</v>
      </c>
      <c r="C276" t="s">
        <v>10</v>
      </c>
      <c r="D276" t="s">
        <v>13</v>
      </c>
      <c r="F276">
        <v>81363605175</v>
      </c>
    </row>
    <row r="277" spans="1:6" x14ac:dyDescent="0.3">
      <c r="A277" t="s">
        <v>24</v>
      </c>
      <c r="B277" t="s">
        <v>569</v>
      </c>
      <c r="C277" t="s">
        <v>11</v>
      </c>
      <c r="D277" t="s">
        <v>13</v>
      </c>
      <c r="F277">
        <v>5221986244</v>
      </c>
    </row>
    <row r="278" spans="1:6" x14ac:dyDescent="0.3">
      <c r="A278" t="s">
        <v>24</v>
      </c>
      <c r="B278" t="s">
        <v>569</v>
      </c>
      <c r="C278" t="s">
        <v>4</v>
      </c>
      <c r="D278" t="s">
        <v>14</v>
      </c>
      <c r="F278">
        <v>3564144850</v>
      </c>
    </row>
    <row r="279" spans="1:6" x14ac:dyDescent="0.3">
      <c r="A279" t="s">
        <v>24</v>
      </c>
      <c r="B279" t="s">
        <v>569</v>
      </c>
      <c r="C279" t="s">
        <v>5</v>
      </c>
      <c r="D279" t="s">
        <v>14</v>
      </c>
      <c r="F279">
        <v>678625900</v>
      </c>
    </row>
    <row r="280" spans="1:6" x14ac:dyDescent="0.3">
      <c r="A280" t="s">
        <v>24</v>
      </c>
      <c r="B280" t="s">
        <v>569</v>
      </c>
      <c r="C280" t="s">
        <v>6</v>
      </c>
      <c r="D280" t="s">
        <v>14</v>
      </c>
      <c r="F280">
        <v>6342866413</v>
      </c>
    </row>
    <row r="281" spans="1:6" x14ac:dyDescent="0.3">
      <c r="A281" t="s">
        <v>24</v>
      </c>
      <c r="B281" t="s">
        <v>569</v>
      </c>
      <c r="C281" t="s">
        <v>7</v>
      </c>
      <c r="D281" t="s">
        <v>14</v>
      </c>
      <c r="F281">
        <v>1445248200</v>
      </c>
    </row>
    <row r="282" spans="1:6" x14ac:dyDescent="0.3">
      <c r="A282" t="s">
        <v>24</v>
      </c>
      <c r="B282" t="s">
        <v>569</v>
      </c>
      <c r="C282" t="s">
        <v>8</v>
      </c>
      <c r="D282" t="s">
        <v>14</v>
      </c>
      <c r="F282">
        <v>166546421131.48001</v>
      </c>
    </row>
    <row r="283" spans="1:6" x14ac:dyDescent="0.3">
      <c r="A283" t="s">
        <v>24</v>
      </c>
      <c r="B283" t="s">
        <v>569</v>
      </c>
      <c r="C283" t="s">
        <v>9</v>
      </c>
      <c r="D283" t="s">
        <v>14</v>
      </c>
      <c r="F283">
        <v>39223600508</v>
      </c>
    </row>
    <row r="284" spans="1:6" x14ac:dyDescent="0.3">
      <c r="A284" t="s">
        <v>24</v>
      </c>
      <c r="B284" t="s">
        <v>569</v>
      </c>
      <c r="C284" t="s">
        <v>10</v>
      </c>
      <c r="D284" t="s">
        <v>14</v>
      </c>
      <c r="F284">
        <v>74382993778</v>
      </c>
    </row>
    <row r="285" spans="1:6" x14ac:dyDescent="0.3">
      <c r="A285" t="s">
        <v>24</v>
      </c>
      <c r="B285" t="s">
        <v>569</v>
      </c>
      <c r="C285" t="s">
        <v>11</v>
      </c>
      <c r="D285" t="s">
        <v>14</v>
      </c>
      <c r="F285">
        <v>921804725</v>
      </c>
    </row>
    <row r="286" spans="1:6" x14ac:dyDescent="0.3">
      <c r="A286" t="s">
        <v>24</v>
      </c>
      <c r="B286" t="s">
        <v>569</v>
      </c>
      <c r="C286" t="s">
        <v>4</v>
      </c>
      <c r="D286" t="s">
        <v>15</v>
      </c>
      <c r="F286">
        <v>753131461713</v>
      </c>
    </row>
    <row r="287" spans="1:6" x14ac:dyDescent="0.3">
      <c r="A287" t="s">
        <v>24</v>
      </c>
      <c r="B287" t="s">
        <v>569</v>
      </c>
      <c r="C287" t="s">
        <v>5</v>
      </c>
      <c r="D287" t="s">
        <v>15</v>
      </c>
      <c r="F287">
        <v>1093939700</v>
      </c>
    </row>
    <row r="288" spans="1:6" x14ac:dyDescent="0.3">
      <c r="A288" t="s">
        <v>24</v>
      </c>
      <c r="B288" t="s">
        <v>569</v>
      </c>
      <c r="C288" t="s">
        <v>6</v>
      </c>
      <c r="D288" t="s">
        <v>15</v>
      </c>
      <c r="F288">
        <v>3026882329</v>
      </c>
    </row>
    <row r="289" spans="1:6" x14ac:dyDescent="0.3">
      <c r="A289" t="s">
        <v>24</v>
      </c>
      <c r="B289" t="s">
        <v>569</v>
      </c>
      <c r="C289" t="s">
        <v>8</v>
      </c>
      <c r="D289" t="s">
        <v>15</v>
      </c>
      <c r="F289">
        <v>8735929000</v>
      </c>
    </row>
    <row r="290" spans="1:6" x14ac:dyDescent="0.3">
      <c r="A290" t="s">
        <v>24</v>
      </c>
      <c r="B290" t="s">
        <v>569</v>
      </c>
      <c r="C290" t="s">
        <v>9</v>
      </c>
      <c r="D290" t="s">
        <v>15</v>
      </c>
      <c r="F290">
        <v>125000000</v>
      </c>
    </row>
    <row r="291" spans="1:6" x14ac:dyDescent="0.3">
      <c r="A291" t="s">
        <v>24</v>
      </c>
      <c r="B291" t="s">
        <v>569</v>
      </c>
      <c r="C291" t="s">
        <v>10</v>
      </c>
      <c r="D291" t="s">
        <v>15</v>
      </c>
      <c r="F291">
        <v>52399116000</v>
      </c>
    </row>
    <row r="292" spans="1:6" x14ac:dyDescent="0.3">
      <c r="A292" t="s">
        <v>24</v>
      </c>
      <c r="B292" t="s">
        <v>569</v>
      </c>
      <c r="C292" t="s">
        <v>11</v>
      </c>
      <c r="D292" t="s">
        <v>15</v>
      </c>
      <c r="F292">
        <v>4382244800</v>
      </c>
    </row>
    <row r="293" spans="1:6" x14ac:dyDescent="0.3">
      <c r="A293" t="s">
        <v>25</v>
      </c>
      <c r="B293" t="s">
        <v>570</v>
      </c>
      <c r="C293" t="s">
        <v>4</v>
      </c>
      <c r="D293" t="s">
        <v>3</v>
      </c>
      <c r="F293">
        <v>110430847870</v>
      </c>
    </row>
    <row r="294" spans="1:6" x14ac:dyDescent="0.3">
      <c r="A294" t="s">
        <v>25</v>
      </c>
      <c r="B294" t="s">
        <v>570</v>
      </c>
      <c r="C294" t="s">
        <v>5</v>
      </c>
      <c r="D294" t="s">
        <v>3</v>
      </c>
      <c r="F294">
        <v>6613957777</v>
      </c>
    </row>
    <row r="295" spans="1:6" x14ac:dyDescent="0.3">
      <c r="A295" t="s">
        <v>25</v>
      </c>
      <c r="B295" t="s">
        <v>570</v>
      </c>
      <c r="C295" t="s">
        <v>6</v>
      </c>
      <c r="D295" t="s">
        <v>3</v>
      </c>
      <c r="F295">
        <v>44715708120</v>
      </c>
    </row>
    <row r="296" spans="1:6" x14ac:dyDescent="0.3">
      <c r="A296" t="s">
        <v>25</v>
      </c>
      <c r="B296" t="s">
        <v>570</v>
      </c>
      <c r="C296" t="s">
        <v>7</v>
      </c>
      <c r="D296" t="s">
        <v>3</v>
      </c>
      <c r="F296">
        <v>13943123877</v>
      </c>
    </row>
    <row r="297" spans="1:6" x14ac:dyDescent="0.3">
      <c r="A297" t="s">
        <v>25</v>
      </c>
      <c r="B297" t="s">
        <v>570</v>
      </c>
      <c r="C297" t="s">
        <v>8</v>
      </c>
      <c r="D297" t="s">
        <v>3</v>
      </c>
      <c r="F297">
        <v>1961187979</v>
      </c>
    </row>
    <row r="298" spans="1:6" x14ac:dyDescent="0.3">
      <c r="A298" t="s">
        <v>25</v>
      </c>
      <c r="B298" t="s">
        <v>570</v>
      </c>
      <c r="C298" t="s">
        <v>9</v>
      </c>
      <c r="D298" t="s">
        <v>3</v>
      </c>
      <c r="F298">
        <v>147881313231</v>
      </c>
    </row>
    <row r="299" spans="1:6" x14ac:dyDescent="0.3">
      <c r="A299" t="s">
        <v>25</v>
      </c>
      <c r="B299" t="s">
        <v>570</v>
      </c>
      <c r="C299" t="s">
        <v>10</v>
      </c>
      <c r="D299" t="s">
        <v>3</v>
      </c>
      <c r="F299">
        <v>345508796870</v>
      </c>
    </row>
    <row r="300" spans="1:6" x14ac:dyDescent="0.3">
      <c r="A300" t="s">
        <v>25</v>
      </c>
      <c r="B300" t="s">
        <v>570</v>
      </c>
      <c r="C300" t="s">
        <v>11</v>
      </c>
      <c r="D300" t="s">
        <v>3</v>
      </c>
      <c r="F300">
        <v>9520496129</v>
      </c>
    </row>
    <row r="301" spans="1:6" x14ac:dyDescent="0.3">
      <c r="A301" t="s">
        <v>25</v>
      </c>
      <c r="B301" t="s">
        <v>570</v>
      </c>
      <c r="C301" t="s">
        <v>4</v>
      </c>
      <c r="D301" t="s">
        <v>13</v>
      </c>
      <c r="F301">
        <v>75682706046</v>
      </c>
    </row>
    <row r="302" spans="1:6" x14ac:dyDescent="0.3">
      <c r="A302" t="s">
        <v>25</v>
      </c>
      <c r="B302" t="s">
        <v>570</v>
      </c>
      <c r="C302" t="s">
        <v>5</v>
      </c>
      <c r="D302" t="s">
        <v>13</v>
      </c>
      <c r="F302">
        <v>7061260272</v>
      </c>
    </row>
    <row r="303" spans="1:6" x14ac:dyDescent="0.3">
      <c r="A303" t="s">
        <v>25</v>
      </c>
      <c r="B303" t="s">
        <v>570</v>
      </c>
      <c r="C303" t="s">
        <v>6</v>
      </c>
      <c r="D303" t="s">
        <v>13</v>
      </c>
      <c r="F303">
        <v>21408559154</v>
      </c>
    </row>
    <row r="304" spans="1:6" x14ac:dyDescent="0.3">
      <c r="A304" t="s">
        <v>25</v>
      </c>
      <c r="B304" t="s">
        <v>570</v>
      </c>
      <c r="C304" t="s">
        <v>7</v>
      </c>
      <c r="D304" t="s">
        <v>13</v>
      </c>
      <c r="F304">
        <v>11196641800</v>
      </c>
    </row>
    <row r="305" spans="1:6" x14ac:dyDescent="0.3">
      <c r="A305" t="s">
        <v>25</v>
      </c>
      <c r="B305" t="s">
        <v>570</v>
      </c>
      <c r="C305" t="s">
        <v>8</v>
      </c>
      <c r="D305" t="s">
        <v>13</v>
      </c>
      <c r="F305">
        <v>534743428</v>
      </c>
    </row>
    <row r="306" spans="1:6" x14ac:dyDescent="0.3">
      <c r="A306" t="s">
        <v>25</v>
      </c>
      <c r="B306" t="s">
        <v>570</v>
      </c>
      <c r="C306" t="s">
        <v>9</v>
      </c>
      <c r="D306" t="s">
        <v>13</v>
      </c>
      <c r="F306">
        <v>154812261315</v>
      </c>
    </row>
    <row r="307" spans="1:6" x14ac:dyDescent="0.3">
      <c r="A307" t="s">
        <v>25</v>
      </c>
      <c r="B307" t="s">
        <v>570</v>
      </c>
      <c r="C307" t="s">
        <v>10</v>
      </c>
      <c r="D307" t="s">
        <v>13</v>
      </c>
      <c r="F307">
        <v>65452191441.43</v>
      </c>
    </row>
    <row r="308" spans="1:6" x14ac:dyDescent="0.3">
      <c r="A308" t="s">
        <v>25</v>
      </c>
      <c r="B308" t="s">
        <v>570</v>
      </c>
      <c r="C308" t="s">
        <v>11</v>
      </c>
      <c r="D308" t="s">
        <v>13</v>
      </c>
      <c r="F308">
        <v>5213186757</v>
      </c>
    </row>
    <row r="309" spans="1:6" x14ac:dyDescent="0.3">
      <c r="A309" t="s">
        <v>25</v>
      </c>
      <c r="B309" t="s">
        <v>570</v>
      </c>
      <c r="C309" t="s">
        <v>4</v>
      </c>
      <c r="D309" t="s">
        <v>14</v>
      </c>
      <c r="F309">
        <v>3032638146</v>
      </c>
    </row>
    <row r="310" spans="1:6" x14ac:dyDescent="0.3">
      <c r="A310" t="s">
        <v>25</v>
      </c>
      <c r="B310" t="s">
        <v>570</v>
      </c>
      <c r="C310" t="s">
        <v>5</v>
      </c>
      <c r="D310" t="s">
        <v>14</v>
      </c>
      <c r="F310">
        <v>1883836805</v>
      </c>
    </row>
    <row r="311" spans="1:6" x14ac:dyDescent="0.3">
      <c r="A311" t="s">
        <v>25</v>
      </c>
      <c r="B311" t="s">
        <v>570</v>
      </c>
      <c r="C311" t="s">
        <v>6</v>
      </c>
      <c r="D311" t="s">
        <v>14</v>
      </c>
      <c r="F311">
        <v>216464401985</v>
      </c>
    </row>
    <row r="312" spans="1:6" x14ac:dyDescent="0.3">
      <c r="A312" t="s">
        <v>25</v>
      </c>
      <c r="B312" t="s">
        <v>570</v>
      </c>
      <c r="C312" t="s">
        <v>7</v>
      </c>
      <c r="D312" t="s">
        <v>14</v>
      </c>
      <c r="F312">
        <v>1400707703</v>
      </c>
    </row>
    <row r="313" spans="1:6" x14ac:dyDescent="0.3">
      <c r="A313" t="s">
        <v>25</v>
      </c>
      <c r="B313" t="s">
        <v>570</v>
      </c>
      <c r="C313" t="s">
        <v>8</v>
      </c>
      <c r="D313" t="s">
        <v>14</v>
      </c>
      <c r="F313">
        <v>5447064250</v>
      </c>
    </row>
    <row r="314" spans="1:6" x14ac:dyDescent="0.3">
      <c r="A314" t="s">
        <v>25</v>
      </c>
      <c r="B314" t="s">
        <v>570</v>
      </c>
      <c r="C314" t="s">
        <v>9</v>
      </c>
      <c r="D314" t="s">
        <v>14</v>
      </c>
      <c r="F314">
        <v>60982711332</v>
      </c>
    </row>
    <row r="315" spans="1:6" x14ac:dyDescent="0.3">
      <c r="A315" t="s">
        <v>25</v>
      </c>
      <c r="B315" t="s">
        <v>570</v>
      </c>
      <c r="C315" t="s">
        <v>10</v>
      </c>
      <c r="D315" t="s">
        <v>14</v>
      </c>
      <c r="F315">
        <v>45104698318</v>
      </c>
    </row>
    <row r="316" spans="1:6" x14ac:dyDescent="0.3">
      <c r="A316" t="s">
        <v>25</v>
      </c>
      <c r="B316" t="s">
        <v>570</v>
      </c>
      <c r="C316" t="s">
        <v>11</v>
      </c>
      <c r="D316" t="s">
        <v>14</v>
      </c>
      <c r="F316">
        <v>1151094945</v>
      </c>
    </row>
    <row r="317" spans="1:6" x14ac:dyDescent="0.3">
      <c r="A317" t="s">
        <v>25</v>
      </c>
      <c r="B317" t="s">
        <v>570</v>
      </c>
      <c r="C317" t="s">
        <v>4</v>
      </c>
      <c r="D317" t="s">
        <v>15</v>
      </c>
      <c r="F317">
        <v>549790961291</v>
      </c>
    </row>
    <row r="318" spans="1:6" x14ac:dyDescent="0.3">
      <c r="A318" t="s">
        <v>25</v>
      </c>
      <c r="B318" t="s">
        <v>570</v>
      </c>
      <c r="C318" t="s">
        <v>5</v>
      </c>
      <c r="D318" t="s">
        <v>15</v>
      </c>
      <c r="F318">
        <v>844068000</v>
      </c>
    </row>
    <row r="319" spans="1:6" x14ac:dyDescent="0.3">
      <c r="A319" t="s">
        <v>25</v>
      </c>
      <c r="B319" t="s">
        <v>570</v>
      </c>
      <c r="C319" t="s">
        <v>6</v>
      </c>
      <c r="D319" t="s">
        <v>15</v>
      </c>
      <c r="F319">
        <v>28965609584</v>
      </c>
    </row>
    <row r="320" spans="1:6" x14ac:dyDescent="0.3">
      <c r="A320" t="s">
        <v>25</v>
      </c>
      <c r="B320" t="s">
        <v>570</v>
      </c>
      <c r="C320" t="s">
        <v>7</v>
      </c>
      <c r="D320" t="s">
        <v>15</v>
      </c>
      <c r="F320">
        <v>4454970000</v>
      </c>
    </row>
    <row r="321" spans="1:6" x14ac:dyDescent="0.3">
      <c r="A321" t="s">
        <v>25</v>
      </c>
      <c r="B321" t="s">
        <v>570</v>
      </c>
      <c r="C321" t="s">
        <v>8</v>
      </c>
      <c r="D321" t="s">
        <v>15</v>
      </c>
      <c r="F321">
        <v>4059416600</v>
      </c>
    </row>
    <row r="322" spans="1:6" x14ac:dyDescent="0.3">
      <c r="A322" t="s">
        <v>25</v>
      </c>
      <c r="B322" t="s">
        <v>570</v>
      </c>
      <c r="C322" t="s">
        <v>9</v>
      </c>
      <c r="D322" t="s">
        <v>15</v>
      </c>
      <c r="F322">
        <v>649000000</v>
      </c>
    </row>
    <row r="323" spans="1:6" x14ac:dyDescent="0.3">
      <c r="A323" t="s">
        <v>25</v>
      </c>
      <c r="B323" t="s">
        <v>570</v>
      </c>
      <c r="C323" t="s">
        <v>10</v>
      </c>
      <c r="D323" t="s">
        <v>15</v>
      </c>
      <c r="F323">
        <v>17655393000</v>
      </c>
    </row>
    <row r="324" spans="1:6" x14ac:dyDescent="0.3">
      <c r="A324" t="s">
        <v>25</v>
      </c>
      <c r="B324" t="s">
        <v>570</v>
      </c>
      <c r="C324" t="s">
        <v>11</v>
      </c>
      <c r="D324" t="s">
        <v>15</v>
      </c>
      <c r="F324">
        <v>16800000</v>
      </c>
    </row>
    <row r="325" spans="1:6" x14ac:dyDescent="0.3">
      <c r="A325" t="s">
        <v>26</v>
      </c>
      <c r="B325" t="s">
        <v>571</v>
      </c>
      <c r="C325" t="s">
        <v>4</v>
      </c>
      <c r="D325" t="s">
        <v>3</v>
      </c>
      <c r="F325">
        <v>103663085412</v>
      </c>
    </row>
    <row r="326" spans="1:6" x14ac:dyDescent="0.3">
      <c r="A326" t="s">
        <v>26</v>
      </c>
      <c r="B326" t="s">
        <v>571</v>
      </c>
      <c r="C326" t="s">
        <v>5</v>
      </c>
      <c r="D326" t="s">
        <v>3</v>
      </c>
      <c r="F326">
        <v>7344035444</v>
      </c>
    </row>
    <row r="327" spans="1:6" x14ac:dyDescent="0.3">
      <c r="A327" t="s">
        <v>26</v>
      </c>
      <c r="B327" t="s">
        <v>571</v>
      </c>
      <c r="C327" t="s">
        <v>6</v>
      </c>
      <c r="D327" t="s">
        <v>3</v>
      </c>
      <c r="F327">
        <v>38921876774</v>
      </c>
    </row>
    <row r="328" spans="1:6" x14ac:dyDescent="0.3">
      <c r="A328" t="s">
        <v>26</v>
      </c>
      <c r="B328" t="s">
        <v>571</v>
      </c>
      <c r="C328" t="s">
        <v>7</v>
      </c>
      <c r="D328" t="s">
        <v>3</v>
      </c>
      <c r="F328">
        <v>14288457984</v>
      </c>
    </row>
    <row r="329" spans="1:6" x14ac:dyDescent="0.3">
      <c r="A329" t="s">
        <v>26</v>
      </c>
      <c r="B329" t="s">
        <v>571</v>
      </c>
      <c r="C329" t="s">
        <v>8</v>
      </c>
      <c r="D329" t="s">
        <v>3</v>
      </c>
      <c r="F329">
        <v>4195547698</v>
      </c>
    </row>
    <row r="330" spans="1:6" x14ac:dyDescent="0.3">
      <c r="A330" t="s">
        <v>26</v>
      </c>
      <c r="B330" t="s">
        <v>571</v>
      </c>
      <c r="C330" t="s">
        <v>9</v>
      </c>
      <c r="D330" t="s">
        <v>3</v>
      </c>
      <c r="F330">
        <v>216153847456</v>
      </c>
    </row>
    <row r="331" spans="1:6" x14ac:dyDescent="0.3">
      <c r="A331" t="s">
        <v>26</v>
      </c>
      <c r="B331" t="s">
        <v>571</v>
      </c>
      <c r="C331" t="s">
        <v>12</v>
      </c>
      <c r="D331" t="s">
        <v>3</v>
      </c>
      <c r="F331">
        <v>2607858776</v>
      </c>
    </row>
    <row r="332" spans="1:6" x14ac:dyDescent="0.3">
      <c r="A332" t="s">
        <v>26</v>
      </c>
      <c r="B332" t="s">
        <v>571</v>
      </c>
      <c r="C332" t="s">
        <v>10</v>
      </c>
      <c r="D332" t="s">
        <v>3</v>
      </c>
      <c r="F332">
        <v>340766432876</v>
      </c>
    </row>
    <row r="333" spans="1:6" x14ac:dyDescent="0.3">
      <c r="A333" t="s">
        <v>26</v>
      </c>
      <c r="B333" t="s">
        <v>571</v>
      </c>
      <c r="C333" t="s">
        <v>11</v>
      </c>
      <c r="D333" t="s">
        <v>3</v>
      </c>
      <c r="F333">
        <v>9259766316</v>
      </c>
    </row>
    <row r="334" spans="1:6" x14ac:dyDescent="0.3">
      <c r="A334" t="s">
        <v>26</v>
      </c>
      <c r="B334" t="s">
        <v>571</v>
      </c>
      <c r="C334" t="s">
        <v>4</v>
      </c>
      <c r="D334" t="s">
        <v>13</v>
      </c>
      <c r="F334">
        <v>57439791281</v>
      </c>
    </row>
    <row r="335" spans="1:6" x14ac:dyDescent="0.3">
      <c r="A335" t="s">
        <v>26</v>
      </c>
      <c r="B335" t="s">
        <v>571</v>
      </c>
      <c r="C335" t="s">
        <v>5</v>
      </c>
      <c r="D335" t="s">
        <v>13</v>
      </c>
      <c r="F335">
        <v>10533800256</v>
      </c>
    </row>
    <row r="336" spans="1:6" x14ac:dyDescent="0.3">
      <c r="A336" t="s">
        <v>26</v>
      </c>
      <c r="B336" t="s">
        <v>571</v>
      </c>
      <c r="C336" t="s">
        <v>6</v>
      </c>
      <c r="D336" t="s">
        <v>13</v>
      </c>
      <c r="F336">
        <v>30379893889</v>
      </c>
    </row>
    <row r="337" spans="1:6" x14ac:dyDescent="0.3">
      <c r="A337" t="s">
        <v>26</v>
      </c>
      <c r="B337" t="s">
        <v>571</v>
      </c>
      <c r="C337" t="s">
        <v>7</v>
      </c>
      <c r="D337" t="s">
        <v>13</v>
      </c>
      <c r="F337">
        <v>3715229829</v>
      </c>
    </row>
    <row r="338" spans="1:6" x14ac:dyDescent="0.3">
      <c r="A338" t="s">
        <v>26</v>
      </c>
      <c r="B338" t="s">
        <v>571</v>
      </c>
      <c r="C338" t="s">
        <v>8</v>
      </c>
      <c r="D338" t="s">
        <v>13</v>
      </c>
      <c r="F338">
        <v>1270243778</v>
      </c>
    </row>
    <row r="339" spans="1:6" x14ac:dyDescent="0.3">
      <c r="A339" t="s">
        <v>26</v>
      </c>
      <c r="B339" t="s">
        <v>571</v>
      </c>
      <c r="C339" t="s">
        <v>9</v>
      </c>
      <c r="D339" t="s">
        <v>13</v>
      </c>
      <c r="F339">
        <v>141692799901.10999</v>
      </c>
    </row>
    <row r="340" spans="1:6" x14ac:dyDescent="0.3">
      <c r="A340" t="s">
        <v>26</v>
      </c>
      <c r="B340" t="s">
        <v>571</v>
      </c>
      <c r="C340" t="s">
        <v>12</v>
      </c>
      <c r="D340" t="s">
        <v>13</v>
      </c>
      <c r="F340">
        <v>1018534383</v>
      </c>
    </row>
    <row r="341" spans="1:6" x14ac:dyDescent="0.3">
      <c r="A341" t="s">
        <v>26</v>
      </c>
      <c r="B341" t="s">
        <v>571</v>
      </c>
      <c r="C341" t="s">
        <v>10</v>
      </c>
      <c r="D341" t="s">
        <v>13</v>
      </c>
      <c r="F341">
        <v>66515186383</v>
      </c>
    </row>
    <row r="342" spans="1:6" x14ac:dyDescent="0.3">
      <c r="A342" t="s">
        <v>26</v>
      </c>
      <c r="B342" t="s">
        <v>571</v>
      </c>
      <c r="C342" t="s">
        <v>11</v>
      </c>
      <c r="D342" t="s">
        <v>13</v>
      </c>
      <c r="F342">
        <v>6323537292</v>
      </c>
    </row>
    <row r="343" spans="1:6" x14ac:dyDescent="0.3">
      <c r="A343" t="s">
        <v>26</v>
      </c>
      <c r="B343" t="s">
        <v>571</v>
      </c>
      <c r="C343" t="s">
        <v>4</v>
      </c>
      <c r="D343" t="s">
        <v>14</v>
      </c>
      <c r="F343">
        <v>1591939363</v>
      </c>
    </row>
    <row r="344" spans="1:6" x14ac:dyDescent="0.3">
      <c r="A344" t="s">
        <v>26</v>
      </c>
      <c r="B344" t="s">
        <v>571</v>
      </c>
      <c r="C344" t="s">
        <v>5</v>
      </c>
      <c r="D344" t="s">
        <v>14</v>
      </c>
      <c r="F344">
        <v>2901168700</v>
      </c>
    </row>
    <row r="345" spans="1:6" x14ac:dyDescent="0.3">
      <c r="A345" t="s">
        <v>26</v>
      </c>
      <c r="B345" t="s">
        <v>571</v>
      </c>
      <c r="C345" t="s">
        <v>6</v>
      </c>
      <c r="D345" t="s">
        <v>14</v>
      </c>
      <c r="F345">
        <v>104115800551.06</v>
      </c>
    </row>
    <row r="346" spans="1:6" x14ac:dyDescent="0.3">
      <c r="A346" t="s">
        <v>26</v>
      </c>
      <c r="B346" t="s">
        <v>571</v>
      </c>
      <c r="C346" t="s">
        <v>7</v>
      </c>
      <c r="D346" t="s">
        <v>14</v>
      </c>
      <c r="F346">
        <v>1291770200</v>
      </c>
    </row>
    <row r="347" spans="1:6" x14ac:dyDescent="0.3">
      <c r="A347" t="s">
        <v>26</v>
      </c>
      <c r="B347" t="s">
        <v>571</v>
      </c>
      <c r="C347" t="s">
        <v>8</v>
      </c>
      <c r="D347" t="s">
        <v>14</v>
      </c>
      <c r="F347">
        <v>1441498150</v>
      </c>
    </row>
    <row r="348" spans="1:6" x14ac:dyDescent="0.3">
      <c r="A348" t="s">
        <v>26</v>
      </c>
      <c r="B348" t="s">
        <v>571</v>
      </c>
      <c r="C348" t="s">
        <v>9</v>
      </c>
      <c r="D348" t="s">
        <v>14</v>
      </c>
      <c r="F348">
        <v>74502660967</v>
      </c>
    </row>
    <row r="349" spans="1:6" x14ac:dyDescent="0.3">
      <c r="A349" t="s">
        <v>26</v>
      </c>
      <c r="B349" t="s">
        <v>571</v>
      </c>
      <c r="C349" t="s">
        <v>12</v>
      </c>
      <c r="D349" t="s">
        <v>14</v>
      </c>
      <c r="F349">
        <v>181912200</v>
      </c>
    </row>
    <row r="350" spans="1:6" x14ac:dyDescent="0.3">
      <c r="A350" t="s">
        <v>26</v>
      </c>
      <c r="B350" t="s">
        <v>571</v>
      </c>
      <c r="C350" t="s">
        <v>10</v>
      </c>
      <c r="D350" t="s">
        <v>14</v>
      </c>
      <c r="F350">
        <v>42116822859</v>
      </c>
    </row>
    <row r="351" spans="1:6" x14ac:dyDescent="0.3">
      <c r="A351" t="s">
        <v>26</v>
      </c>
      <c r="B351" t="s">
        <v>571</v>
      </c>
      <c r="C351" t="s">
        <v>11</v>
      </c>
      <c r="D351" t="s">
        <v>14</v>
      </c>
      <c r="F351">
        <v>970592535</v>
      </c>
    </row>
    <row r="352" spans="1:6" x14ac:dyDescent="0.3">
      <c r="A352" t="s">
        <v>26</v>
      </c>
      <c r="B352" t="s">
        <v>571</v>
      </c>
      <c r="C352" t="s">
        <v>4</v>
      </c>
      <c r="D352" t="s">
        <v>15</v>
      </c>
      <c r="F352">
        <v>644080420385</v>
      </c>
    </row>
    <row r="353" spans="1:6" x14ac:dyDescent="0.3">
      <c r="A353" t="s">
        <v>26</v>
      </c>
      <c r="B353" t="s">
        <v>571</v>
      </c>
      <c r="C353" t="s">
        <v>5</v>
      </c>
      <c r="D353" t="s">
        <v>15</v>
      </c>
      <c r="F353">
        <v>943729300</v>
      </c>
    </row>
    <row r="354" spans="1:6" x14ac:dyDescent="0.3">
      <c r="A354" t="s">
        <v>26</v>
      </c>
      <c r="B354" t="s">
        <v>571</v>
      </c>
      <c r="C354" t="s">
        <v>6</v>
      </c>
      <c r="D354" t="s">
        <v>15</v>
      </c>
      <c r="F354">
        <v>39594901077</v>
      </c>
    </row>
    <row r="355" spans="1:6" x14ac:dyDescent="0.3">
      <c r="A355" t="s">
        <v>26</v>
      </c>
      <c r="B355" t="s">
        <v>571</v>
      </c>
      <c r="C355" t="s">
        <v>7</v>
      </c>
      <c r="D355" t="s">
        <v>15</v>
      </c>
      <c r="F355">
        <v>3681300000</v>
      </c>
    </row>
    <row r="356" spans="1:6" x14ac:dyDescent="0.3">
      <c r="A356" t="s">
        <v>26</v>
      </c>
      <c r="B356" t="s">
        <v>571</v>
      </c>
      <c r="C356" t="s">
        <v>8</v>
      </c>
      <c r="D356" t="s">
        <v>15</v>
      </c>
      <c r="F356">
        <v>5550588000</v>
      </c>
    </row>
    <row r="357" spans="1:6" x14ac:dyDescent="0.3">
      <c r="A357" t="s">
        <v>26</v>
      </c>
      <c r="B357" t="s">
        <v>571</v>
      </c>
      <c r="C357" t="s">
        <v>9</v>
      </c>
      <c r="D357" t="s">
        <v>15</v>
      </c>
      <c r="F357">
        <v>4917030050</v>
      </c>
    </row>
    <row r="358" spans="1:6" x14ac:dyDescent="0.3">
      <c r="A358" t="s">
        <v>26</v>
      </c>
      <c r="B358" t="s">
        <v>571</v>
      </c>
      <c r="C358" t="s">
        <v>12</v>
      </c>
      <c r="D358" t="s">
        <v>15</v>
      </c>
      <c r="F358">
        <v>244059000</v>
      </c>
    </row>
    <row r="359" spans="1:6" x14ac:dyDescent="0.3">
      <c r="A359" t="s">
        <v>26</v>
      </c>
      <c r="B359" t="s">
        <v>571</v>
      </c>
      <c r="C359" t="s">
        <v>10</v>
      </c>
      <c r="D359" t="s">
        <v>15</v>
      </c>
      <c r="F359">
        <v>7635004213</v>
      </c>
    </row>
    <row r="360" spans="1:6" x14ac:dyDescent="0.3">
      <c r="A360" t="s">
        <v>26</v>
      </c>
      <c r="B360" t="s">
        <v>571</v>
      </c>
      <c r="C360" t="s">
        <v>11</v>
      </c>
      <c r="D360" t="s">
        <v>15</v>
      </c>
      <c r="F360">
        <v>487506154</v>
      </c>
    </row>
    <row r="361" spans="1:6" x14ac:dyDescent="0.3">
      <c r="A361" t="s">
        <v>27</v>
      </c>
      <c r="B361" t="s">
        <v>572</v>
      </c>
      <c r="C361" t="s">
        <v>4</v>
      </c>
      <c r="D361" t="s">
        <v>3</v>
      </c>
      <c r="F361">
        <v>75072415712.160004</v>
      </c>
    </row>
    <row r="362" spans="1:6" x14ac:dyDescent="0.3">
      <c r="A362" t="s">
        <v>27</v>
      </c>
      <c r="B362" t="s">
        <v>572</v>
      </c>
      <c r="C362" t="s">
        <v>5</v>
      </c>
      <c r="D362" t="s">
        <v>3</v>
      </c>
      <c r="F362">
        <v>5875614133</v>
      </c>
    </row>
    <row r="363" spans="1:6" x14ac:dyDescent="0.3">
      <c r="A363" t="s">
        <v>27</v>
      </c>
      <c r="B363" t="s">
        <v>572</v>
      </c>
      <c r="C363" t="s">
        <v>6</v>
      </c>
      <c r="D363" t="s">
        <v>3</v>
      </c>
      <c r="F363">
        <v>22520136285.5</v>
      </c>
    </row>
    <row r="364" spans="1:6" x14ac:dyDescent="0.3">
      <c r="A364" t="s">
        <v>27</v>
      </c>
      <c r="B364" t="s">
        <v>572</v>
      </c>
      <c r="C364" t="s">
        <v>7</v>
      </c>
      <c r="D364" t="s">
        <v>3</v>
      </c>
      <c r="F364">
        <v>7757468945</v>
      </c>
    </row>
    <row r="365" spans="1:6" x14ac:dyDescent="0.3">
      <c r="A365" t="s">
        <v>27</v>
      </c>
      <c r="B365" t="s">
        <v>572</v>
      </c>
      <c r="C365" t="s">
        <v>8</v>
      </c>
      <c r="D365" t="s">
        <v>3</v>
      </c>
      <c r="F365">
        <v>3562500</v>
      </c>
    </row>
    <row r="366" spans="1:6" x14ac:dyDescent="0.3">
      <c r="A366" t="s">
        <v>27</v>
      </c>
      <c r="B366" t="s">
        <v>572</v>
      </c>
      <c r="C366" t="s">
        <v>9</v>
      </c>
      <c r="D366" t="s">
        <v>3</v>
      </c>
      <c r="F366">
        <v>68553682735.559998</v>
      </c>
    </row>
    <row r="367" spans="1:6" x14ac:dyDescent="0.3">
      <c r="A367" t="s">
        <v>27</v>
      </c>
      <c r="B367" t="s">
        <v>572</v>
      </c>
      <c r="C367" t="s">
        <v>12</v>
      </c>
      <c r="D367" t="s">
        <v>3</v>
      </c>
      <c r="F367">
        <v>1906275036</v>
      </c>
    </row>
    <row r="368" spans="1:6" x14ac:dyDescent="0.3">
      <c r="A368" t="s">
        <v>27</v>
      </c>
      <c r="B368" t="s">
        <v>572</v>
      </c>
      <c r="C368" t="s">
        <v>10</v>
      </c>
      <c r="D368" t="s">
        <v>3</v>
      </c>
      <c r="F368">
        <v>119347152140</v>
      </c>
    </row>
    <row r="369" spans="1:6" x14ac:dyDescent="0.3">
      <c r="A369" t="s">
        <v>27</v>
      </c>
      <c r="B369" t="s">
        <v>572</v>
      </c>
      <c r="C369" t="s">
        <v>11</v>
      </c>
      <c r="D369" t="s">
        <v>3</v>
      </c>
      <c r="F369">
        <v>6787423185</v>
      </c>
    </row>
    <row r="370" spans="1:6" x14ac:dyDescent="0.3">
      <c r="A370" t="s">
        <v>27</v>
      </c>
      <c r="B370" t="s">
        <v>572</v>
      </c>
      <c r="C370" t="s">
        <v>4</v>
      </c>
      <c r="D370" t="s">
        <v>13</v>
      </c>
      <c r="F370">
        <v>75016764086</v>
      </c>
    </row>
    <row r="371" spans="1:6" x14ac:dyDescent="0.3">
      <c r="A371" t="s">
        <v>27</v>
      </c>
      <c r="B371" t="s">
        <v>572</v>
      </c>
      <c r="C371" t="s">
        <v>5</v>
      </c>
      <c r="D371" t="s">
        <v>13</v>
      </c>
      <c r="F371">
        <v>8436624192</v>
      </c>
    </row>
    <row r="372" spans="1:6" x14ac:dyDescent="0.3">
      <c r="A372" t="s">
        <v>27</v>
      </c>
      <c r="B372" t="s">
        <v>572</v>
      </c>
      <c r="C372" t="s">
        <v>6</v>
      </c>
      <c r="D372" t="s">
        <v>13</v>
      </c>
      <c r="F372">
        <v>49515044750</v>
      </c>
    </row>
    <row r="373" spans="1:6" x14ac:dyDescent="0.3">
      <c r="A373" t="s">
        <v>27</v>
      </c>
      <c r="B373" t="s">
        <v>572</v>
      </c>
      <c r="C373" t="s">
        <v>7</v>
      </c>
      <c r="D373" t="s">
        <v>13</v>
      </c>
      <c r="F373">
        <v>13010025036</v>
      </c>
    </row>
    <row r="374" spans="1:6" x14ac:dyDescent="0.3">
      <c r="A374" t="s">
        <v>27</v>
      </c>
      <c r="B374" t="s">
        <v>572</v>
      </c>
      <c r="C374" t="s">
        <v>8</v>
      </c>
      <c r="D374" t="s">
        <v>13</v>
      </c>
      <c r="F374">
        <v>14294964120</v>
      </c>
    </row>
    <row r="375" spans="1:6" x14ac:dyDescent="0.3">
      <c r="A375" t="s">
        <v>27</v>
      </c>
      <c r="B375" t="s">
        <v>572</v>
      </c>
      <c r="C375" t="s">
        <v>9</v>
      </c>
      <c r="D375" t="s">
        <v>13</v>
      </c>
      <c r="F375">
        <v>66027854135.480003</v>
      </c>
    </row>
    <row r="376" spans="1:6" x14ac:dyDescent="0.3">
      <c r="A376" t="s">
        <v>27</v>
      </c>
      <c r="B376" t="s">
        <v>572</v>
      </c>
      <c r="C376" t="s">
        <v>12</v>
      </c>
      <c r="D376" t="s">
        <v>13</v>
      </c>
      <c r="F376">
        <v>1124369162</v>
      </c>
    </row>
    <row r="377" spans="1:6" x14ac:dyDescent="0.3">
      <c r="A377" t="s">
        <v>27</v>
      </c>
      <c r="B377" t="s">
        <v>572</v>
      </c>
      <c r="C377" t="s">
        <v>10</v>
      </c>
      <c r="D377" t="s">
        <v>13</v>
      </c>
      <c r="F377">
        <v>43178513617.099998</v>
      </c>
    </row>
    <row r="378" spans="1:6" x14ac:dyDescent="0.3">
      <c r="A378" t="s">
        <v>27</v>
      </c>
      <c r="B378" t="s">
        <v>572</v>
      </c>
      <c r="C378" t="s">
        <v>11</v>
      </c>
      <c r="D378" t="s">
        <v>13</v>
      </c>
      <c r="F378">
        <v>6722593804</v>
      </c>
    </row>
    <row r="379" spans="1:6" x14ac:dyDescent="0.3">
      <c r="A379" t="s">
        <v>27</v>
      </c>
      <c r="B379" t="s">
        <v>572</v>
      </c>
      <c r="C379" t="s">
        <v>4</v>
      </c>
      <c r="D379" t="s">
        <v>14</v>
      </c>
      <c r="F379">
        <v>4415602754</v>
      </c>
    </row>
    <row r="380" spans="1:6" x14ac:dyDescent="0.3">
      <c r="A380" t="s">
        <v>27</v>
      </c>
      <c r="B380" t="s">
        <v>572</v>
      </c>
      <c r="C380" t="s">
        <v>5</v>
      </c>
      <c r="D380" t="s">
        <v>14</v>
      </c>
      <c r="F380">
        <v>1003127741</v>
      </c>
    </row>
    <row r="381" spans="1:6" x14ac:dyDescent="0.3">
      <c r="A381" t="s">
        <v>27</v>
      </c>
      <c r="B381" t="s">
        <v>572</v>
      </c>
      <c r="C381" t="s">
        <v>6</v>
      </c>
      <c r="D381" t="s">
        <v>14</v>
      </c>
      <c r="F381">
        <v>57436590765</v>
      </c>
    </row>
    <row r="382" spans="1:6" x14ac:dyDescent="0.3">
      <c r="A382" t="s">
        <v>27</v>
      </c>
      <c r="B382" t="s">
        <v>572</v>
      </c>
      <c r="C382" t="s">
        <v>7</v>
      </c>
      <c r="D382" t="s">
        <v>14</v>
      </c>
      <c r="F382">
        <v>1315217510.6900001</v>
      </c>
    </row>
    <row r="383" spans="1:6" x14ac:dyDescent="0.3">
      <c r="A383" t="s">
        <v>27</v>
      </c>
      <c r="B383" t="s">
        <v>572</v>
      </c>
      <c r="C383" t="s">
        <v>8</v>
      </c>
      <c r="D383" t="s">
        <v>14</v>
      </c>
      <c r="F383">
        <v>1084850000</v>
      </c>
    </row>
    <row r="384" spans="1:6" x14ac:dyDescent="0.3">
      <c r="A384" t="s">
        <v>27</v>
      </c>
      <c r="B384" t="s">
        <v>572</v>
      </c>
      <c r="C384" t="s">
        <v>9</v>
      </c>
      <c r="D384" t="s">
        <v>14</v>
      </c>
      <c r="F384">
        <v>14781139589</v>
      </c>
    </row>
    <row r="385" spans="1:6" x14ac:dyDescent="0.3">
      <c r="A385" t="s">
        <v>27</v>
      </c>
      <c r="B385" t="s">
        <v>572</v>
      </c>
      <c r="C385" t="s">
        <v>12</v>
      </c>
      <c r="D385" t="s">
        <v>14</v>
      </c>
      <c r="F385">
        <v>196285500</v>
      </c>
    </row>
    <row r="386" spans="1:6" x14ac:dyDescent="0.3">
      <c r="A386" t="s">
        <v>27</v>
      </c>
      <c r="B386" t="s">
        <v>572</v>
      </c>
      <c r="C386" t="s">
        <v>10</v>
      </c>
      <c r="D386" t="s">
        <v>14</v>
      </c>
      <c r="F386">
        <v>13695607099.83</v>
      </c>
    </row>
    <row r="387" spans="1:6" x14ac:dyDescent="0.3">
      <c r="A387" t="s">
        <v>27</v>
      </c>
      <c r="B387" t="s">
        <v>572</v>
      </c>
      <c r="C387" t="s">
        <v>11</v>
      </c>
      <c r="D387" t="s">
        <v>14</v>
      </c>
      <c r="F387">
        <v>78530961</v>
      </c>
    </row>
    <row r="388" spans="1:6" x14ac:dyDescent="0.3">
      <c r="A388" t="s">
        <v>27</v>
      </c>
      <c r="B388" t="s">
        <v>572</v>
      </c>
      <c r="C388" t="s">
        <v>4</v>
      </c>
      <c r="D388" t="s">
        <v>15</v>
      </c>
      <c r="F388">
        <v>185300713827.95999</v>
      </c>
    </row>
    <row r="389" spans="1:6" x14ac:dyDescent="0.3">
      <c r="A389" t="s">
        <v>27</v>
      </c>
      <c r="B389" t="s">
        <v>572</v>
      </c>
      <c r="C389" t="s">
        <v>9</v>
      </c>
      <c r="D389" t="s">
        <v>15</v>
      </c>
      <c r="F389">
        <v>1685000</v>
      </c>
    </row>
    <row r="390" spans="1:6" x14ac:dyDescent="0.3">
      <c r="A390" t="s">
        <v>27</v>
      </c>
      <c r="B390" t="s">
        <v>572</v>
      </c>
      <c r="C390" t="s">
        <v>10</v>
      </c>
      <c r="D390" t="s">
        <v>15</v>
      </c>
      <c r="F390">
        <v>75000000</v>
      </c>
    </row>
    <row r="391" spans="1:6" x14ac:dyDescent="0.3">
      <c r="A391" t="s">
        <v>27</v>
      </c>
      <c r="B391" t="s">
        <v>572</v>
      </c>
      <c r="C391" t="s">
        <v>11</v>
      </c>
      <c r="D391" t="s">
        <v>15</v>
      </c>
      <c r="F391">
        <v>8454295850</v>
      </c>
    </row>
    <row r="392" spans="1:6" x14ac:dyDescent="0.3">
      <c r="A392" t="s">
        <v>28</v>
      </c>
      <c r="B392" t="s">
        <v>573</v>
      </c>
      <c r="C392" t="s">
        <v>4</v>
      </c>
      <c r="D392" t="s">
        <v>3</v>
      </c>
      <c r="F392">
        <v>89369773939</v>
      </c>
    </row>
    <row r="393" spans="1:6" x14ac:dyDescent="0.3">
      <c r="A393" t="s">
        <v>28</v>
      </c>
      <c r="B393" t="s">
        <v>573</v>
      </c>
      <c r="C393" t="s">
        <v>5</v>
      </c>
      <c r="D393" t="s">
        <v>3</v>
      </c>
      <c r="F393">
        <v>16540549633</v>
      </c>
    </row>
    <row r="394" spans="1:6" x14ac:dyDescent="0.3">
      <c r="A394" t="s">
        <v>28</v>
      </c>
      <c r="B394" t="s">
        <v>573</v>
      </c>
      <c r="C394" t="s">
        <v>6</v>
      </c>
      <c r="D394" t="s">
        <v>3</v>
      </c>
      <c r="F394">
        <v>24756868269.169998</v>
      </c>
    </row>
    <row r="395" spans="1:6" x14ac:dyDescent="0.3">
      <c r="A395" t="s">
        <v>28</v>
      </c>
      <c r="B395" t="s">
        <v>573</v>
      </c>
      <c r="C395" t="s">
        <v>7</v>
      </c>
      <c r="D395" t="s">
        <v>3</v>
      </c>
      <c r="F395">
        <v>11906889726</v>
      </c>
    </row>
    <row r="396" spans="1:6" x14ac:dyDescent="0.3">
      <c r="A396" t="s">
        <v>28</v>
      </c>
      <c r="B396" t="s">
        <v>573</v>
      </c>
      <c r="C396" t="s">
        <v>8</v>
      </c>
      <c r="D396" t="s">
        <v>3</v>
      </c>
      <c r="F396">
        <v>3437719702</v>
      </c>
    </row>
    <row r="397" spans="1:6" x14ac:dyDescent="0.3">
      <c r="A397" t="s">
        <v>28</v>
      </c>
      <c r="B397" t="s">
        <v>573</v>
      </c>
      <c r="C397" t="s">
        <v>9</v>
      </c>
      <c r="D397" t="s">
        <v>3</v>
      </c>
      <c r="F397">
        <v>76405844288</v>
      </c>
    </row>
    <row r="398" spans="1:6" x14ac:dyDescent="0.3">
      <c r="A398" t="s">
        <v>28</v>
      </c>
      <c r="B398" t="s">
        <v>573</v>
      </c>
      <c r="C398" t="s">
        <v>12</v>
      </c>
      <c r="D398" t="s">
        <v>3</v>
      </c>
      <c r="F398">
        <v>2848074763</v>
      </c>
    </row>
    <row r="399" spans="1:6" x14ac:dyDescent="0.3">
      <c r="A399" t="s">
        <v>28</v>
      </c>
      <c r="B399" t="s">
        <v>573</v>
      </c>
      <c r="C399" t="s">
        <v>10</v>
      </c>
      <c r="D399" t="s">
        <v>3</v>
      </c>
      <c r="F399">
        <v>199333723736</v>
      </c>
    </row>
    <row r="400" spans="1:6" x14ac:dyDescent="0.3">
      <c r="A400" t="s">
        <v>28</v>
      </c>
      <c r="B400" t="s">
        <v>573</v>
      </c>
      <c r="C400" t="s">
        <v>11</v>
      </c>
      <c r="D400" t="s">
        <v>3</v>
      </c>
      <c r="F400">
        <v>18896080808</v>
      </c>
    </row>
    <row r="401" spans="1:6" x14ac:dyDescent="0.3">
      <c r="A401" t="s">
        <v>28</v>
      </c>
      <c r="B401" t="s">
        <v>573</v>
      </c>
      <c r="C401" t="s">
        <v>4</v>
      </c>
      <c r="D401" t="s">
        <v>13</v>
      </c>
      <c r="F401">
        <v>97881400059</v>
      </c>
    </row>
    <row r="402" spans="1:6" x14ac:dyDescent="0.3">
      <c r="A402" t="s">
        <v>28</v>
      </c>
      <c r="B402" t="s">
        <v>573</v>
      </c>
      <c r="C402" t="s">
        <v>5</v>
      </c>
      <c r="D402" t="s">
        <v>13</v>
      </c>
      <c r="F402">
        <v>15447484416</v>
      </c>
    </row>
    <row r="403" spans="1:6" x14ac:dyDescent="0.3">
      <c r="A403" t="s">
        <v>28</v>
      </c>
      <c r="B403" t="s">
        <v>573</v>
      </c>
      <c r="C403" t="s">
        <v>6</v>
      </c>
      <c r="D403" t="s">
        <v>13</v>
      </c>
      <c r="F403">
        <v>45891042026.050003</v>
      </c>
    </row>
    <row r="404" spans="1:6" x14ac:dyDescent="0.3">
      <c r="A404" t="s">
        <v>28</v>
      </c>
      <c r="B404" t="s">
        <v>573</v>
      </c>
      <c r="C404" t="s">
        <v>7</v>
      </c>
      <c r="D404" t="s">
        <v>13</v>
      </c>
      <c r="F404">
        <v>47510875275</v>
      </c>
    </row>
    <row r="405" spans="1:6" x14ac:dyDescent="0.3">
      <c r="A405" t="s">
        <v>28</v>
      </c>
      <c r="B405" t="s">
        <v>573</v>
      </c>
      <c r="C405" t="s">
        <v>8</v>
      </c>
      <c r="D405" t="s">
        <v>13</v>
      </c>
      <c r="F405">
        <v>3268905434</v>
      </c>
    </row>
    <row r="406" spans="1:6" x14ac:dyDescent="0.3">
      <c r="A406" t="s">
        <v>28</v>
      </c>
      <c r="B406" t="s">
        <v>573</v>
      </c>
      <c r="C406" t="s">
        <v>9</v>
      </c>
      <c r="D406" t="s">
        <v>13</v>
      </c>
      <c r="F406">
        <v>108845026171</v>
      </c>
    </row>
    <row r="407" spans="1:6" x14ac:dyDescent="0.3">
      <c r="A407" t="s">
        <v>28</v>
      </c>
      <c r="B407" t="s">
        <v>573</v>
      </c>
      <c r="C407" t="s">
        <v>12</v>
      </c>
      <c r="D407" t="s">
        <v>13</v>
      </c>
      <c r="F407">
        <v>4836649755</v>
      </c>
    </row>
    <row r="408" spans="1:6" x14ac:dyDescent="0.3">
      <c r="A408" t="s">
        <v>28</v>
      </c>
      <c r="B408" t="s">
        <v>573</v>
      </c>
      <c r="C408" t="s">
        <v>10</v>
      </c>
      <c r="D408" t="s">
        <v>13</v>
      </c>
      <c r="F408">
        <v>57115417455.940002</v>
      </c>
    </row>
    <row r="409" spans="1:6" x14ac:dyDescent="0.3">
      <c r="A409" t="s">
        <v>28</v>
      </c>
      <c r="B409" t="s">
        <v>573</v>
      </c>
      <c r="C409" t="s">
        <v>11</v>
      </c>
      <c r="D409" t="s">
        <v>13</v>
      </c>
      <c r="F409">
        <v>9339838213</v>
      </c>
    </row>
    <row r="410" spans="1:6" x14ac:dyDescent="0.3">
      <c r="A410" t="s">
        <v>28</v>
      </c>
      <c r="B410" t="s">
        <v>573</v>
      </c>
      <c r="C410" t="s">
        <v>4</v>
      </c>
      <c r="D410" t="s">
        <v>14</v>
      </c>
      <c r="F410">
        <v>7660247510</v>
      </c>
    </row>
    <row r="411" spans="1:6" x14ac:dyDescent="0.3">
      <c r="A411" t="s">
        <v>28</v>
      </c>
      <c r="B411" t="s">
        <v>573</v>
      </c>
      <c r="C411" t="s">
        <v>5</v>
      </c>
      <c r="D411" t="s">
        <v>14</v>
      </c>
      <c r="F411">
        <v>3131205200.5100002</v>
      </c>
    </row>
    <row r="412" spans="1:6" x14ac:dyDescent="0.3">
      <c r="A412" t="s">
        <v>28</v>
      </c>
      <c r="B412" t="s">
        <v>573</v>
      </c>
      <c r="C412" t="s">
        <v>6</v>
      </c>
      <c r="D412" t="s">
        <v>14</v>
      </c>
      <c r="F412">
        <v>74477194712.449997</v>
      </c>
    </row>
    <row r="413" spans="1:6" x14ac:dyDescent="0.3">
      <c r="A413" t="s">
        <v>28</v>
      </c>
      <c r="B413" t="s">
        <v>573</v>
      </c>
      <c r="C413" t="s">
        <v>7</v>
      </c>
      <c r="D413" t="s">
        <v>14</v>
      </c>
      <c r="F413">
        <v>10535363000</v>
      </c>
    </row>
    <row r="414" spans="1:6" x14ac:dyDescent="0.3">
      <c r="A414" t="s">
        <v>28</v>
      </c>
      <c r="B414" t="s">
        <v>573</v>
      </c>
      <c r="C414" t="s">
        <v>8</v>
      </c>
      <c r="D414" t="s">
        <v>14</v>
      </c>
      <c r="F414">
        <v>18290313836.799999</v>
      </c>
    </row>
    <row r="415" spans="1:6" x14ac:dyDescent="0.3">
      <c r="A415" t="s">
        <v>28</v>
      </c>
      <c r="B415" t="s">
        <v>573</v>
      </c>
      <c r="C415" t="s">
        <v>9</v>
      </c>
      <c r="D415" t="s">
        <v>14</v>
      </c>
      <c r="F415">
        <v>38164314245.959999</v>
      </c>
    </row>
    <row r="416" spans="1:6" x14ac:dyDescent="0.3">
      <c r="A416" t="s">
        <v>28</v>
      </c>
      <c r="B416" t="s">
        <v>573</v>
      </c>
      <c r="C416" t="s">
        <v>12</v>
      </c>
      <c r="D416" t="s">
        <v>14</v>
      </c>
      <c r="F416">
        <v>13189092900</v>
      </c>
    </row>
    <row r="417" spans="1:6" x14ac:dyDescent="0.3">
      <c r="A417" t="s">
        <v>28</v>
      </c>
      <c r="B417" t="s">
        <v>573</v>
      </c>
      <c r="C417" t="s">
        <v>10</v>
      </c>
      <c r="D417" t="s">
        <v>14</v>
      </c>
      <c r="F417">
        <v>20415294520.560001</v>
      </c>
    </row>
    <row r="418" spans="1:6" x14ac:dyDescent="0.3">
      <c r="A418" t="s">
        <v>28</v>
      </c>
      <c r="B418" t="s">
        <v>573</v>
      </c>
      <c r="C418" t="s">
        <v>11</v>
      </c>
      <c r="D418" t="s">
        <v>14</v>
      </c>
      <c r="F418">
        <v>569744000</v>
      </c>
    </row>
    <row r="419" spans="1:6" x14ac:dyDescent="0.3">
      <c r="A419" t="s">
        <v>28</v>
      </c>
      <c r="B419" t="s">
        <v>573</v>
      </c>
      <c r="C419" t="s">
        <v>4</v>
      </c>
      <c r="D419" t="s">
        <v>15</v>
      </c>
      <c r="F419">
        <v>136442262804.36</v>
      </c>
    </row>
    <row r="420" spans="1:6" x14ac:dyDescent="0.3">
      <c r="A420" t="s">
        <v>28</v>
      </c>
      <c r="B420" t="s">
        <v>573</v>
      </c>
      <c r="C420" t="s">
        <v>5</v>
      </c>
      <c r="D420" t="s">
        <v>15</v>
      </c>
      <c r="F420">
        <v>2313849500</v>
      </c>
    </row>
    <row r="421" spans="1:6" x14ac:dyDescent="0.3">
      <c r="A421" t="s">
        <v>28</v>
      </c>
      <c r="B421" t="s">
        <v>573</v>
      </c>
      <c r="C421" t="s">
        <v>6</v>
      </c>
      <c r="D421" t="s">
        <v>15</v>
      </c>
      <c r="F421">
        <v>26225405070.66</v>
      </c>
    </row>
    <row r="422" spans="1:6" x14ac:dyDescent="0.3">
      <c r="A422" t="s">
        <v>28</v>
      </c>
      <c r="B422" t="s">
        <v>573</v>
      </c>
      <c r="C422" t="s">
        <v>7</v>
      </c>
      <c r="D422" t="s">
        <v>15</v>
      </c>
      <c r="F422">
        <v>1704620000</v>
      </c>
    </row>
    <row r="423" spans="1:6" x14ac:dyDescent="0.3">
      <c r="A423" t="s">
        <v>28</v>
      </c>
      <c r="B423" t="s">
        <v>573</v>
      </c>
      <c r="C423" t="s">
        <v>8</v>
      </c>
      <c r="D423" t="s">
        <v>15</v>
      </c>
      <c r="F423">
        <v>6217515000</v>
      </c>
    </row>
    <row r="424" spans="1:6" x14ac:dyDescent="0.3">
      <c r="A424" t="s">
        <v>28</v>
      </c>
      <c r="B424" t="s">
        <v>573</v>
      </c>
      <c r="C424" t="s">
        <v>9</v>
      </c>
      <c r="D424" t="s">
        <v>15</v>
      </c>
      <c r="F424">
        <v>682605000</v>
      </c>
    </row>
    <row r="425" spans="1:6" x14ac:dyDescent="0.3">
      <c r="A425" t="s">
        <v>28</v>
      </c>
      <c r="B425" t="s">
        <v>573</v>
      </c>
      <c r="C425" t="s">
        <v>12</v>
      </c>
      <c r="D425" t="s">
        <v>15</v>
      </c>
      <c r="F425">
        <v>17445000</v>
      </c>
    </row>
    <row r="426" spans="1:6" x14ac:dyDescent="0.3">
      <c r="A426" t="s">
        <v>28</v>
      </c>
      <c r="B426" t="s">
        <v>573</v>
      </c>
      <c r="C426" t="s">
        <v>10</v>
      </c>
      <c r="D426" t="s">
        <v>15</v>
      </c>
      <c r="F426">
        <v>13094829987.639999</v>
      </c>
    </row>
    <row r="427" spans="1:6" x14ac:dyDescent="0.3">
      <c r="A427" t="s">
        <v>28</v>
      </c>
      <c r="B427" t="s">
        <v>573</v>
      </c>
      <c r="C427" t="s">
        <v>11</v>
      </c>
      <c r="D427" t="s">
        <v>15</v>
      </c>
      <c r="F427">
        <v>802719000</v>
      </c>
    </row>
    <row r="428" spans="1:6" x14ac:dyDescent="0.3">
      <c r="A428" t="s">
        <v>29</v>
      </c>
      <c r="B428" t="s">
        <v>574</v>
      </c>
      <c r="C428" t="s">
        <v>4</v>
      </c>
      <c r="D428" t="s">
        <v>3</v>
      </c>
      <c r="F428">
        <v>63348907153</v>
      </c>
    </row>
    <row r="429" spans="1:6" x14ac:dyDescent="0.3">
      <c r="A429" t="s">
        <v>29</v>
      </c>
      <c r="B429" t="s">
        <v>574</v>
      </c>
      <c r="C429" t="s">
        <v>5</v>
      </c>
      <c r="D429" t="s">
        <v>3</v>
      </c>
      <c r="F429">
        <v>13186762505</v>
      </c>
    </row>
    <row r="430" spans="1:6" x14ac:dyDescent="0.3">
      <c r="A430" t="s">
        <v>29</v>
      </c>
      <c r="B430" t="s">
        <v>574</v>
      </c>
      <c r="C430" t="s">
        <v>6</v>
      </c>
      <c r="D430" t="s">
        <v>3</v>
      </c>
      <c r="F430">
        <v>21496942015</v>
      </c>
    </row>
    <row r="431" spans="1:6" x14ac:dyDescent="0.3">
      <c r="A431" t="s">
        <v>29</v>
      </c>
      <c r="B431" t="s">
        <v>574</v>
      </c>
      <c r="C431" t="s">
        <v>7</v>
      </c>
      <c r="D431" t="s">
        <v>3</v>
      </c>
      <c r="F431">
        <v>15988971469.120001</v>
      </c>
    </row>
    <row r="432" spans="1:6" x14ac:dyDescent="0.3">
      <c r="A432" t="s">
        <v>29</v>
      </c>
      <c r="B432" t="s">
        <v>574</v>
      </c>
      <c r="C432" t="s">
        <v>9</v>
      </c>
      <c r="D432" t="s">
        <v>3</v>
      </c>
      <c r="F432">
        <v>43604661103</v>
      </c>
    </row>
    <row r="433" spans="1:6" x14ac:dyDescent="0.3">
      <c r="A433" t="s">
        <v>29</v>
      </c>
      <c r="B433" t="s">
        <v>574</v>
      </c>
      <c r="C433" t="s">
        <v>12</v>
      </c>
      <c r="D433" t="s">
        <v>3</v>
      </c>
      <c r="F433">
        <v>2920626842</v>
      </c>
    </row>
    <row r="434" spans="1:6" x14ac:dyDescent="0.3">
      <c r="A434" t="s">
        <v>29</v>
      </c>
      <c r="B434" t="s">
        <v>574</v>
      </c>
      <c r="C434" t="s">
        <v>10</v>
      </c>
      <c r="D434" t="s">
        <v>3</v>
      </c>
      <c r="F434">
        <v>71873906225</v>
      </c>
    </row>
    <row r="435" spans="1:6" x14ac:dyDescent="0.3">
      <c r="A435" t="s">
        <v>29</v>
      </c>
      <c r="B435" t="s">
        <v>574</v>
      </c>
      <c r="C435" t="s">
        <v>11</v>
      </c>
      <c r="D435" t="s">
        <v>3</v>
      </c>
      <c r="F435">
        <v>5782759126</v>
      </c>
    </row>
    <row r="436" spans="1:6" x14ac:dyDescent="0.3">
      <c r="A436" t="s">
        <v>29</v>
      </c>
      <c r="B436" t="s">
        <v>574</v>
      </c>
      <c r="C436" t="s">
        <v>4</v>
      </c>
      <c r="D436" t="s">
        <v>13</v>
      </c>
      <c r="F436">
        <v>42121541489</v>
      </c>
    </row>
    <row r="437" spans="1:6" x14ac:dyDescent="0.3">
      <c r="A437" t="s">
        <v>29</v>
      </c>
      <c r="B437" t="s">
        <v>574</v>
      </c>
      <c r="C437" t="s">
        <v>5</v>
      </c>
      <c r="D437" t="s">
        <v>13</v>
      </c>
      <c r="F437">
        <v>8549674238</v>
      </c>
    </row>
    <row r="438" spans="1:6" x14ac:dyDescent="0.3">
      <c r="A438" t="s">
        <v>29</v>
      </c>
      <c r="B438" t="s">
        <v>574</v>
      </c>
      <c r="C438" t="s">
        <v>6</v>
      </c>
      <c r="D438" t="s">
        <v>13</v>
      </c>
      <c r="F438">
        <v>14079718190.82</v>
      </c>
    </row>
    <row r="439" spans="1:6" x14ac:dyDescent="0.3">
      <c r="A439" t="s">
        <v>29</v>
      </c>
      <c r="B439" t="s">
        <v>574</v>
      </c>
      <c r="C439" t="s">
        <v>7</v>
      </c>
      <c r="D439" t="s">
        <v>13</v>
      </c>
      <c r="F439">
        <v>3900050833</v>
      </c>
    </row>
    <row r="440" spans="1:6" x14ac:dyDescent="0.3">
      <c r="A440" t="s">
        <v>29</v>
      </c>
      <c r="B440" t="s">
        <v>574</v>
      </c>
      <c r="C440" t="s">
        <v>8</v>
      </c>
      <c r="D440" t="s">
        <v>13</v>
      </c>
      <c r="F440">
        <v>8923630241.5900002</v>
      </c>
    </row>
    <row r="441" spans="1:6" x14ac:dyDescent="0.3">
      <c r="A441" t="s">
        <v>29</v>
      </c>
      <c r="B441" t="s">
        <v>574</v>
      </c>
      <c r="C441" t="s">
        <v>9</v>
      </c>
      <c r="D441" t="s">
        <v>13</v>
      </c>
      <c r="F441">
        <v>42873356509.5</v>
      </c>
    </row>
    <row r="442" spans="1:6" x14ac:dyDescent="0.3">
      <c r="A442" t="s">
        <v>29</v>
      </c>
      <c r="B442" t="s">
        <v>574</v>
      </c>
      <c r="C442" t="s">
        <v>12</v>
      </c>
      <c r="D442" t="s">
        <v>13</v>
      </c>
      <c r="F442">
        <v>2637225671</v>
      </c>
    </row>
    <row r="443" spans="1:6" x14ac:dyDescent="0.3">
      <c r="A443" t="s">
        <v>29</v>
      </c>
      <c r="B443" t="s">
        <v>574</v>
      </c>
      <c r="C443" t="s">
        <v>10</v>
      </c>
      <c r="D443" t="s">
        <v>13</v>
      </c>
      <c r="F443">
        <v>39383644678</v>
      </c>
    </row>
    <row r="444" spans="1:6" x14ac:dyDescent="0.3">
      <c r="A444" t="s">
        <v>29</v>
      </c>
      <c r="B444" t="s">
        <v>574</v>
      </c>
      <c r="C444" t="s">
        <v>11</v>
      </c>
      <c r="D444" t="s">
        <v>13</v>
      </c>
      <c r="F444">
        <v>1439658645</v>
      </c>
    </row>
    <row r="445" spans="1:6" x14ac:dyDescent="0.3">
      <c r="A445" t="s">
        <v>29</v>
      </c>
      <c r="B445" t="s">
        <v>574</v>
      </c>
      <c r="C445" t="s">
        <v>4</v>
      </c>
      <c r="D445" t="s">
        <v>14</v>
      </c>
      <c r="F445">
        <v>7353946173.5799999</v>
      </c>
    </row>
    <row r="446" spans="1:6" x14ac:dyDescent="0.3">
      <c r="A446" t="s">
        <v>29</v>
      </c>
      <c r="B446" t="s">
        <v>574</v>
      </c>
      <c r="C446" t="s">
        <v>5</v>
      </c>
      <c r="D446" t="s">
        <v>14</v>
      </c>
      <c r="F446">
        <v>1729255133.8199999</v>
      </c>
    </row>
    <row r="447" spans="1:6" x14ac:dyDescent="0.3">
      <c r="A447" t="s">
        <v>29</v>
      </c>
      <c r="B447" t="s">
        <v>574</v>
      </c>
      <c r="C447" t="s">
        <v>6</v>
      </c>
      <c r="D447" t="s">
        <v>14</v>
      </c>
      <c r="F447">
        <v>25564659383</v>
      </c>
    </row>
    <row r="448" spans="1:6" x14ac:dyDescent="0.3">
      <c r="A448" t="s">
        <v>29</v>
      </c>
      <c r="B448" t="s">
        <v>574</v>
      </c>
      <c r="C448" t="s">
        <v>7</v>
      </c>
      <c r="D448" t="s">
        <v>14</v>
      </c>
      <c r="F448">
        <v>2272328994.6599998</v>
      </c>
    </row>
    <row r="449" spans="1:6" x14ac:dyDescent="0.3">
      <c r="A449" t="s">
        <v>29</v>
      </c>
      <c r="B449" t="s">
        <v>574</v>
      </c>
      <c r="C449" t="s">
        <v>8</v>
      </c>
      <c r="D449" t="s">
        <v>14</v>
      </c>
      <c r="F449">
        <v>31827055009.299999</v>
      </c>
    </row>
    <row r="450" spans="1:6" x14ac:dyDescent="0.3">
      <c r="A450" t="s">
        <v>29</v>
      </c>
      <c r="B450" t="s">
        <v>574</v>
      </c>
      <c r="C450" t="s">
        <v>9</v>
      </c>
      <c r="D450" t="s">
        <v>14</v>
      </c>
      <c r="F450">
        <v>68633150314.93</v>
      </c>
    </row>
    <row r="451" spans="1:6" x14ac:dyDescent="0.3">
      <c r="A451" t="s">
        <v>29</v>
      </c>
      <c r="B451" t="s">
        <v>574</v>
      </c>
      <c r="C451" t="s">
        <v>12</v>
      </c>
      <c r="D451" t="s">
        <v>14</v>
      </c>
      <c r="F451">
        <v>2290126950</v>
      </c>
    </row>
    <row r="452" spans="1:6" x14ac:dyDescent="0.3">
      <c r="A452" t="s">
        <v>29</v>
      </c>
      <c r="B452" t="s">
        <v>574</v>
      </c>
      <c r="C452" t="s">
        <v>10</v>
      </c>
      <c r="D452" t="s">
        <v>14</v>
      </c>
      <c r="F452">
        <v>24393813980</v>
      </c>
    </row>
    <row r="453" spans="1:6" x14ac:dyDescent="0.3">
      <c r="A453" t="s">
        <v>29</v>
      </c>
      <c r="B453" t="s">
        <v>574</v>
      </c>
      <c r="C453" t="s">
        <v>11</v>
      </c>
      <c r="D453" t="s">
        <v>14</v>
      </c>
      <c r="F453">
        <v>596606080</v>
      </c>
    </row>
    <row r="454" spans="1:6" x14ac:dyDescent="0.3">
      <c r="A454" t="s">
        <v>29</v>
      </c>
      <c r="B454" t="s">
        <v>574</v>
      </c>
      <c r="C454" t="s">
        <v>4</v>
      </c>
      <c r="D454" t="s">
        <v>15</v>
      </c>
      <c r="F454">
        <v>75448565575</v>
      </c>
    </row>
    <row r="455" spans="1:6" x14ac:dyDescent="0.3">
      <c r="A455" t="s">
        <v>29</v>
      </c>
      <c r="B455" t="s">
        <v>574</v>
      </c>
      <c r="C455" t="s">
        <v>5</v>
      </c>
      <c r="D455" t="s">
        <v>15</v>
      </c>
      <c r="F455">
        <v>752595690</v>
      </c>
    </row>
    <row r="456" spans="1:6" x14ac:dyDescent="0.3">
      <c r="A456" t="s">
        <v>29</v>
      </c>
      <c r="B456" t="s">
        <v>574</v>
      </c>
      <c r="C456" t="s">
        <v>6</v>
      </c>
      <c r="D456" t="s">
        <v>15</v>
      </c>
      <c r="F456">
        <v>7341438725</v>
      </c>
    </row>
    <row r="457" spans="1:6" x14ac:dyDescent="0.3">
      <c r="A457" t="s">
        <v>29</v>
      </c>
      <c r="B457" t="s">
        <v>574</v>
      </c>
      <c r="C457" t="s">
        <v>7</v>
      </c>
      <c r="D457" t="s">
        <v>15</v>
      </c>
      <c r="F457">
        <v>0.01</v>
      </c>
    </row>
    <row r="458" spans="1:6" x14ac:dyDescent="0.3">
      <c r="A458" t="s">
        <v>29</v>
      </c>
      <c r="B458" t="s">
        <v>574</v>
      </c>
      <c r="C458" t="s">
        <v>8</v>
      </c>
      <c r="D458" t="s">
        <v>15</v>
      </c>
      <c r="F458">
        <v>16927958665.719999</v>
      </c>
    </row>
    <row r="459" spans="1:6" x14ac:dyDescent="0.3">
      <c r="A459" t="s">
        <v>29</v>
      </c>
      <c r="B459" t="s">
        <v>574</v>
      </c>
      <c r="C459" t="s">
        <v>9</v>
      </c>
      <c r="D459" t="s">
        <v>15</v>
      </c>
      <c r="F459">
        <v>7376739128.3999996</v>
      </c>
    </row>
    <row r="460" spans="1:6" x14ac:dyDescent="0.3">
      <c r="A460" t="s">
        <v>29</v>
      </c>
      <c r="B460" t="s">
        <v>574</v>
      </c>
      <c r="C460" t="s">
        <v>12</v>
      </c>
      <c r="D460" t="s">
        <v>15</v>
      </c>
      <c r="F460">
        <v>477930200</v>
      </c>
    </row>
    <row r="461" spans="1:6" x14ac:dyDescent="0.3">
      <c r="A461" t="s">
        <v>29</v>
      </c>
      <c r="B461" t="s">
        <v>574</v>
      </c>
      <c r="C461" t="s">
        <v>10</v>
      </c>
      <c r="D461" t="s">
        <v>15</v>
      </c>
      <c r="F461">
        <v>4230771000</v>
      </c>
    </row>
    <row r="462" spans="1:6" x14ac:dyDescent="0.3">
      <c r="A462" t="s">
        <v>29</v>
      </c>
      <c r="B462" t="s">
        <v>574</v>
      </c>
      <c r="C462" t="s">
        <v>11</v>
      </c>
      <c r="D462" t="s">
        <v>15</v>
      </c>
      <c r="F462">
        <v>230432950</v>
      </c>
    </row>
    <row r="463" spans="1:6" x14ac:dyDescent="0.3">
      <c r="A463" t="s">
        <v>30</v>
      </c>
      <c r="B463" t="s">
        <v>575</v>
      </c>
      <c r="C463" t="s">
        <v>4</v>
      </c>
      <c r="D463" t="s">
        <v>3</v>
      </c>
      <c r="F463">
        <v>70223668648</v>
      </c>
    </row>
    <row r="464" spans="1:6" x14ac:dyDescent="0.3">
      <c r="A464" t="s">
        <v>30</v>
      </c>
      <c r="B464" t="s">
        <v>575</v>
      </c>
      <c r="C464" t="s">
        <v>5</v>
      </c>
      <c r="D464" t="s">
        <v>3</v>
      </c>
      <c r="F464">
        <v>8369064726</v>
      </c>
    </row>
    <row r="465" spans="1:6" x14ac:dyDescent="0.3">
      <c r="A465" t="s">
        <v>30</v>
      </c>
      <c r="B465" t="s">
        <v>575</v>
      </c>
      <c r="C465" t="s">
        <v>6</v>
      </c>
      <c r="D465" t="s">
        <v>3</v>
      </c>
      <c r="F465">
        <v>15274453343</v>
      </c>
    </row>
    <row r="466" spans="1:6" x14ac:dyDescent="0.3">
      <c r="A466" t="s">
        <v>30</v>
      </c>
      <c r="B466" t="s">
        <v>575</v>
      </c>
      <c r="C466" t="s">
        <v>7</v>
      </c>
      <c r="D466" t="s">
        <v>3</v>
      </c>
      <c r="F466">
        <v>11867967484</v>
      </c>
    </row>
    <row r="467" spans="1:6" x14ac:dyDescent="0.3">
      <c r="A467" t="s">
        <v>30</v>
      </c>
      <c r="B467" t="s">
        <v>575</v>
      </c>
      <c r="C467" t="s">
        <v>9</v>
      </c>
      <c r="D467" t="s">
        <v>3</v>
      </c>
      <c r="F467">
        <v>80176256326</v>
      </c>
    </row>
    <row r="468" spans="1:6" x14ac:dyDescent="0.3">
      <c r="A468" t="s">
        <v>30</v>
      </c>
      <c r="B468" t="s">
        <v>575</v>
      </c>
      <c r="C468" t="s">
        <v>10</v>
      </c>
      <c r="D468" t="s">
        <v>3</v>
      </c>
      <c r="F468">
        <v>120368361938</v>
      </c>
    </row>
    <row r="469" spans="1:6" x14ac:dyDescent="0.3">
      <c r="A469" t="s">
        <v>30</v>
      </c>
      <c r="B469" t="s">
        <v>575</v>
      </c>
      <c r="C469" t="s">
        <v>11</v>
      </c>
      <c r="D469" t="s">
        <v>3</v>
      </c>
      <c r="F469">
        <v>4947542340</v>
      </c>
    </row>
    <row r="470" spans="1:6" x14ac:dyDescent="0.3">
      <c r="A470" t="s">
        <v>30</v>
      </c>
      <c r="B470" t="s">
        <v>575</v>
      </c>
      <c r="C470" t="s">
        <v>4</v>
      </c>
      <c r="D470" t="s">
        <v>13</v>
      </c>
      <c r="F470">
        <v>45531163769</v>
      </c>
    </row>
    <row r="471" spans="1:6" x14ac:dyDescent="0.3">
      <c r="A471" t="s">
        <v>30</v>
      </c>
      <c r="B471" t="s">
        <v>575</v>
      </c>
      <c r="C471" t="s">
        <v>5</v>
      </c>
      <c r="D471" t="s">
        <v>13</v>
      </c>
      <c r="F471">
        <v>12854862104</v>
      </c>
    </row>
    <row r="472" spans="1:6" x14ac:dyDescent="0.3">
      <c r="A472" t="s">
        <v>30</v>
      </c>
      <c r="B472" t="s">
        <v>575</v>
      </c>
      <c r="C472" t="s">
        <v>6</v>
      </c>
      <c r="D472" t="s">
        <v>13</v>
      </c>
      <c r="F472">
        <v>8030156809</v>
      </c>
    </row>
    <row r="473" spans="1:6" x14ac:dyDescent="0.3">
      <c r="A473" t="s">
        <v>30</v>
      </c>
      <c r="B473" t="s">
        <v>575</v>
      </c>
      <c r="C473" t="s">
        <v>7</v>
      </c>
      <c r="D473" t="s">
        <v>13</v>
      </c>
      <c r="F473">
        <v>20029997356</v>
      </c>
    </row>
    <row r="474" spans="1:6" x14ac:dyDescent="0.3">
      <c r="A474" t="s">
        <v>30</v>
      </c>
      <c r="B474" t="s">
        <v>575</v>
      </c>
      <c r="C474" t="s">
        <v>8</v>
      </c>
      <c r="D474" t="s">
        <v>13</v>
      </c>
      <c r="F474">
        <v>1262948420</v>
      </c>
    </row>
    <row r="475" spans="1:6" x14ac:dyDescent="0.3">
      <c r="A475" t="s">
        <v>30</v>
      </c>
      <c r="B475" t="s">
        <v>575</v>
      </c>
      <c r="C475" t="s">
        <v>9</v>
      </c>
      <c r="D475" t="s">
        <v>13</v>
      </c>
      <c r="F475">
        <v>92478841434</v>
      </c>
    </row>
    <row r="476" spans="1:6" x14ac:dyDescent="0.3">
      <c r="A476" t="s">
        <v>30</v>
      </c>
      <c r="B476" t="s">
        <v>575</v>
      </c>
      <c r="C476" t="s">
        <v>10</v>
      </c>
      <c r="D476" t="s">
        <v>13</v>
      </c>
      <c r="F476">
        <v>28202345251</v>
      </c>
    </row>
    <row r="477" spans="1:6" x14ac:dyDescent="0.3">
      <c r="A477" t="s">
        <v>30</v>
      </c>
      <c r="B477" t="s">
        <v>575</v>
      </c>
      <c r="C477" t="s">
        <v>11</v>
      </c>
      <c r="D477" t="s">
        <v>13</v>
      </c>
      <c r="F477">
        <v>2918086799</v>
      </c>
    </row>
    <row r="478" spans="1:6" x14ac:dyDescent="0.3">
      <c r="A478" t="s">
        <v>30</v>
      </c>
      <c r="B478" t="s">
        <v>575</v>
      </c>
      <c r="C478" t="s">
        <v>4</v>
      </c>
      <c r="D478" t="s">
        <v>14</v>
      </c>
      <c r="F478">
        <v>2791577899</v>
      </c>
    </row>
    <row r="479" spans="1:6" x14ac:dyDescent="0.3">
      <c r="A479" t="s">
        <v>30</v>
      </c>
      <c r="B479" t="s">
        <v>575</v>
      </c>
      <c r="C479" t="s">
        <v>5</v>
      </c>
      <c r="D479" t="s">
        <v>14</v>
      </c>
      <c r="F479">
        <v>1990516200</v>
      </c>
    </row>
    <row r="480" spans="1:6" x14ac:dyDescent="0.3">
      <c r="A480" t="s">
        <v>30</v>
      </c>
      <c r="B480" t="s">
        <v>575</v>
      </c>
      <c r="C480" t="s">
        <v>6</v>
      </c>
      <c r="D480" t="s">
        <v>14</v>
      </c>
      <c r="F480">
        <v>43140513388</v>
      </c>
    </row>
    <row r="481" spans="1:6" x14ac:dyDescent="0.3">
      <c r="A481" t="s">
        <v>30</v>
      </c>
      <c r="B481" t="s">
        <v>575</v>
      </c>
      <c r="C481" t="s">
        <v>7</v>
      </c>
      <c r="D481" t="s">
        <v>14</v>
      </c>
      <c r="F481">
        <v>5412364490</v>
      </c>
    </row>
    <row r="482" spans="1:6" x14ac:dyDescent="0.3">
      <c r="A482" t="s">
        <v>30</v>
      </c>
      <c r="B482" t="s">
        <v>575</v>
      </c>
      <c r="C482" t="s">
        <v>8</v>
      </c>
      <c r="D482" t="s">
        <v>14</v>
      </c>
      <c r="F482">
        <v>29230316836.75</v>
      </c>
    </row>
    <row r="483" spans="1:6" x14ac:dyDescent="0.3">
      <c r="A483" t="s">
        <v>30</v>
      </c>
      <c r="B483" t="s">
        <v>575</v>
      </c>
      <c r="C483" t="s">
        <v>9</v>
      </c>
      <c r="D483" t="s">
        <v>14</v>
      </c>
      <c r="F483">
        <v>19841812200</v>
      </c>
    </row>
    <row r="484" spans="1:6" x14ac:dyDescent="0.3">
      <c r="A484" t="s">
        <v>30</v>
      </c>
      <c r="B484" t="s">
        <v>575</v>
      </c>
      <c r="C484" t="s">
        <v>10</v>
      </c>
      <c r="D484" t="s">
        <v>14</v>
      </c>
      <c r="F484">
        <v>81802704772.839996</v>
      </c>
    </row>
    <row r="485" spans="1:6" x14ac:dyDescent="0.3">
      <c r="A485" t="s">
        <v>30</v>
      </c>
      <c r="B485" t="s">
        <v>575</v>
      </c>
      <c r="C485" t="s">
        <v>11</v>
      </c>
      <c r="D485" t="s">
        <v>14</v>
      </c>
      <c r="F485">
        <v>158695399</v>
      </c>
    </row>
    <row r="486" spans="1:6" x14ac:dyDescent="0.3">
      <c r="A486" t="s">
        <v>30</v>
      </c>
      <c r="B486" t="s">
        <v>575</v>
      </c>
      <c r="C486" t="s">
        <v>4</v>
      </c>
      <c r="D486" t="s">
        <v>15</v>
      </c>
      <c r="F486">
        <v>117608179587</v>
      </c>
    </row>
    <row r="487" spans="1:6" x14ac:dyDescent="0.3">
      <c r="A487" t="s">
        <v>30</v>
      </c>
      <c r="B487" t="s">
        <v>575</v>
      </c>
      <c r="C487" t="s">
        <v>5</v>
      </c>
      <c r="D487" t="s">
        <v>15</v>
      </c>
      <c r="F487">
        <v>800470017</v>
      </c>
    </row>
    <row r="488" spans="1:6" x14ac:dyDescent="0.3">
      <c r="A488" t="s">
        <v>30</v>
      </c>
      <c r="B488" t="s">
        <v>575</v>
      </c>
      <c r="C488" t="s">
        <v>6</v>
      </c>
      <c r="D488" t="s">
        <v>15</v>
      </c>
      <c r="F488">
        <v>17544502784.599998</v>
      </c>
    </row>
    <row r="489" spans="1:6" x14ac:dyDescent="0.3">
      <c r="A489" t="s">
        <v>30</v>
      </c>
      <c r="B489" t="s">
        <v>575</v>
      </c>
      <c r="C489" t="s">
        <v>8</v>
      </c>
      <c r="D489" t="s">
        <v>15</v>
      </c>
      <c r="F489">
        <v>25624032500</v>
      </c>
    </row>
    <row r="490" spans="1:6" x14ac:dyDescent="0.3">
      <c r="A490" t="s">
        <v>30</v>
      </c>
      <c r="B490" t="s">
        <v>575</v>
      </c>
      <c r="C490" t="s">
        <v>10</v>
      </c>
      <c r="D490" t="s">
        <v>15</v>
      </c>
      <c r="F490">
        <v>16058747750</v>
      </c>
    </row>
    <row r="491" spans="1:6" x14ac:dyDescent="0.3">
      <c r="A491" t="s">
        <v>30</v>
      </c>
      <c r="B491" t="s">
        <v>575</v>
      </c>
      <c r="C491" t="s">
        <v>11</v>
      </c>
      <c r="D491" t="s">
        <v>15</v>
      </c>
      <c r="F491">
        <v>543256644</v>
      </c>
    </row>
    <row r="492" spans="1:6" x14ac:dyDescent="0.3">
      <c r="A492" t="s">
        <v>31</v>
      </c>
      <c r="B492" t="s">
        <v>576</v>
      </c>
      <c r="C492" t="s">
        <v>4</v>
      </c>
      <c r="D492" t="s">
        <v>3</v>
      </c>
      <c r="F492">
        <v>62196394768</v>
      </c>
    </row>
    <row r="493" spans="1:6" x14ac:dyDescent="0.3">
      <c r="A493" t="s">
        <v>31</v>
      </c>
      <c r="B493" t="s">
        <v>576</v>
      </c>
      <c r="C493" t="s">
        <v>5</v>
      </c>
      <c r="D493" t="s">
        <v>3</v>
      </c>
      <c r="F493">
        <v>7433625532</v>
      </c>
    </row>
    <row r="494" spans="1:6" x14ac:dyDescent="0.3">
      <c r="A494" t="s">
        <v>31</v>
      </c>
      <c r="B494" t="s">
        <v>576</v>
      </c>
      <c r="C494" t="s">
        <v>6</v>
      </c>
      <c r="D494" t="s">
        <v>3</v>
      </c>
      <c r="F494">
        <v>14766883641</v>
      </c>
    </row>
    <row r="495" spans="1:6" x14ac:dyDescent="0.3">
      <c r="A495" t="s">
        <v>31</v>
      </c>
      <c r="B495" t="s">
        <v>576</v>
      </c>
      <c r="C495" t="s">
        <v>7</v>
      </c>
      <c r="D495" t="s">
        <v>3</v>
      </c>
      <c r="F495">
        <v>8445140293</v>
      </c>
    </row>
    <row r="496" spans="1:6" x14ac:dyDescent="0.3">
      <c r="A496" t="s">
        <v>31</v>
      </c>
      <c r="B496" t="s">
        <v>576</v>
      </c>
      <c r="C496" t="s">
        <v>9</v>
      </c>
      <c r="D496" t="s">
        <v>3</v>
      </c>
      <c r="F496">
        <v>58866975309</v>
      </c>
    </row>
    <row r="497" spans="1:6" x14ac:dyDescent="0.3">
      <c r="A497" t="s">
        <v>31</v>
      </c>
      <c r="B497" t="s">
        <v>576</v>
      </c>
      <c r="C497" t="s">
        <v>10</v>
      </c>
      <c r="D497" t="s">
        <v>3</v>
      </c>
      <c r="F497">
        <v>125219228383</v>
      </c>
    </row>
    <row r="498" spans="1:6" x14ac:dyDescent="0.3">
      <c r="A498" t="s">
        <v>31</v>
      </c>
      <c r="B498" t="s">
        <v>576</v>
      </c>
      <c r="C498" t="s">
        <v>11</v>
      </c>
      <c r="D498" t="s">
        <v>3</v>
      </c>
      <c r="F498">
        <v>6659223798</v>
      </c>
    </row>
    <row r="499" spans="1:6" x14ac:dyDescent="0.3">
      <c r="A499" t="s">
        <v>31</v>
      </c>
      <c r="B499" t="s">
        <v>576</v>
      </c>
      <c r="C499" t="s">
        <v>4</v>
      </c>
      <c r="D499" t="s">
        <v>13</v>
      </c>
      <c r="F499">
        <v>48698356884</v>
      </c>
    </row>
    <row r="500" spans="1:6" x14ac:dyDescent="0.3">
      <c r="A500" t="s">
        <v>31</v>
      </c>
      <c r="B500" t="s">
        <v>576</v>
      </c>
      <c r="C500" t="s">
        <v>5</v>
      </c>
      <c r="D500" t="s">
        <v>13</v>
      </c>
      <c r="F500">
        <v>8514297014</v>
      </c>
    </row>
    <row r="501" spans="1:6" x14ac:dyDescent="0.3">
      <c r="A501" t="s">
        <v>31</v>
      </c>
      <c r="B501" t="s">
        <v>576</v>
      </c>
      <c r="C501" t="s">
        <v>6</v>
      </c>
      <c r="D501" t="s">
        <v>13</v>
      </c>
      <c r="F501">
        <v>17060617907</v>
      </c>
    </row>
    <row r="502" spans="1:6" x14ac:dyDescent="0.3">
      <c r="A502" t="s">
        <v>31</v>
      </c>
      <c r="B502" t="s">
        <v>576</v>
      </c>
      <c r="C502" t="s">
        <v>7</v>
      </c>
      <c r="D502" t="s">
        <v>13</v>
      </c>
      <c r="F502">
        <v>24837735418</v>
      </c>
    </row>
    <row r="503" spans="1:6" x14ac:dyDescent="0.3">
      <c r="A503" t="s">
        <v>31</v>
      </c>
      <c r="B503" t="s">
        <v>576</v>
      </c>
      <c r="C503" t="s">
        <v>8</v>
      </c>
      <c r="D503" t="s">
        <v>13</v>
      </c>
      <c r="F503">
        <v>116645200</v>
      </c>
    </row>
    <row r="504" spans="1:6" x14ac:dyDescent="0.3">
      <c r="A504" t="s">
        <v>31</v>
      </c>
      <c r="B504" t="s">
        <v>576</v>
      </c>
      <c r="C504" t="s">
        <v>9</v>
      </c>
      <c r="D504" t="s">
        <v>13</v>
      </c>
      <c r="F504">
        <v>28834355358</v>
      </c>
    </row>
    <row r="505" spans="1:6" x14ac:dyDescent="0.3">
      <c r="A505" t="s">
        <v>31</v>
      </c>
      <c r="B505" t="s">
        <v>576</v>
      </c>
      <c r="C505" t="s">
        <v>10</v>
      </c>
      <c r="D505" t="s">
        <v>13</v>
      </c>
      <c r="F505">
        <v>44475868957</v>
      </c>
    </row>
    <row r="506" spans="1:6" x14ac:dyDescent="0.3">
      <c r="A506" t="s">
        <v>31</v>
      </c>
      <c r="B506" t="s">
        <v>576</v>
      </c>
      <c r="C506" t="s">
        <v>11</v>
      </c>
      <c r="D506" t="s">
        <v>13</v>
      </c>
      <c r="F506">
        <v>3660951876</v>
      </c>
    </row>
    <row r="507" spans="1:6" x14ac:dyDescent="0.3">
      <c r="A507" t="s">
        <v>31</v>
      </c>
      <c r="B507" t="s">
        <v>576</v>
      </c>
      <c r="C507" t="s">
        <v>4</v>
      </c>
      <c r="D507" t="s">
        <v>14</v>
      </c>
      <c r="F507">
        <v>13036854255</v>
      </c>
    </row>
    <row r="508" spans="1:6" x14ac:dyDescent="0.3">
      <c r="A508" t="s">
        <v>31</v>
      </c>
      <c r="B508" t="s">
        <v>576</v>
      </c>
      <c r="C508" t="s">
        <v>5</v>
      </c>
      <c r="D508" t="s">
        <v>14</v>
      </c>
      <c r="F508">
        <v>139203000</v>
      </c>
    </row>
    <row r="509" spans="1:6" x14ac:dyDescent="0.3">
      <c r="A509" t="s">
        <v>31</v>
      </c>
      <c r="B509" t="s">
        <v>576</v>
      </c>
      <c r="C509" t="s">
        <v>6</v>
      </c>
      <c r="D509" t="s">
        <v>14</v>
      </c>
      <c r="F509">
        <v>66756865571.730003</v>
      </c>
    </row>
    <row r="510" spans="1:6" x14ac:dyDescent="0.3">
      <c r="A510" t="s">
        <v>31</v>
      </c>
      <c r="B510" t="s">
        <v>576</v>
      </c>
      <c r="C510" t="s">
        <v>7</v>
      </c>
      <c r="D510" t="s">
        <v>14</v>
      </c>
      <c r="F510">
        <v>5608858294.46</v>
      </c>
    </row>
    <row r="511" spans="1:6" x14ac:dyDescent="0.3">
      <c r="A511" t="s">
        <v>31</v>
      </c>
      <c r="B511" t="s">
        <v>576</v>
      </c>
      <c r="C511" t="s">
        <v>8</v>
      </c>
      <c r="D511" t="s">
        <v>14</v>
      </c>
      <c r="F511">
        <v>3797478960</v>
      </c>
    </row>
    <row r="512" spans="1:6" x14ac:dyDescent="0.3">
      <c r="A512" t="s">
        <v>31</v>
      </c>
      <c r="B512" t="s">
        <v>576</v>
      </c>
      <c r="C512" t="s">
        <v>9</v>
      </c>
      <c r="D512" t="s">
        <v>14</v>
      </c>
      <c r="F512">
        <v>25141070418</v>
      </c>
    </row>
    <row r="513" spans="1:6" x14ac:dyDescent="0.3">
      <c r="A513" t="s">
        <v>31</v>
      </c>
      <c r="B513" t="s">
        <v>576</v>
      </c>
      <c r="C513" t="s">
        <v>10</v>
      </c>
      <c r="D513" t="s">
        <v>14</v>
      </c>
      <c r="F513">
        <v>25660272660</v>
      </c>
    </row>
    <row r="514" spans="1:6" x14ac:dyDescent="0.3">
      <c r="A514" t="s">
        <v>31</v>
      </c>
      <c r="B514" t="s">
        <v>576</v>
      </c>
      <c r="C514" t="s">
        <v>11</v>
      </c>
      <c r="D514" t="s">
        <v>14</v>
      </c>
      <c r="F514">
        <v>292579160</v>
      </c>
    </row>
    <row r="515" spans="1:6" x14ac:dyDescent="0.3">
      <c r="A515" t="s">
        <v>31</v>
      </c>
      <c r="B515" t="s">
        <v>576</v>
      </c>
      <c r="C515" t="s">
        <v>4</v>
      </c>
      <c r="D515" t="s">
        <v>15</v>
      </c>
      <c r="F515">
        <v>128229658769</v>
      </c>
    </row>
    <row r="516" spans="1:6" x14ac:dyDescent="0.3">
      <c r="A516" t="s">
        <v>31</v>
      </c>
      <c r="B516" t="s">
        <v>576</v>
      </c>
      <c r="C516" t="s">
        <v>5</v>
      </c>
      <c r="D516" t="s">
        <v>15</v>
      </c>
      <c r="F516">
        <v>867302017</v>
      </c>
    </row>
    <row r="517" spans="1:6" x14ac:dyDescent="0.3">
      <c r="A517" t="s">
        <v>31</v>
      </c>
      <c r="B517" t="s">
        <v>576</v>
      </c>
      <c r="C517" t="s">
        <v>6</v>
      </c>
      <c r="D517" t="s">
        <v>15</v>
      </c>
      <c r="F517">
        <v>8528168150</v>
      </c>
    </row>
    <row r="518" spans="1:6" x14ac:dyDescent="0.3">
      <c r="A518" t="s">
        <v>31</v>
      </c>
      <c r="B518" t="s">
        <v>576</v>
      </c>
      <c r="C518" t="s">
        <v>7</v>
      </c>
      <c r="D518" t="s">
        <v>15</v>
      </c>
      <c r="F518">
        <v>64450000</v>
      </c>
    </row>
    <row r="519" spans="1:6" x14ac:dyDescent="0.3">
      <c r="A519" t="s">
        <v>31</v>
      </c>
      <c r="B519" t="s">
        <v>576</v>
      </c>
      <c r="C519" t="s">
        <v>8</v>
      </c>
      <c r="D519" t="s">
        <v>15</v>
      </c>
      <c r="F519">
        <v>23795988060</v>
      </c>
    </row>
    <row r="520" spans="1:6" x14ac:dyDescent="0.3">
      <c r="A520" t="s">
        <v>31</v>
      </c>
      <c r="B520" t="s">
        <v>576</v>
      </c>
      <c r="C520" t="s">
        <v>9</v>
      </c>
      <c r="D520" t="s">
        <v>15</v>
      </c>
      <c r="F520">
        <v>12412293440</v>
      </c>
    </row>
    <row r="521" spans="1:6" x14ac:dyDescent="0.3">
      <c r="A521" t="s">
        <v>31</v>
      </c>
      <c r="B521" t="s">
        <v>576</v>
      </c>
      <c r="C521" t="s">
        <v>10</v>
      </c>
      <c r="D521" t="s">
        <v>15</v>
      </c>
      <c r="F521">
        <v>9016179750</v>
      </c>
    </row>
    <row r="522" spans="1:6" x14ac:dyDescent="0.3">
      <c r="A522" t="s">
        <v>31</v>
      </c>
      <c r="B522" t="s">
        <v>576</v>
      </c>
      <c r="C522" t="s">
        <v>11</v>
      </c>
      <c r="D522" t="s">
        <v>15</v>
      </c>
      <c r="F522">
        <v>3444455013</v>
      </c>
    </row>
    <row r="523" spans="1:6" x14ac:dyDescent="0.3">
      <c r="A523" t="s">
        <v>32</v>
      </c>
      <c r="B523" t="s">
        <v>577</v>
      </c>
      <c r="C523" t="s">
        <v>4</v>
      </c>
      <c r="D523" t="s">
        <v>3</v>
      </c>
      <c r="F523">
        <v>68010402875</v>
      </c>
    </row>
    <row r="524" spans="1:6" x14ac:dyDescent="0.3">
      <c r="A524" t="s">
        <v>32</v>
      </c>
      <c r="B524" t="s">
        <v>577</v>
      </c>
      <c r="C524" t="s">
        <v>5</v>
      </c>
      <c r="D524" t="s">
        <v>3</v>
      </c>
      <c r="F524">
        <v>6315167758</v>
      </c>
    </row>
    <row r="525" spans="1:6" x14ac:dyDescent="0.3">
      <c r="A525" t="s">
        <v>32</v>
      </c>
      <c r="B525" t="s">
        <v>577</v>
      </c>
      <c r="C525" t="s">
        <v>6</v>
      </c>
      <c r="D525" t="s">
        <v>3</v>
      </c>
      <c r="F525">
        <v>18226911427</v>
      </c>
    </row>
    <row r="526" spans="1:6" x14ac:dyDescent="0.3">
      <c r="A526" t="s">
        <v>32</v>
      </c>
      <c r="B526" t="s">
        <v>577</v>
      </c>
      <c r="C526" t="s">
        <v>7</v>
      </c>
      <c r="D526" t="s">
        <v>3</v>
      </c>
      <c r="F526">
        <v>8277811546</v>
      </c>
    </row>
    <row r="527" spans="1:6" x14ac:dyDescent="0.3">
      <c r="A527" t="s">
        <v>32</v>
      </c>
      <c r="B527" t="s">
        <v>577</v>
      </c>
      <c r="C527" t="s">
        <v>8</v>
      </c>
      <c r="D527" t="s">
        <v>3</v>
      </c>
      <c r="F527">
        <v>2516216876</v>
      </c>
    </row>
    <row r="528" spans="1:6" x14ac:dyDescent="0.3">
      <c r="A528" t="s">
        <v>32</v>
      </c>
      <c r="B528" t="s">
        <v>577</v>
      </c>
      <c r="C528" t="s">
        <v>9</v>
      </c>
      <c r="D528" t="s">
        <v>3</v>
      </c>
      <c r="F528">
        <v>33150621228</v>
      </c>
    </row>
    <row r="529" spans="1:6" x14ac:dyDescent="0.3">
      <c r="A529" t="s">
        <v>32</v>
      </c>
      <c r="B529" t="s">
        <v>577</v>
      </c>
      <c r="C529" t="s">
        <v>12</v>
      </c>
      <c r="D529" t="s">
        <v>3</v>
      </c>
      <c r="F529">
        <v>1959874537</v>
      </c>
    </row>
    <row r="530" spans="1:6" x14ac:dyDescent="0.3">
      <c r="A530" t="s">
        <v>32</v>
      </c>
      <c r="B530" t="s">
        <v>577</v>
      </c>
      <c r="C530" t="s">
        <v>10</v>
      </c>
      <c r="D530" t="s">
        <v>3</v>
      </c>
      <c r="F530">
        <v>86074631178</v>
      </c>
    </row>
    <row r="531" spans="1:6" x14ac:dyDescent="0.3">
      <c r="A531" t="s">
        <v>32</v>
      </c>
      <c r="B531" t="s">
        <v>577</v>
      </c>
      <c r="C531" t="s">
        <v>11</v>
      </c>
      <c r="D531" t="s">
        <v>3</v>
      </c>
      <c r="F531">
        <v>8502130256</v>
      </c>
    </row>
    <row r="532" spans="1:6" x14ac:dyDescent="0.3">
      <c r="A532" t="s">
        <v>32</v>
      </c>
      <c r="B532" t="s">
        <v>577</v>
      </c>
      <c r="C532" t="s">
        <v>4</v>
      </c>
      <c r="D532" t="s">
        <v>13</v>
      </c>
      <c r="F532">
        <v>49054651787</v>
      </c>
    </row>
    <row r="533" spans="1:6" x14ac:dyDescent="0.3">
      <c r="A533" t="s">
        <v>32</v>
      </c>
      <c r="B533" t="s">
        <v>577</v>
      </c>
      <c r="C533" t="s">
        <v>5</v>
      </c>
      <c r="D533" t="s">
        <v>13</v>
      </c>
      <c r="F533">
        <v>9428955553</v>
      </c>
    </row>
    <row r="534" spans="1:6" x14ac:dyDescent="0.3">
      <c r="A534" t="s">
        <v>32</v>
      </c>
      <c r="B534" t="s">
        <v>577</v>
      </c>
      <c r="C534" t="s">
        <v>6</v>
      </c>
      <c r="D534" t="s">
        <v>13</v>
      </c>
      <c r="F534">
        <v>41842580457</v>
      </c>
    </row>
    <row r="535" spans="1:6" x14ac:dyDescent="0.3">
      <c r="A535" t="s">
        <v>32</v>
      </c>
      <c r="B535" t="s">
        <v>577</v>
      </c>
      <c r="C535" t="s">
        <v>7</v>
      </c>
      <c r="D535" t="s">
        <v>13</v>
      </c>
      <c r="F535">
        <v>10247199662</v>
      </c>
    </row>
    <row r="536" spans="1:6" x14ac:dyDescent="0.3">
      <c r="A536" t="s">
        <v>32</v>
      </c>
      <c r="B536" t="s">
        <v>577</v>
      </c>
      <c r="C536" t="s">
        <v>8</v>
      </c>
      <c r="D536" t="s">
        <v>13</v>
      </c>
      <c r="F536">
        <v>1961063643</v>
      </c>
    </row>
    <row r="537" spans="1:6" x14ac:dyDescent="0.3">
      <c r="A537" t="s">
        <v>32</v>
      </c>
      <c r="B537" t="s">
        <v>577</v>
      </c>
      <c r="C537" t="s">
        <v>9</v>
      </c>
      <c r="D537" t="s">
        <v>13</v>
      </c>
      <c r="F537">
        <v>81440126233.600006</v>
      </c>
    </row>
    <row r="538" spans="1:6" x14ac:dyDescent="0.3">
      <c r="A538" t="s">
        <v>32</v>
      </c>
      <c r="B538" t="s">
        <v>577</v>
      </c>
      <c r="C538" t="s">
        <v>12</v>
      </c>
      <c r="D538" t="s">
        <v>13</v>
      </c>
      <c r="F538">
        <v>809424900</v>
      </c>
    </row>
    <row r="539" spans="1:6" x14ac:dyDescent="0.3">
      <c r="A539" t="s">
        <v>32</v>
      </c>
      <c r="B539" t="s">
        <v>577</v>
      </c>
      <c r="C539" t="s">
        <v>10</v>
      </c>
      <c r="D539" t="s">
        <v>13</v>
      </c>
      <c r="F539">
        <v>30437622469</v>
      </c>
    </row>
    <row r="540" spans="1:6" x14ac:dyDescent="0.3">
      <c r="A540" t="s">
        <v>32</v>
      </c>
      <c r="B540" t="s">
        <v>577</v>
      </c>
      <c r="C540" t="s">
        <v>11</v>
      </c>
      <c r="D540" t="s">
        <v>13</v>
      </c>
      <c r="F540">
        <v>6395376583</v>
      </c>
    </row>
    <row r="541" spans="1:6" x14ac:dyDescent="0.3">
      <c r="A541" t="s">
        <v>32</v>
      </c>
      <c r="B541" t="s">
        <v>577</v>
      </c>
      <c r="C541" t="s">
        <v>4</v>
      </c>
      <c r="D541" t="s">
        <v>14</v>
      </c>
      <c r="F541">
        <v>1783643500</v>
      </c>
    </row>
    <row r="542" spans="1:6" x14ac:dyDescent="0.3">
      <c r="A542" t="s">
        <v>32</v>
      </c>
      <c r="B542" t="s">
        <v>577</v>
      </c>
      <c r="C542" t="s">
        <v>5</v>
      </c>
      <c r="D542" t="s">
        <v>14</v>
      </c>
      <c r="F542">
        <v>28505606000</v>
      </c>
    </row>
    <row r="543" spans="1:6" x14ac:dyDescent="0.3">
      <c r="A543" t="s">
        <v>32</v>
      </c>
      <c r="B543" t="s">
        <v>577</v>
      </c>
      <c r="C543" t="s">
        <v>6</v>
      </c>
      <c r="D543" t="s">
        <v>14</v>
      </c>
      <c r="F543">
        <v>75473470057</v>
      </c>
    </row>
    <row r="544" spans="1:6" x14ac:dyDescent="0.3">
      <c r="A544" t="s">
        <v>32</v>
      </c>
      <c r="B544" t="s">
        <v>577</v>
      </c>
      <c r="C544" t="s">
        <v>7</v>
      </c>
      <c r="D544" t="s">
        <v>14</v>
      </c>
      <c r="F544">
        <v>8110861320</v>
      </c>
    </row>
    <row r="545" spans="1:6" x14ac:dyDescent="0.3">
      <c r="A545" t="s">
        <v>32</v>
      </c>
      <c r="B545" t="s">
        <v>577</v>
      </c>
      <c r="C545" t="s">
        <v>8</v>
      </c>
      <c r="D545" t="s">
        <v>14</v>
      </c>
      <c r="F545">
        <v>8543495000</v>
      </c>
    </row>
    <row r="546" spans="1:6" x14ac:dyDescent="0.3">
      <c r="A546" t="s">
        <v>32</v>
      </c>
      <c r="B546" t="s">
        <v>577</v>
      </c>
      <c r="C546" t="s">
        <v>9</v>
      </c>
      <c r="D546" t="s">
        <v>14</v>
      </c>
      <c r="F546">
        <v>29632752058</v>
      </c>
    </row>
    <row r="547" spans="1:6" x14ac:dyDescent="0.3">
      <c r="A547" t="s">
        <v>32</v>
      </c>
      <c r="B547" t="s">
        <v>577</v>
      </c>
      <c r="C547" t="s">
        <v>12</v>
      </c>
      <c r="D547" t="s">
        <v>14</v>
      </c>
      <c r="F547">
        <v>1599015000</v>
      </c>
    </row>
    <row r="548" spans="1:6" x14ac:dyDescent="0.3">
      <c r="A548" t="s">
        <v>32</v>
      </c>
      <c r="B548" t="s">
        <v>577</v>
      </c>
      <c r="C548" t="s">
        <v>10</v>
      </c>
      <c r="D548" t="s">
        <v>14</v>
      </c>
      <c r="F548">
        <v>37002850425</v>
      </c>
    </row>
    <row r="549" spans="1:6" x14ac:dyDescent="0.3">
      <c r="A549" t="s">
        <v>32</v>
      </c>
      <c r="B549" t="s">
        <v>577</v>
      </c>
      <c r="C549" t="s">
        <v>11</v>
      </c>
      <c r="D549" t="s">
        <v>14</v>
      </c>
      <c r="F549">
        <v>2059485000</v>
      </c>
    </row>
    <row r="550" spans="1:6" x14ac:dyDescent="0.3">
      <c r="A550" t="s">
        <v>32</v>
      </c>
      <c r="B550" t="s">
        <v>577</v>
      </c>
      <c r="C550" t="s">
        <v>4</v>
      </c>
      <c r="D550" t="s">
        <v>15</v>
      </c>
      <c r="F550">
        <v>185469239829</v>
      </c>
    </row>
    <row r="551" spans="1:6" x14ac:dyDescent="0.3">
      <c r="A551" t="s">
        <v>32</v>
      </c>
      <c r="B551" t="s">
        <v>577</v>
      </c>
      <c r="C551" t="s">
        <v>5</v>
      </c>
      <c r="D551" t="s">
        <v>15</v>
      </c>
      <c r="F551">
        <v>523041500</v>
      </c>
    </row>
    <row r="552" spans="1:6" x14ac:dyDescent="0.3">
      <c r="A552" t="s">
        <v>32</v>
      </c>
      <c r="B552" t="s">
        <v>577</v>
      </c>
      <c r="C552" t="s">
        <v>6</v>
      </c>
      <c r="D552" t="s">
        <v>15</v>
      </c>
      <c r="F552">
        <v>8320591500</v>
      </c>
    </row>
    <row r="553" spans="1:6" x14ac:dyDescent="0.3">
      <c r="A553" t="s">
        <v>32</v>
      </c>
      <c r="B553" t="s">
        <v>577</v>
      </c>
      <c r="C553" t="s">
        <v>8</v>
      </c>
      <c r="D553" t="s">
        <v>15</v>
      </c>
      <c r="F553">
        <v>7341375000</v>
      </c>
    </row>
    <row r="554" spans="1:6" x14ac:dyDescent="0.3">
      <c r="A554" t="s">
        <v>32</v>
      </c>
      <c r="B554" t="s">
        <v>577</v>
      </c>
      <c r="C554" t="s">
        <v>9</v>
      </c>
      <c r="D554" t="s">
        <v>15</v>
      </c>
      <c r="F554">
        <v>100000000</v>
      </c>
    </row>
    <row r="555" spans="1:6" x14ac:dyDescent="0.3">
      <c r="A555" t="s">
        <v>32</v>
      </c>
      <c r="B555" t="s">
        <v>577</v>
      </c>
      <c r="C555" t="s">
        <v>10</v>
      </c>
      <c r="D555" t="s">
        <v>15</v>
      </c>
      <c r="F555">
        <v>5053779500</v>
      </c>
    </row>
    <row r="556" spans="1:6" x14ac:dyDescent="0.3">
      <c r="A556" t="s">
        <v>32</v>
      </c>
      <c r="B556" t="s">
        <v>577</v>
      </c>
      <c r="C556" t="s">
        <v>11</v>
      </c>
      <c r="D556" t="s">
        <v>15</v>
      </c>
      <c r="F556">
        <v>1562500000</v>
      </c>
    </row>
    <row r="557" spans="1:6" x14ac:dyDescent="0.3">
      <c r="A557" t="s">
        <v>33</v>
      </c>
      <c r="B557" t="s">
        <v>578</v>
      </c>
      <c r="C557" t="s">
        <v>4</v>
      </c>
      <c r="D557" t="s">
        <v>3</v>
      </c>
      <c r="F557">
        <v>61199827508</v>
      </c>
    </row>
    <row r="558" spans="1:6" x14ac:dyDescent="0.3">
      <c r="A558" t="s">
        <v>33</v>
      </c>
      <c r="B558" t="s">
        <v>578</v>
      </c>
      <c r="C558" t="s">
        <v>5</v>
      </c>
      <c r="D558" t="s">
        <v>3</v>
      </c>
      <c r="F558">
        <v>3921929048</v>
      </c>
    </row>
    <row r="559" spans="1:6" x14ac:dyDescent="0.3">
      <c r="A559" t="s">
        <v>33</v>
      </c>
      <c r="B559" t="s">
        <v>578</v>
      </c>
      <c r="C559" t="s">
        <v>6</v>
      </c>
      <c r="D559" t="s">
        <v>3</v>
      </c>
      <c r="F559">
        <v>25911432125</v>
      </c>
    </row>
    <row r="560" spans="1:6" x14ac:dyDescent="0.3">
      <c r="A560" t="s">
        <v>33</v>
      </c>
      <c r="B560" t="s">
        <v>578</v>
      </c>
      <c r="C560" t="s">
        <v>7</v>
      </c>
      <c r="D560" t="s">
        <v>3</v>
      </c>
      <c r="F560">
        <v>6346055472</v>
      </c>
    </row>
    <row r="561" spans="1:6" x14ac:dyDescent="0.3">
      <c r="A561" t="s">
        <v>33</v>
      </c>
      <c r="B561" t="s">
        <v>578</v>
      </c>
      <c r="C561" t="s">
        <v>8</v>
      </c>
      <c r="D561" t="s">
        <v>3</v>
      </c>
      <c r="F561">
        <v>2882686357</v>
      </c>
    </row>
    <row r="562" spans="1:6" x14ac:dyDescent="0.3">
      <c r="A562" t="s">
        <v>33</v>
      </c>
      <c r="B562" t="s">
        <v>578</v>
      </c>
      <c r="C562" t="s">
        <v>9</v>
      </c>
      <c r="D562" t="s">
        <v>3</v>
      </c>
      <c r="F562">
        <v>62920306537</v>
      </c>
    </row>
    <row r="563" spans="1:6" x14ac:dyDescent="0.3">
      <c r="A563" t="s">
        <v>33</v>
      </c>
      <c r="B563" t="s">
        <v>578</v>
      </c>
      <c r="C563" t="s">
        <v>10</v>
      </c>
      <c r="D563" t="s">
        <v>3</v>
      </c>
      <c r="F563">
        <v>134061899970</v>
      </c>
    </row>
    <row r="564" spans="1:6" x14ac:dyDescent="0.3">
      <c r="A564" t="s">
        <v>33</v>
      </c>
      <c r="B564" t="s">
        <v>578</v>
      </c>
      <c r="C564" t="s">
        <v>11</v>
      </c>
      <c r="D564" t="s">
        <v>3</v>
      </c>
      <c r="F564">
        <v>7320659031</v>
      </c>
    </row>
    <row r="565" spans="1:6" x14ac:dyDescent="0.3">
      <c r="A565" t="s">
        <v>33</v>
      </c>
      <c r="B565" t="s">
        <v>578</v>
      </c>
      <c r="C565" t="s">
        <v>4</v>
      </c>
      <c r="D565" t="s">
        <v>13</v>
      </c>
      <c r="F565">
        <v>46009944029</v>
      </c>
    </row>
    <row r="566" spans="1:6" x14ac:dyDescent="0.3">
      <c r="A566" t="s">
        <v>33</v>
      </c>
      <c r="B566" t="s">
        <v>578</v>
      </c>
      <c r="C566" t="s">
        <v>5</v>
      </c>
      <c r="D566" t="s">
        <v>13</v>
      </c>
      <c r="F566">
        <v>4074503333</v>
      </c>
    </row>
    <row r="567" spans="1:6" x14ac:dyDescent="0.3">
      <c r="A567" t="s">
        <v>33</v>
      </c>
      <c r="B567" t="s">
        <v>578</v>
      </c>
      <c r="C567" t="s">
        <v>6</v>
      </c>
      <c r="D567" t="s">
        <v>13</v>
      </c>
      <c r="F567">
        <v>16539792165</v>
      </c>
    </row>
    <row r="568" spans="1:6" x14ac:dyDescent="0.3">
      <c r="A568" t="s">
        <v>33</v>
      </c>
      <c r="B568" t="s">
        <v>578</v>
      </c>
      <c r="C568" t="s">
        <v>7</v>
      </c>
      <c r="D568" t="s">
        <v>13</v>
      </c>
      <c r="F568">
        <v>2423906370</v>
      </c>
    </row>
    <row r="569" spans="1:6" x14ac:dyDescent="0.3">
      <c r="A569" t="s">
        <v>33</v>
      </c>
      <c r="B569" t="s">
        <v>578</v>
      </c>
      <c r="C569" t="s">
        <v>8</v>
      </c>
      <c r="D569" t="s">
        <v>13</v>
      </c>
      <c r="F569">
        <v>9662792330</v>
      </c>
    </row>
    <row r="570" spans="1:6" x14ac:dyDescent="0.3">
      <c r="A570" t="s">
        <v>33</v>
      </c>
      <c r="B570" t="s">
        <v>578</v>
      </c>
      <c r="C570" t="s">
        <v>9</v>
      </c>
      <c r="D570" t="s">
        <v>13</v>
      </c>
      <c r="F570">
        <v>89732637470.830002</v>
      </c>
    </row>
    <row r="571" spans="1:6" x14ac:dyDescent="0.3">
      <c r="A571" t="s">
        <v>33</v>
      </c>
      <c r="B571" t="s">
        <v>578</v>
      </c>
      <c r="C571" t="s">
        <v>10</v>
      </c>
      <c r="D571" t="s">
        <v>13</v>
      </c>
      <c r="F571">
        <v>28530291192</v>
      </c>
    </row>
    <row r="572" spans="1:6" x14ac:dyDescent="0.3">
      <c r="A572" t="s">
        <v>33</v>
      </c>
      <c r="B572" t="s">
        <v>578</v>
      </c>
      <c r="C572" t="s">
        <v>11</v>
      </c>
      <c r="D572" t="s">
        <v>13</v>
      </c>
      <c r="F572">
        <v>3982954145</v>
      </c>
    </row>
    <row r="573" spans="1:6" x14ac:dyDescent="0.3">
      <c r="A573" t="s">
        <v>33</v>
      </c>
      <c r="B573" t="s">
        <v>578</v>
      </c>
      <c r="C573" t="s">
        <v>4</v>
      </c>
      <c r="D573" t="s">
        <v>14</v>
      </c>
      <c r="F573">
        <v>3937938278</v>
      </c>
    </row>
    <row r="574" spans="1:6" x14ac:dyDescent="0.3">
      <c r="A574" t="s">
        <v>33</v>
      </c>
      <c r="B574" t="s">
        <v>578</v>
      </c>
      <c r="C574" t="s">
        <v>5</v>
      </c>
      <c r="D574" t="s">
        <v>14</v>
      </c>
      <c r="F574">
        <v>409552250</v>
      </c>
    </row>
    <row r="575" spans="1:6" x14ac:dyDescent="0.3">
      <c r="A575" t="s">
        <v>33</v>
      </c>
      <c r="B575" t="s">
        <v>578</v>
      </c>
      <c r="C575" t="s">
        <v>6</v>
      </c>
      <c r="D575" t="s">
        <v>14</v>
      </c>
      <c r="F575">
        <v>106253897095</v>
      </c>
    </row>
    <row r="576" spans="1:6" x14ac:dyDescent="0.3">
      <c r="A576" t="s">
        <v>33</v>
      </c>
      <c r="B576" t="s">
        <v>578</v>
      </c>
      <c r="C576" t="s">
        <v>7</v>
      </c>
      <c r="D576" t="s">
        <v>14</v>
      </c>
      <c r="F576">
        <v>4124907289</v>
      </c>
    </row>
    <row r="577" spans="1:6" x14ac:dyDescent="0.3">
      <c r="A577" t="s">
        <v>33</v>
      </c>
      <c r="B577" t="s">
        <v>578</v>
      </c>
      <c r="C577" t="s">
        <v>8</v>
      </c>
      <c r="D577" t="s">
        <v>14</v>
      </c>
      <c r="F577">
        <v>4079383080</v>
      </c>
    </row>
    <row r="578" spans="1:6" x14ac:dyDescent="0.3">
      <c r="A578" t="s">
        <v>33</v>
      </c>
      <c r="B578" t="s">
        <v>578</v>
      </c>
      <c r="C578" t="s">
        <v>9</v>
      </c>
      <c r="D578" t="s">
        <v>14</v>
      </c>
      <c r="F578">
        <v>35696301688</v>
      </c>
    </row>
    <row r="579" spans="1:6" x14ac:dyDescent="0.3">
      <c r="A579" t="s">
        <v>33</v>
      </c>
      <c r="B579" t="s">
        <v>578</v>
      </c>
      <c r="C579" t="s">
        <v>10</v>
      </c>
      <c r="D579" t="s">
        <v>14</v>
      </c>
      <c r="F579">
        <v>42543953167</v>
      </c>
    </row>
    <row r="580" spans="1:6" x14ac:dyDescent="0.3">
      <c r="A580" t="s">
        <v>33</v>
      </c>
      <c r="B580" t="s">
        <v>578</v>
      </c>
      <c r="C580" t="s">
        <v>11</v>
      </c>
      <c r="D580" t="s">
        <v>14</v>
      </c>
      <c r="F580">
        <v>296060059</v>
      </c>
    </row>
    <row r="581" spans="1:6" x14ac:dyDescent="0.3">
      <c r="A581" t="s">
        <v>33</v>
      </c>
      <c r="B581" t="s">
        <v>578</v>
      </c>
      <c r="C581" t="s">
        <v>4</v>
      </c>
      <c r="D581" t="s">
        <v>15</v>
      </c>
      <c r="F581">
        <v>170891336679</v>
      </c>
    </row>
    <row r="582" spans="1:6" x14ac:dyDescent="0.3">
      <c r="A582" t="s">
        <v>33</v>
      </c>
      <c r="B582" t="s">
        <v>578</v>
      </c>
      <c r="C582" t="s">
        <v>5</v>
      </c>
      <c r="D582" t="s">
        <v>15</v>
      </c>
      <c r="F582">
        <v>826937563</v>
      </c>
    </row>
    <row r="583" spans="1:6" x14ac:dyDescent="0.3">
      <c r="A583" t="s">
        <v>33</v>
      </c>
      <c r="B583" t="s">
        <v>578</v>
      </c>
      <c r="C583" t="s">
        <v>6</v>
      </c>
      <c r="D583" t="s">
        <v>15</v>
      </c>
      <c r="F583">
        <v>4286437500</v>
      </c>
    </row>
    <row r="584" spans="1:6" x14ac:dyDescent="0.3">
      <c r="A584" t="s">
        <v>33</v>
      </c>
      <c r="B584" t="s">
        <v>578</v>
      </c>
      <c r="C584" t="s">
        <v>7</v>
      </c>
      <c r="D584" t="s">
        <v>15</v>
      </c>
      <c r="F584">
        <v>2296000000</v>
      </c>
    </row>
    <row r="585" spans="1:6" x14ac:dyDescent="0.3">
      <c r="A585" t="s">
        <v>33</v>
      </c>
      <c r="B585" t="s">
        <v>578</v>
      </c>
      <c r="C585" t="s">
        <v>8</v>
      </c>
      <c r="D585" t="s">
        <v>15</v>
      </c>
      <c r="F585">
        <v>14750670050</v>
      </c>
    </row>
    <row r="586" spans="1:6" x14ac:dyDescent="0.3">
      <c r="A586" t="s">
        <v>33</v>
      </c>
      <c r="B586" t="s">
        <v>578</v>
      </c>
      <c r="C586" t="s">
        <v>10</v>
      </c>
      <c r="D586" t="s">
        <v>15</v>
      </c>
      <c r="F586">
        <v>4591524200</v>
      </c>
    </row>
    <row r="587" spans="1:6" x14ac:dyDescent="0.3">
      <c r="A587" t="s">
        <v>33</v>
      </c>
      <c r="B587" t="s">
        <v>578</v>
      </c>
      <c r="C587" t="s">
        <v>11</v>
      </c>
      <c r="D587" t="s">
        <v>15</v>
      </c>
      <c r="F587">
        <v>2845950000</v>
      </c>
    </row>
    <row r="588" spans="1:6" x14ac:dyDescent="0.3">
      <c r="A588" t="s">
        <v>34</v>
      </c>
      <c r="B588" t="s">
        <v>579</v>
      </c>
      <c r="C588" t="s">
        <v>4</v>
      </c>
      <c r="D588" t="s">
        <v>3</v>
      </c>
      <c r="F588">
        <v>60998110910</v>
      </c>
    </row>
    <row r="589" spans="1:6" x14ac:dyDescent="0.3">
      <c r="A589" t="s">
        <v>34</v>
      </c>
      <c r="B589" t="s">
        <v>579</v>
      </c>
      <c r="C589" t="s">
        <v>5</v>
      </c>
      <c r="D589" t="s">
        <v>3</v>
      </c>
      <c r="F589">
        <v>2882406704</v>
      </c>
    </row>
    <row r="590" spans="1:6" x14ac:dyDescent="0.3">
      <c r="A590" t="s">
        <v>34</v>
      </c>
      <c r="B590" t="s">
        <v>579</v>
      </c>
      <c r="C590" t="s">
        <v>6</v>
      </c>
      <c r="D590" t="s">
        <v>3</v>
      </c>
      <c r="F590">
        <v>23981111627</v>
      </c>
    </row>
    <row r="591" spans="1:6" x14ac:dyDescent="0.3">
      <c r="A591" t="s">
        <v>34</v>
      </c>
      <c r="B591" t="s">
        <v>579</v>
      </c>
      <c r="C591" t="s">
        <v>7</v>
      </c>
      <c r="D591" t="s">
        <v>3</v>
      </c>
      <c r="F591">
        <v>8075112240</v>
      </c>
    </row>
    <row r="592" spans="1:6" x14ac:dyDescent="0.3">
      <c r="A592" t="s">
        <v>34</v>
      </c>
      <c r="B592" t="s">
        <v>579</v>
      </c>
      <c r="C592" t="s">
        <v>8</v>
      </c>
      <c r="D592" t="s">
        <v>3</v>
      </c>
      <c r="F592">
        <v>1807035066</v>
      </c>
    </row>
    <row r="593" spans="1:6" x14ac:dyDescent="0.3">
      <c r="A593" t="s">
        <v>34</v>
      </c>
      <c r="B593" t="s">
        <v>579</v>
      </c>
      <c r="C593" t="s">
        <v>9</v>
      </c>
      <c r="D593" t="s">
        <v>3</v>
      </c>
      <c r="F593">
        <v>51652230759</v>
      </c>
    </row>
    <row r="594" spans="1:6" x14ac:dyDescent="0.3">
      <c r="A594" t="s">
        <v>34</v>
      </c>
      <c r="B594" t="s">
        <v>579</v>
      </c>
      <c r="C594" t="s">
        <v>10</v>
      </c>
      <c r="D594" t="s">
        <v>3</v>
      </c>
      <c r="F594">
        <v>121408239553</v>
      </c>
    </row>
    <row r="595" spans="1:6" x14ac:dyDescent="0.3">
      <c r="A595" t="s">
        <v>34</v>
      </c>
      <c r="B595" t="s">
        <v>579</v>
      </c>
      <c r="C595" t="s">
        <v>11</v>
      </c>
      <c r="D595" t="s">
        <v>3</v>
      </c>
      <c r="F595">
        <v>8486437650</v>
      </c>
    </row>
    <row r="596" spans="1:6" x14ac:dyDescent="0.3">
      <c r="A596" t="s">
        <v>34</v>
      </c>
      <c r="B596" t="s">
        <v>579</v>
      </c>
      <c r="C596" t="s">
        <v>4</v>
      </c>
      <c r="D596" t="s">
        <v>13</v>
      </c>
      <c r="F596">
        <v>34368519872</v>
      </c>
    </row>
    <row r="597" spans="1:6" x14ac:dyDescent="0.3">
      <c r="A597" t="s">
        <v>34</v>
      </c>
      <c r="B597" t="s">
        <v>579</v>
      </c>
      <c r="C597" t="s">
        <v>5</v>
      </c>
      <c r="D597" t="s">
        <v>13</v>
      </c>
      <c r="F597">
        <v>5453608989</v>
      </c>
    </row>
    <row r="598" spans="1:6" x14ac:dyDescent="0.3">
      <c r="A598" t="s">
        <v>34</v>
      </c>
      <c r="B598" t="s">
        <v>579</v>
      </c>
      <c r="C598" t="s">
        <v>6</v>
      </c>
      <c r="D598" t="s">
        <v>13</v>
      </c>
      <c r="F598">
        <v>16065711261</v>
      </c>
    </row>
    <row r="599" spans="1:6" x14ac:dyDescent="0.3">
      <c r="A599" t="s">
        <v>34</v>
      </c>
      <c r="B599" t="s">
        <v>579</v>
      </c>
      <c r="C599" t="s">
        <v>7</v>
      </c>
      <c r="D599" t="s">
        <v>13</v>
      </c>
      <c r="F599">
        <v>7165336228</v>
      </c>
    </row>
    <row r="600" spans="1:6" x14ac:dyDescent="0.3">
      <c r="A600" t="s">
        <v>34</v>
      </c>
      <c r="B600" t="s">
        <v>579</v>
      </c>
      <c r="C600" t="s">
        <v>8</v>
      </c>
      <c r="D600" t="s">
        <v>13</v>
      </c>
      <c r="F600">
        <v>2591305648</v>
      </c>
    </row>
    <row r="601" spans="1:6" x14ac:dyDescent="0.3">
      <c r="A601" t="s">
        <v>34</v>
      </c>
      <c r="B601" t="s">
        <v>579</v>
      </c>
      <c r="C601" t="s">
        <v>9</v>
      </c>
      <c r="D601" t="s">
        <v>13</v>
      </c>
      <c r="F601">
        <v>67854024494.550003</v>
      </c>
    </row>
    <row r="602" spans="1:6" x14ac:dyDescent="0.3">
      <c r="A602" t="s">
        <v>34</v>
      </c>
      <c r="B602" t="s">
        <v>579</v>
      </c>
      <c r="C602" t="s">
        <v>10</v>
      </c>
      <c r="D602" t="s">
        <v>13</v>
      </c>
      <c r="F602">
        <v>32711773997</v>
      </c>
    </row>
    <row r="603" spans="1:6" x14ac:dyDescent="0.3">
      <c r="A603" t="s">
        <v>34</v>
      </c>
      <c r="B603" t="s">
        <v>579</v>
      </c>
      <c r="C603" t="s">
        <v>11</v>
      </c>
      <c r="D603" t="s">
        <v>13</v>
      </c>
      <c r="F603">
        <v>5016015343</v>
      </c>
    </row>
    <row r="604" spans="1:6" x14ac:dyDescent="0.3">
      <c r="A604" t="s">
        <v>34</v>
      </c>
      <c r="B604" t="s">
        <v>579</v>
      </c>
      <c r="C604" t="s">
        <v>4</v>
      </c>
      <c r="D604" t="s">
        <v>14</v>
      </c>
      <c r="F604">
        <v>6207911680.2600002</v>
      </c>
    </row>
    <row r="605" spans="1:6" x14ac:dyDescent="0.3">
      <c r="A605" t="s">
        <v>34</v>
      </c>
      <c r="B605" t="s">
        <v>579</v>
      </c>
      <c r="C605" t="s">
        <v>5</v>
      </c>
      <c r="D605" t="s">
        <v>14</v>
      </c>
      <c r="F605">
        <v>1752107903.5</v>
      </c>
    </row>
    <row r="606" spans="1:6" x14ac:dyDescent="0.3">
      <c r="A606" t="s">
        <v>34</v>
      </c>
      <c r="B606" t="s">
        <v>579</v>
      </c>
      <c r="C606" t="s">
        <v>6</v>
      </c>
      <c r="D606" t="s">
        <v>14</v>
      </c>
      <c r="F606">
        <v>73501881038</v>
      </c>
    </row>
    <row r="607" spans="1:6" x14ac:dyDescent="0.3">
      <c r="A607" t="s">
        <v>34</v>
      </c>
      <c r="B607" t="s">
        <v>579</v>
      </c>
      <c r="C607" t="s">
        <v>7</v>
      </c>
      <c r="D607" t="s">
        <v>14</v>
      </c>
      <c r="F607">
        <v>1958430000</v>
      </c>
    </row>
    <row r="608" spans="1:6" x14ac:dyDescent="0.3">
      <c r="A608" t="s">
        <v>34</v>
      </c>
      <c r="B608" t="s">
        <v>579</v>
      </c>
      <c r="C608" t="s">
        <v>8</v>
      </c>
      <c r="D608" t="s">
        <v>14</v>
      </c>
      <c r="F608">
        <v>9170813864</v>
      </c>
    </row>
    <row r="609" spans="1:6" x14ac:dyDescent="0.3">
      <c r="A609" t="s">
        <v>34</v>
      </c>
      <c r="B609" t="s">
        <v>579</v>
      </c>
      <c r="C609" t="s">
        <v>9</v>
      </c>
      <c r="D609" t="s">
        <v>14</v>
      </c>
      <c r="F609">
        <v>45413072706.82</v>
      </c>
    </row>
    <row r="610" spans="1:6" x14ac:dyDescent="0.3">
      <c r="A610" t="s">
        <v>34</v>
      </c>
      <c r="B610" t="s">
        <v>579</v>
      </c>
      <c r="C610" t="s">
        <v>10</v>
      </c>
      <c r="D610" t="s">
        <v>14</v>
      </c>
      <c r="F610">
        <v>33279820511.73</v>
      </c>
    </row>
    <row r="611" spans="1:6" x14ac:dyDescent="0.3">
      <c r="A611" t="s">
        <v>34</v>
      </c>
      <c r="B611" t="s">
        <v>579</v>
      </c>
      <c r="C611" t="s">
        <v>11</v>
      </c>
      <c r="D611" t="s">
        <v>14</v>
      </c>
      <c r="F611">
        <v>507980750</v>
      </c>
    </row>
    <row r="612" spans="1:6" x14ac:dyDescent="0.3">
      <c r="A612" t="s">
        <v>34</v>
      </c>
      <c r="B612" t="s">
        <v>579</v>
      </c>
      <c r="C612" t="s">
        <v>4</v>
      </c>
      <c r="D612" t="s">
        <v>15</v>
      </c>
      <c r="F612">
        <v>200065077347.20999</v>
      </c>
    </row>
    <row r="613" spans="1:6" x14ac:dyDescent="0.3">
      <c r="A613" t="s">
        <v>34</v>
      </c>
      <c r="B613" t="s">
        <v>579</v>
      </c>
      <c r="C613" t="s">
        <v>5</v>
      </c>
      <c r="D613" t="s">
        <v>15</v>
      </c>
      <c r="F613">
        <v>693044700</v>
      </c>
    </row>
    <row r="614" spans="1:6" x14ac:dyDescent="0.3">
      <c r="A614" t="s">
        <v>34</v>
      </c>
      <c r="B614" t="s">
        <v>579</v>
      </c>
      <c r="C614" t="s">
        <v>6</v>
      </c>
      <c r="D614" t="s">
        <v>15</v>
      </c>
      <c r="F614">
        <v>40645495181.010002</v>
      </c>
    </row>
    <row r="615" spans="1:6" x14ac:dyDescent="0.3">
      <c r="A615" t="s">
        <v>34</v>
      </c>
      <c r="B615" t="s">
        <v>579</v>
      </c>
      <c r="C615" t="s">
        <v>8</v>
      </c>
      <c r="D615" t="s">
        <v>15</v>
      </c>
      <c r="F615">
        <v>2873634250</v>
      </c>
    </row>
    <row r="616" spans="1:6" x14ac:dyDescent="0.3">
      <c r="A616" t="s">
        <v>34</v>
      </c>
      <c r="B616" t="s">
        <v>579</v>
      </c>
      <c r="C616" t="s">
        <v>9</v>
      </c>
      <c r="D616" t="s">
        <v>15</v>
      </c>
      <c r="F616">
        <v>488400000</v>
      </c>
    </row>
    <row r="617" spans="1:6" x14ac:dyDescent="0.3">
      <c r="A617" t="s">
        <v>34</v>
      </c>
      <c r="B617" t="s">
        <v>579</v>
      </c>
      <c r="C617" t="s">
        <v>10</v>
      </c>
      <c r="D617" t="s">
        <v>15</v>
      </c>
      <c r="F617">
        <v>39000539747.150002</v>
      </c>
    </row>
    <row r="618" spans="1:6" x14ac:dyDescent="0.3">
      <c r="A618" t="s">
        <v>34</v>
      </c>
      <c r="B618" t="s">
        <v>579</v>
      </c>
      <c r="C618" t="s">
        <v>11</v>
      </c>
      <c r="D618" t="s">
        <v>15</v>
      </c>
      <c r="F618">
        <v>14403893825</v>
      </c>
    </row>
    <row r="619" spans="1:6" x14ac:dyDescent="0.3">
      <c r="A619" t="s">
        <v>35</v>
      </c>
      <c r="B619" t="s">
        <v>580</v>
      </c>
      <c r="C619" t="s">
        <v>4</v>
      </c>
      <c r="D619" t="s">
        <v>3</v>
      </c>
      <c r="F619">
        <v>55254894735.980003</v>
      </c>
    </row>
    <row r="620" spans="1:6" x14ac:dyDescent="0.3">
      <c r="A620" t="s">
        <v>35</v>
      </c>
      <c r="B620" t="s">
        <v>580</v>
      </c>
      <c r="C620" t="s">
        <v>5</v>
      </c>
      <c r="D620" t="s">
        <v>3</v>
      </c>
      <c r="F620">
        <v>2677854369</v>
      </c>
    </row>
    <row r="621" spans="1:6" x14ac:dyDescent="0.3">
      <c r="A621" t="s">
        <v>35</v>
      </c>
      <c r="B621" t="s">
        <v>580</v>
      </c>
      <c r="C621" t="s">
        <v>6</v>
      </c>
      <c r="D621" t="s">
        <v>3</v>
      </c>
      <c r="F621">
        <v>22277220472</v>
      </c>
    </row>
    <row r="622" spans="1:6" x14ac:dyDescent="0.3">
      <c r="A622" t="s">
        <v>35</v>
      </c>
      <c r="B622" t="s">
        <v>580</v>
      </c>
      <c r="C622" t="s">
        <v>7</v>
      </c>
      <c r="D622" t="s">
        <v>3</v>
      </c>
      <c r="F622">
        <v>6516908127</v>
      </c>
    </row>
    <row r="623" spans="1:6" x14ac:dyDescent="0.3">
      <c r="A623" t="s">
        <v>35</v>
      </c>
      <c r="B623" t="s">
        <v>580</v>
      </c>
      <c r="C623" t="s">
        <v>8</v>
      </c>
      <c r="D623" t="s">
        <v>3</v>
      </c>
      <c r="F623">
        <v>2263884402</v>
      </c>
    </row>
    <row r="624" spans="1:6" x14ac:dyDescent="0.3">
      <c r="A624" t="s">
        <v>35</v>
      </c>
      <c r="B624" t="s">
        <v>580</v>
      </c>
      <c r="C624" t="s">
        <v>9</v>
      </c>
      <c r="D624" t="s">
        <v>3</v>
      </c>
      <c r="F624">
        <v>68039605375</v>
      </c>
    </row>
    <row r="625" spans="1:6" x14ac:dyDescent="0.3">
      <c r="A625" t="s">
        <v>35</v>
      </c>
      <c r="B625" t="s">
        <v>580</v>
      </c>
      <c r="C625" t="s">
        <v>10</v>
      </c>
      <c r="D625" t="s">
        <v>3</v>
      </c>
      <c r="F625">
        <v>165675005600.98001</v>
      </c>
    </row>
    <row r="626" spans="1:6" x14ac:dyDescent="0.3">
      <c r="A626" t="s">
        <v>35</v>
      </c>
      <c r="B626" t="s">
        <v>580</v>
      </c>
      <c r="C626" t="s">
        <v>11</v>
      </c>
      <c r="D626" t="s">
        <v>3</v>
      </c>
      <c r="F626">
        <v>8039002249</v>
      </c>
    </row>
    <row r="627" spans="1:6" x14ac:dyDescent="0.3">
      <c r="A627" t="s">
        <v>35</v>
      </c>
      <c r="B627" t="s">
        <v>580</v>
      </c>
      <c r="C627" t="s">
        <v>4</v>
      </c>
      <c r="D627" t="s">
        <v>13</v>
      </c>
      <c r="F627">
        <v>59451467158.800003</v>
      </c>
    </row>
    <row r="628" spans="1:6" x14ac:dyDescent="0.3">
      <c r="A628" t="s">
        <v>35</v>
      </c>
      <c r="B628" t="s">
        <v>580</v>
      </c>
      <c r="C628" t="s">
        <v>5</v>
      </c>
      <c r="D628" t="s">
        <v>13</v>
      </c>
      <c r="F628">
        <v>3906475025</v>
      </c>
    </row>
    <row r="629" spans="1:6" x14ac:dyDescent="0.3">
      <c r="A629" t="s">
        <v>35</v>
      </c>
      <c r="B629" t="s">
        <v>580</v>
      </c>
      <c r="C629" t="s">
        <v>6</v>
      </c>
      <c r="D629" t="s">
        <v>13</v>
      </c>
      <c r="F629">
        <v>34608401725.900002</v>
      </c>
    </row>
    <row r="630" spans="1:6" x14ac:dyDescent="0.3">
      <c r="A630" t="s">
        <v>35</v>
      </c>
      <c r="B630" t="s">
        <v>580</v>
      </c>
      <c r="C630" t="s">
        <v>7</v>
      </c>
      <c r="D630" t="s">
        <v>13</v>
      </c>
      <c r="F630">
        <v>11364028495</v>
      </c>
    </row>
    <row r="631" spans="1:6" x14ac:dyDescent="0.3">
      <c r="A631" t="s">
        <v>35</v>
      </c>
      <c r="B631" t="s">
        <v>580</v>
      </c>
      <c r="C631" t="s">
        <v>8</v>
      </c>
      <c r="D631" t="s">
        <v>13</v>
      </c>
      <c r="F631">
        <v>3299065817</v>
      </c>
    </row>
    <row r="632" spans="1:6" x14ac:dyDescent="0.3">
      <c r="A632" t="s">
        <v>35</v>
      </c>
      <c r="B632" t="s">
        <v>580</v>
      </c>
      <c r="C632" t="s">
        <v>9</v>
      </c>
      <c r="D632" t="s">
        <v>13</v>
      </c>
      <c r="F632">
        <v>98396246046</v>
      </c>
    </row>
    <row r="633" spans="1:6" x14ac:dyDescent="0.3">
      <c r="A633" t="s">
        <v>35</v>
      </c>
      <c r="B633" t="s">
        <v>580</v>
      </c>
      <c r="C633" t="s">
        <v>10</v>
      </c>
      <c r="D633" t="s">
        <v>13</v>
      </c>
      <c r="F633">
        <v>58136731553.5</v>
      </c>
    </row>
    <row r="634" spans="1:6" x14ac:dyDescent="0.3">
      <c r="A634" t="s">
        <v>35</v>
      </c>
      <c r="B634" t="s">
        <v>580</v>
      </c>
      <c r="C634" t="s">
        <v>11</v>
      </c>
      <c r="D634" t="s">
        <v>13</v>
      </c>
      <c r="F634">
        <v>17875127057</v>
      </c>
    </row>
    <row r="635" spans="1:6" x14ac:dyDescent="0.3">
      <c r="A635" t="s">
        <v>35</v>
      </c>
      <c r="B635" t="s">
        <v>580</v>
      </c>
      <c r="C635" t="s">
        <v>4</v>
      </c>
      <c r="D635" t="s">
        <v>14</v>
      </c>
      <c r="F635">
        <v>5750361599</v>
      </c>
    </row>
    <row r="636" spans="1:6" x14ac:dyDescent="0.3">
      <c r="A636" t="s">
        <v>35</v>
      </c>
      <c r="B636" t="s">
        <v>580</v>
      </c>
      <c r="C636" t="s">
        <v>5</v>
      </c>
      <c r="D636" t="s">
        <v>14</v>
      </c>
      <c r="F636">
        <v>3754894849</v>
      </c>
    </row>
    <row r="637" spans="1:6" x14ac:dyDescent="0.3">
      <c r="A637" t="s">
        <v>35</v>
      </c>
      <c r="B637" t="s">
        <v>580</v>
      </c>
      <c r="C637" t="s">
        <v>6</v>
      </c>
      <c r="D637" t="s">
        <v>14</v>
      </c>
      <c r="F637">
        <v>117380172036.31</v>
      </c>
    </row>
    <row r="638" spans="1:6" x14ac:dyDescent="0.3">
      <c r="A638" t="s">
        <v>35</v>
      </c>
      <c r="B638" t="s">
        <v>580</v>
      </c>
      <c r="C638" t="s">
        <v>7</v>
      </c>
      <c r="D638" t="s">
        <v>14</v>
      </c>
      <c r="F638">
        <v>1004140059</v>
      </c>
    </row>
    <row r="639" spans="1:6" x14ac:dyDescent="0.3">
      <c r="A639" t="s">
        <v>35</v>
      </c>
      <c r="B639" t="s">
        <v>580</v>
      </c>
      <c r="C639" t="s">
        <v>8</v>
      </c>
      <c r="D639" t="s">
        <v>14</v>
      </c>
      <c r="F639">
        <v>29872880847</v>
      </c>
    </row>
    <row r="640" spans="1:6" x14ac:dyDescent="0.3">
      <c r="A640" t="s">
        <v>35</v>
      </c>
      <c r="B640" t="s">
        <v>580</v>
      </c>
      <c r="C640" t="s">
        <v>9</v>
      </c>
      <c r="D640" t="s">
        <v>14</v>
      </c>
      <c r="F640">
        <v>32886434140</v>
      </c>
    </row>
    <row r="641" spans="1:6" x14ac:dyDescent="0.3">
      <c r="A641" t="s">
        <v>35</v>
      </c>
      <c r="B641" t="s">
        <v>580</v>
      </c>
      <c r="C641" t="s">
        <v>10</v>
      </c>
      <c r="D641" t="s">
        <v>14</v>
      </c>
      <c r="F641">
        <v>31554560294</v>
      </c>
    </row>
    <row r="642" spans="1:6" x14ac:dyDescent="0.3">
      <c r="A642" t="s">
        <v>35</v>
      </c>
      <c r="B642" t="s">
        <v>580</v>
      </c>
      <c r="C642" t="s">
        <v>11</v>
      </c>
      <c r="D642" t="s">
        <v>14</v>
      </c>
      <c r="F642">
        <v>1071239269</v>
      </c>
    </row>
    <row r="643" spans="1:6" x14ac:dyDescent="0.3">
      <c r="A643" t="s">
        <v>35</v>
      </c>
      <c r="B643" t="s">
        <v>580</v>
      </c>
      <c r="C643" t="s">
        <v>4</v>
      </c>
      <c r="D643" t="s">
        <v>15</v>
      </c>
      <c r="F643">
        <v>232787628875</v>
      </c>
    </row>
    <row r="644" spans="1:6" x14ac:dyDescent="0.3">
      <c r="A644" t="s">
        <v>35</v>
      </c>
      <c r="B644" t="s">
        <v>580</v>
      </c>
      <c r="C644" t="s">
        <v>5</v>
      </c>
      <c r="D644" t="s">
        <v>15</v>
      </c>
      <c r="F644">
        <v>922278960</v>
      </c>
    </row>
    <row r="645" spans="1:6" x14ac:dyDescent="0.3">
      <c r="A645" t="s">
        <v>35</v>
      </c>
      <c r="B645" t="s">
        <v>580</v>
      </c>
      <c r="C645" t="s">
        <v>10</v>
      </c>
      <c r="D645" t="s">
        <v>15</v>
      </c>
      <c r="F645">
        <v>3501106635</v>
      </c>
    </row>
    <row r="646" spans="1:6" x14ac:dyDescent="0.3">
      <c r="A646" t="s">
        <v>35</v>
      </c>
      <c r="B646" t="s">
        <v>580</v>
      </c>
      <c r="C646" t="s">
        <v>11</v>
      </c>
      <c r="D646" t="s">
        <v>15</v>
      </c>
      <c r="F646">
        <v>7514899988</v>
      </c>
    </row>
    <row r="647" spans="1:6" x14ac:dyDescent="0.3">
      <c r="A647" t="s">
        <v>36</v>
      </c>
      <c r="B647" t="s">
        <v>581</v>
      </c>
      <c r="C647" t="s">
        <v>4</v>
      </c>
      <c r="D647" t="s">
        <v>3</v>
      </c>
      <c r="F647">
        <v>101251745398</v>
      </c>
    </row>
    <row r="648" spans="1:6" x14ac:dyDescent="0.3">
      <c r="A648" t="s">
        <v>36</v>
      </c>
      <c r="B648" t="s">
        <v>581</v>
      </c>
      <c r="C648" t="s">
        <v>5</v>
      </c>
      <c r="D648" t="s">
        <v>3</v>
      </c>
      <c r="F648">
        <v>9803924824</v>
      </c>
    </row>
    <row r="649" spans="1:6" x14ac:dyDescent="0.3">
      <c r="A649" t="s">
        <v>36</v>
      </c>
      <c r="B649" t="s">
        <v>581</v>
      </c>
      <c r="C649" t="s">
        <v>6</v>
      </c>
      <c r="D649" t="s">
        <v>3</v>
      </c>
      <c r="F649">
        <v>27754562639</v>
      </c>
    </row>
    <row r="650" spans="1:6" x14ac:dyDescent="0.3">
      <c r="A650" t="s">
        <v>36</v>
      </c>
      <c r="B650" t="s">
        <v>581</v>
      </c>
      <c r="C650" t="s">
        <v>7</v>
      </c>
      <c r="D650" t="s">
        <v>3</v>
      </c>
      <c r="F650">
        <v>14304681153</v>
      </c>
    </row>
    <row r="651" spans="1:6" x14ac:dyDescent="0.3">
      <c r="A651" t="s">
        <v>36</v>
      </c>
      <c r="B651" t="s">
        <v>581</v>
      </c>
      <c r="C651" t="s">
        <v>9</v>
      </c>
      <c r="D651" t="s">
        <v>3</v>
      </c>
      <c r="F651">
        <v>66246516813</v>
      </c>
    </row>
    <row r="652" spans="1:6" x14ac:dyDescent="0.3">
      <c r="A652" t="s">
        <v>36</v>
      </c>
      <c r="B652" t="s">
        <v>581</v>
      </c>
      <c r="C652" t="s">
        <v>10</v>
      </c>
      <c r="D652" t="s">
        <v>3</v>
      </c>
      <c r="F652">
        <v>210373008643</v>
      </c>
    </row>
    <row r="653" spans="1:6" x14ac:dyDescent="0.3">
      <c r="A653" t="s">
        <v>36</v>
      </c>
      <c r="B653" t="s">
        <v>581</v>
      </c>
      <c r="C653" t="s">
        <v>11</v>
      </c>
      <c r="D653" t="s">
        <v>3</v>
      </c>
      <c r="F653">
        <v>9717645273</v>
      </c>
    </row>
    <row r="654" spans="1:6" x14ac:dyDescent="0.3">
      <c r="A654" t="s">
        <v>36</v>
      </c>
      <c r="B654" t="s">
        <v>581</v>
      </c>
      <c r="C654" t="s">
        <v>4</v>
      </c>
      <c r="D654" t="s">
        <v>13</v>
      </c>
      <c r="F654">
        <v>55004714655</v>
      </c>
    </row>
    <row r="655" spans="1:6" x14ac:dyDescent="0.3">
      <c r="A655" t="s">
        <v>36</v>
      </c>
      <c r="B655" t="s">
        <v>581</v>
      </c>
      <c r="C655" t="s">
        <v>5</v>
      </c>
      <c r="D655" t="s">
        <v>13</v>
      </c>
      <c r="F655">
        <v>7038044063</v>
      </c>
    </row>
    <row r="656" spans="1:6" x14ac:dyDescent="0.3">
      <c r="A656" t="s">
        <v>36</v>
      </c>
      <c r="B656" t="s">
        <v>581</v>
      </c>
      <c r="C656" t="s">
        <v>6</v>
      </c>
      <c r="D656" t="s">
        <v>13</v>
      </c>
      <c r="F656">
        <v>25229045822</v>
      </c>
    </row>
    <row r="657" spans="1:6" x14ac:dyDescent="0.3">
      <c r="A657" t="s">
        <v>36</v>
      </c>
      <c r="B657" t="s">
        <v>581</v>
      </c>
      <c r="C657" t="s">
        <v>7</v>
      </c>
      <c r="D657" t="s">
        <v>13</v>
      </c>
      <c r="F657">
        <v>8416951722</v>
      </c>
    </row>
    <row r="658" spans="1:6" x14ac:dyDescent="0.3">
      <c r="A658" t="s">
        <v>36</v>
      </c>
      <c r="B658" t="s">
        <v>581</v>
      </c>
      <c r="C658" t="s">
        <v>8</v>
      </c>
      <c r="D658" t="s">
        <v>13</v>
      </c>
      <c r="F658">
        <v>59472246</v>
      </c>
    </row>
    <row r="659" spans="1:6" x14ac:dyDescent="0.3">
      <c r="A659" t="s">
        <v>36</v>
      </c>
      <c r="B659" t="s">
        <v>581</v>
      </c>
      <c r="C659" t="s">
        <v>9</v>
      </c>
      <c r="D659" t="s">
        <v>13</v>
      </c>
      <c r="F659">
        <v>126923080065</v>
      </c>
    </row>
    <row r="660" spans="1:6" x14ac:dyDescent="0.3">
      <c r="A660" t="s">
        <v>36</v>
      </c>
      <c r="B660" t="s">
        <v>581</v>
      </c>
      <c r="C660" t="s">
        <v>10</v>
      </c>
      <c r="D660" t="s">
        <v>13</v>
      </c>
      <c r="F660">
        <v>47467851606</v>
      </c>
    </row>
    <row r="661" spans="1:6" x14ac:dyDescent="0.3">
      <c r="A661" t="s">
        <v>36</v>
      </c>
      <c r="B661" t="s">
        <v>581</v>
      </c>
      <c r="C661" t="s">
        <v>11</v>
      </c>
      <c r="D661" t="s">
        <v>13</v>
      </c>
      <c r="F661">
        <v>4140803583</v>
      </c>
    </row>
    <row r="662" spans="1:6" x14ac:dyDescent="0.3">
      <c r="A662" t="s">
        <v>36</v>
      </c>
      <c r="B662" t="s">
        <v>581</v>
      </c>
      <c r="C662" t="s">
        <v>4</v>
      </c>
      <c r="D662" t="s">
        <v>14</v>
      </c>
      <c r="F662">
        <v>2060360363</v>
      </c>
    </row>
    <row r="663" spans="1:6" x14ac:dyDescent="0.3">
      <c r="A663" t="s">
        <v>36</v>
      </c>
      <c r="B663" t="s">
        <v>581</v>
      </c>
      <c r="C663" t="s">
        <v>5</v>
      </c>
      <c r="D663" t="s">
        <v>14</v>
      </c>
      <c r="F663">
        <v>2298124263</v>
      </c>
    </row>
    <row r="664" spans="1:6" x14ac:dyDescent="0.3">
      <c r="A664" t="s">
        <v>36</v>
      </c>
      <c r="B664" t="s">
        <v>581</v>
      </c>
      <c r="C664" t="s">
        <v>6</v>
      </c>
      <c r="D664" t="s">
        <v>14</v>
      </c>
      <c r="F664">
        <v>67943080191.18</v>
      </c>
    </row>
    <row r="665" spans="1:6" x14ac:dyDescent="0.3">
      <c r="A665" t="s">
        <v>36</v>
      </c>
      <c r="B665" t="s">
        <v>581</v>
      </c>
      <c r="C665" t="s">
        <v>7</v>
      </c>
      <c r="D665" t="s">
        <v>14</v>
      </c>
      <c r="F665">
        <v>2074029761</v>
      </c>
    </row>
    <row r="666" spans="1:6" x14ac:dyDescent="0.3">
      <c r="A666" t="s">
        <v>36</v>
      </c>
      <c r="B666" t="s">
        <v>581</v>
      </c>
      <c r="C666" t="s">
        <v>8</v>
      </c>
      <c r="D666" t="s">
        <v>14</v>
      </c>
      <c r="F666">
        <v>1784069900</v>
      </c>
    </row>
    <row r="667" spans="1:6" x14ac:dyDescent="0.3">
      <c r="A667" t="s">
        <v>36</v>
      </c>
      <c r="B667" t="s">
        <v>581</v>
      </c>
      <c r="C667" t="s">
        <v>9</v>
      </c>
      <c r="D667" t="s">
        <v>14</v>
      </c>
      <c r="F667">
        <v>28128703706</v>
      </c>
    </row>
    <row r="668" spans="1:6" x14ac:dyDescent="0.3">
      <c r="A668" t="s">
        <v>36</v>
      </c>
      <c r="B668" t="s">
        <v>581</v>
      </c>
      <c r="C668" t="s">
        <v>10</v>
      </c>
      <c r="D668" t="s">
        <v>14</v>
      </c>
      <c r="F668">
        <v>40259798376.029999</v>
      </c>
    </row>
    <row r="669" spans="1:6" x14ac:dyDescent="0.3">
      <c r="A669" t="s">
        <v>36</v>
      </c>
      <c r="B669" t="s">
        <v>581</v>
      </c>
      <c r="C669" t="s">
        <v>11</v>
      </c>
      <c r="D669" t="s">
        <v>14</v>
      </c>
      <c r="F669">
        <v>701311000</v>
      </c>
    </row>
    <row r="670" spans="1:6" x14ac:dyDescent="0.3">
      <c r="A670" t="s">
        <v>36</v>
      </c>
      <c r="B670" t="s">
        <v>581</v>
      </c>
      <c r="C670" t="s">
        <v>4</v>
      </c>
      <c r="D670" t="s">
        <v>15</v>
      </c>
      <c r="F670">
        <v>274239805147.45999</v>
      </c>
    </row>
    <row r="671" spans="1:6" x14ac:dyDescent="0.3">
      <c r="A671" t="s">
        <v>36</v>
      </c>
      <c r="B671" t="s">
        <v>581</v>
      </c>
      <c r="C671" t="s">
        <v>5</v>
      </c>
      <c r="D671" t="s">
        <v>15</v>
      </c>
      <c r="F671">
        <v>255500000</v>
      </c>
    </row>
    <row r="672" spans="1:6" x14ac:dyDescent="0.3">
      <c r="A672" t="s">
        <v>36</v>
      </c>
      <c r="B672" t="s">
        <v>581</v>
      </c>
      <c r="C672" t="s">
        <v>6</v>
      </c>
      <c r="D672" t="s">
        <v>15</v>
      </c>
      <c r="F672">
        <v>21120722634.380001</v>
      </c>
    </row>
    <row r="673" spans="1:6" x14ac:dyDescent="0.3">
      <c r="A673" t="s">
        <v>36</v>
      </c>
      <c r="B673" t="s">
        <v>581</v>
      </c>
      <c r="C673" t="s">
        <v>7</v>
      </c>
      <c r="D673" t="s">
        <v>15</v>
      </c>
      <c r="F673">
        <v>1899000000</v>
      </c>
    </row>
    <row r="674" spans="1:6" x14ac:dyDescent="0.3">
      <c r="A674" t="s">
        <v>36</v>
      </c>
      <c r="B674" t="s">
        <v>581</v>
      </c>
      <c r="C674" t="s">
        <v>8</v>
      </c>
      <c r="D674" t="s">
        <v>15</v>
      </c>
      <c r="F674">
        <v>10660418534</v>
      </c>
    </row>
    <row r="675" spans="1:6" x14ac:dyDescent="0.3">
      <c r="A675" t="s">
        <v>36</v>
      </c>
      <c r="B675" t="s">
        <v>581</v>
      </c>
      <c r="C675" t="s">
        <v>9</v>
      </c>
      <c r="D675" t="s">
        <v>15</v>
      </c>
      <c r="F675">
        <v>19888000</v>
      </c>
    </row>
    <row r="676" spans="1:6" x14ac:dyDescent="0.3">
      <c r="A676" t="s">
        <v>36</v>
      </c>
      <c r="B676" t="s">
        <v>581</v>
      </c>
      <c r="C676" t="s">
        <v>10</v>
      </c>
      <c r="D676" t="s">
        <v>15</v>
      </c>
      <c r="F676">
        <v>2358097864.6900001</v>
      </c>
    </row>
    <row r="677" spans="1:6" x14ac:dyDescent="0.3">
      <c r="A677" t="s">
        <v>36</v>
      </c>
      <c r="B677" t="s">
        <v>581</v>
      </c>
      <c r="C677" t="s">
        <v>11</v>
      </c>
      <c r="D677" t="s">
        <v>15</v>
      </c>
      <c r="F677">
        <v>758592246</v>
      </c>
    </row>
    <row r="678" spans="1:6" x14ac:dyDescent="0.3">
      <c r="A678" t="s">
        <v>37</v>
      </c>
      <c r="B678" t="s">
        <v>582</v>
      </c>
      <c r="C678" t="s">
        <v>4</v>
      </c>
      <c r="D678" t="s">
        <v>3</v>
      </c>
      <c r="F678">
        <v>54869936002</v>
      </c>
    </row>
    <row r="679" spans="1:6" x14ac:dyDescent="0.3">
      <c r="A679" t="s">
        <v>37</v>
      </c>
      <c r="B679" t="s">
        <v>582</v>
      </c>
      <c r="C679" t="s">
        <v>5</v>
      </c>
      <c r="D679" t="s">
        <v>3</v>
      </c>
      <c r="F679">
        <v>5083757934</v>
      </c>
    </row>
    <row r="680" spans="1:6" x14ac:dyDescent="0.3">
      <c r="A680" t="s">
        <v>37</v>
      </c>
      <c r="B680" t="s">
        <v>582</v>
      </c>
      <c r="C680" t="s">
        <v>6</v>
      </c>
      <c r="D680" t="s">
        <v>3</v>
      </c>
      <c r="F680">
        <v>19683968006</v>
      </c>
    </row>
    <row r="681" spans="1:6" x14ac:dyDescent="0.3">
      <c r="A681" t="s">
        <v>37</v>
      </c>
      <c r="B681" t="s">
        <v>582</v>
      </c>
      <c r="C681" t="s">
        <v>7</v>
      </c>
      <c r="D681" t="s">
        <v>3</v>
      </c>
      <c r="F681">
        <v>5797413329</v>
      </c>
    </row>
    <row r="682" spans="1:6" x14ac:dyDescent="0.3">
      <c r="A682" t="s">
        <v>37</v>
      </c>
      <c r="B682" t="s">
        <v>582</v>
      </c>
      <c r="C682" t="s">
        <v>9</v>
      </c>
      <c r="D682" t="s">
        <v>3</v>
      </c>
      <c r="F682">
        <v>71297618282</v>
      </c>
    </row>
    <row r="683" spans="1:6" x14ac:dyDescent="0.3">
      <c r="A683" t="s">
        <v>37</v>
      </c>
      <c r="B683" t="s">
        <v>582</v>
      </c>
      <c r="C683" t="s">
        <v>12</v>
      </c>
      <c r="D683" t="s">
        <v>3</v>
      </c>
      <c r="F683">
        <v>1734889005</v>
      </c>
    </row>
    <row r="684" spans="1:6" x14ac:dyDescent="0.3">
      <c r="A684" t="s">
        <v>37</v>
      </c>
      <c r="B684" t="s">
        <v>582</v>
      </c>
      <c r="C684" t="s">
        <v>10</v>
      </c>
      <c r="D684" t="s">
        <v>3</v>
      </c>
      <c r="F684">
        <v>146465815833</v>
      </c>
    </row>
    <row r="685" spans="1:6" x14ac:dyDescent="0.3">
      <c r="A685" t="s">
        <v>37</v>
      </c>
      <c r="B685" t="s">
        <v>582</v>
      </c>
      <c r="C685" t="s">
        <v>11</v>
      </c>
      <c r="D685" t="s">
        <v>3</v>
      </c>
      <c r="F685">
        <v>2931468678</v>
      </c>
    </row>
    <row r="686" spans="1:6" x14ac:dyDescent="0.3">
      <c r="A686" t="s">
        <v>37</v>
      </c>
      <c r="B686" t="s">
        <v>582</v>
      </c>
      <c r="C686" t="s">
        <v>4</v>
      </c>
      <c r="D686" t="s">
        <v>13</v>
      </c>
      <c r="F686">
        <v>64272909926.5</v>
      </c>
    </row>
    <row r="687" spans="1:6" x14ac:dyDescent="0.3">
      <c r="A687" t="s">
        <v>37</v>
      </c>
      <c r="B687" t="s">
        <v>582</v>
      </c>
      <c r="C687" t="s">
        <v>5</v>
      </c>
      <c r="D687" t="s">
        <v>13</v>
      </c>
      <c r="F687">
        <v>8418671863</v>
      </c>
    </row>
    <row r="688" spans="1:6" x14ac:dyDescent="0.3">
      <c r="A688" t="s">
        <v>37</v>
      </c>
      <c r="B688" t="s">
        <v>582</v>
      </c>
      <c r="C688" t="s">
        <v>6</v>
      </c>
      <c r="D688" t="s">
        <v>13</v>
      </c>
      <c r="F688">
        <v>43736885191</v>
      </c>
    </row>
    <row r="689" spans="1:6" x14ac:dyDescent="0.3">
      <c r="A689" t="s">
        <v>37</v>
      </c>
      <c r="B689" t="s">
        <v>582</v>
      </c>
      <c r="C689" t="s">
        <v>7</v>
      </c>
      <c r="D689" t="s">
        <v>13</v>
      </c>
      <c r="F689">
        <v>7009010422</v>
      </c>
    </row>
    <row r="690" spans="1:6" x14ac:dyDescent="0.3">
      <c r="A690" t="s">
        <v>37</v>
      </c>
      <c r="B690" t="s">
        <v>582</v>
      </c>
      <c r="C690" t="s">
        <v>8</v>
      </c>
      <c r="D690" t="s">
        <v>13</v>
      </c>
      <c r="F690">
        <v>544142000</v>
      </c>
    </row>
    <row r="691" spans="1:6" x14ac:dyDescent="0.3">
      <c r="A691" t="s">
        <v>37</v>
      </c>
      <c r="B691" t="s">
        <v>582</v>
      </c>
      <c r="C691" t="s">
        <v>9</v>
      </c>
      <c r="D691" t="s">
        <v>13</v>
      </c>
      <c r="F691">
        <v>58441526754</v>
      </c>
    </row>
    <row r="692" spans="1:6" x14ac:dyDescent="0.3">
      <c r="A692" t="s">
        <v>37</v>
      </c>
      <c r="B692" t="s">
        <v>582</v>
      </c>
      <c r="C692" t="s">
        <v>12</v>
      </c>
      <c r="D692" t="s">
        <v>13</v>
      </c>
      <c r="F692">
        <v>1657470350</v>
      </c>
    </row>
    <row r="693" spans="1:6" x14ac:dyDescent="0.3">
      <c r="A693" t="s">
        <v>37</v>
      </c>
      <c r="B693" t="s">
        <v>582</v>
      </c>
      <c r="C693" t="s">
        <v>10</v>
      </c>
      <c r="D693" t="s">
        <v>13</v>
      </c>
      <c r="F693">
        <v>43621328945</v>
      </c>
    </row>
    <row r="694" spans="1:6" x14ac:dyDescent="0.3">
      <c r="A694" t="s">
        <v>37</v>
      </c>
      <c r="B694" t="s">
        <v>582</v>
      </c>
      <c r="C694" t="s">
        <v>11</v>
      </c>
      <c r="D694" t="s">
        <v>13</v>
      </c>
      <c r="F694">
        <v>3906325548</v>
      </c>
    </row>
    <row r="695" spans="1:6" x14ac:dyDescent="0.3">
      <c r="A695" t="s">
        <v>37</v>
      </c>
      <c r="B695" t="s">
        <v>582</v>
      </c>
      <c r="C695" t="s">
        <v>4</v>
      </c>
      <c r="D695" t="s">
        <v>14</v>
      </c>
      <c r="F695">
        <v>6794378060</v>
      </c>
    </row>
    <row r="696" spans="1:6" x14ac:dyDescent="0.3">
      <c r="A696" t="s">
        <v>37</v>
      </c>
      <c r="B696" t="s">
        <v>582</v>
      </c>
      <c r="C696" t="s">
        <v>5</v>
      </c>
      <c r="D696" t="s">
        <v>14</v>
      </c>
      <c r="F696">
        <v>2679881158.5700002</v>
      </c>
    </row>
    <row r="697" spans="1:6" x14ac:dyDescent="0.3">
      <c r="A697" t="s">
        <v>37</v>
      </c>
      <c r="B697" t="s">
        <v>582</v>
      </c>
      <c r="C697" t="s">
        <v>6</v>
      </c>
      <c r="D697" t="s">
        <v>14</v>
      </c>
      <c r="F697">
        <v>78390818483</v>
      </c>
    </row>
    <row r="698" spans="1:6" x14ac:dyDescent="0.3">
      <c r="A698" t="s">
        <v>37</v>
      </c>
      <c r="B698" t="s">
        <v>582</v>
      </c>
      <c r="C698" t="s">
        <v>7</v>
      </c>
      <c r="D698" t="s">
        <v>14</v>
      </c>
      <c r="F698">
        <v>8210158360</v>
      </c>
    </row>
    <row r="699" spans="1:6" x14ac:dyDescent="0.3">
      <c r="A699" t="s">
        <v>37</v>
      </c>
      <c r="B699" t="s">
        <v>582</v>
      </c>
      <c r="C699" t="s">
        <v>8</v>
      </c>
      <c r="D699" t="s">
        <v>14</v>
      </c>
      <c r="F699">
        <v>12926603992</v>
      </c>
    </row>
    <row r="700" spans="1:6" x14ac:dyDescent="0.3">
      <c r="A700" t="s">
        <v>37</v>
      </c>
      <c r="B700" t="s">
        <v>582</v>
      </c>
      <c r="C700" t="s">
        <v>9</v>
      </c>
      <c r="D700" t="s">
        <v>14</v>
      </c>
      <c r="F700">
        <v>42298800250.760002</v>
      </c>
    </row>
    <row r="701" spans="1:6" x14ac:dyDescent="0.3">
      <c r="A701" t="s">
        <v>37</v>
      </c>
      <c r="B701" t="s">
        <v>582</v>
      </c>
      <c r="C701" t="s">
        <v>12</v>
      </c>
      <c r="D701" t="s">
        <v>14</v>
      </c>
      <c r="F701">
        <v>4851986508</v>
      </c>
    </row>
    <row r="702" spans="1:6" x14ac:dyDescent="0.3">
      <c r="A702" t="s">
        <v>37</v>
      </c>
      <c r="B702" t="s">
        <v>582</v>
      </c>
      <c r="C702" t="s">
        <v>10</v>
      </c>
      <c r="D702" t="s">
        <v>14</v>
      </c>
      <c r="F702">
        <v>25447836011.139999</v>
      </c>
    </row>
    <row r="703" spans="1:6" x14ac:dyDescent="0.3">
      <c r="A703" t="s">
        <v>37</v>
      </c>
      <c r="B703" t="s">
        <v>582</v>
      </c>
      <c r="C703" t="s">
        <v>11</v>
      </c>
      <c r="D703" t="s">
        <v>14</v>
      </c>
      <c r="F703">
        <v>4429200708</v>
      </c>
    </row>
    <row r="704" spans="1:6" x14ac:dyDescent="0.3">
      <c r="A704" t="s">
        <v>37</v>
      </c>
      <c r="B704" t="s">
        <v>582</v>
      </c>
      <c r="C704" t="s">
        <v>4</v>
      </c>
      <c r="D704" t="s">
        <v>15</v>
      </c>
      <c r="F704">
        <v>269258359552</v>
      </c>
    </row>
    <row r="705" spans="1:6" x14ac:dyDescent="0.3">
      <c r="A705" t="s">
        <v>37</v>
      </c>
      <c r="B705" t="s">
        <v>582</v>
      </c>
      <c r="C705" t="s">
        <v>9</v>
      </c>
      <c r="D705" t="s">
        <v>15</v>
      </c>
      <c r="F705">
        <v>2700000</v>
      </c>
    </row>
    <row r="706" spans="1:6" x14ac:dyDescent="0.3">
      <c r="A706" t="s">
        <v>38</v>
      </c>
      <c r="B706" t="s">
        <v>583</v>
      </c>
      <c r="C706" t="s">
        <v>4</v>
      </c>
      <c r="D706" t="s">
        <v>3</v>
      </c>
      <c r="F706">
        <v>43365310046</v>
      </c>
    </row>
    <row r="707" spans="1:6" x14ac:dyDescent="0.3">
      <c r="A707" t="s">
        <v>38</v>
      </c>
      <c r="B707" t="s">
        <v>583</v>
      </c>
      <c r="C707" t="s">
        <v>5</v>
      </c>
      <c r="D707" t="s">
        <v>3</v>
      </c>
      <c r="F707">
        <v>3287714382</v>
      </c>
    </row>
    <row r="708" spans="1:6" x14ac:dyDescent="0.3">
      <c r="A708" t="s">
        <v>38</v>
      </c>
      <c r="B708" t="s">
        <v>583</v>
      </c>
      <c r="C708" t="s">
        <v>6</v>
      </c>
      <c r="D708" t="s">
        <v>3</v>
      </c>
      <c r="F708">
        <v>16739828947</v>
      </c>
    </row>
    <row r="709" spans="1:6" x14ac:dyDescent="0.3">
      <c r="A709" t="s">
        <v>38</v>
      </c>
      <c r="B709" t="s">
        <v>583</v>
      </c>
      <c r="C709" t="s">
        <v>7</v>
      </c>
      <c r="D709" t="s">
        <v>3</v>
      </c>
      <c r="F709">
        <v>5554466284</v>
      </c>
    </row>
    <row r="710" spans="1:6" x14ac:dyDescent="0.3">
      <c r="A710" t="s">
        <v>38</v>
      </c>
      <c r="B710" t="s">
        <v>583</v>
      </c>
      <c r="C710" t="s">
        <v>9</v>
      </c>
      <c r="D710" t="s">
        <v>3</v>
      </c>
      <c r="F710">
        <v>65967181136</v>
      </c>
    </row>
    <row r="711" spans="1:6" x14ac:dyDescent="0.3">
      <c r="A711" t="s">
        <v>38</v>
      </c>
      <c r="B711" t="s">
        <v>583</v>
      </c>
      <c r="C711" t="s">
        <v>10</v>
      </c>
      <c r="D711" t="s">
        <v>3</v>
      </c>
      <c r="F711">
        <v>137768182425</v>
      </c>
    </row>
    <row r="712" spans="1:6" x14ac:dyDescent="0.3">
      <c r="A712" t="s">
        <v>38</v>
      </c>
      <c r="B712" t="s">
        <v>583</v>
      </c>
      <c r="C712" t="s">
        <v>11</v>
      </c>
      <c r="D712" t="s">
        <v>3</v>
      </c>
      <c r="F712">
        <v>3919950328</v>
      </c>
    </row>
    <row r="713" spans="1:6" x14ac:dyDescent="0.3">
      <c r="A713" t="s">
        <v>38</v>
      </c>
      <c r="B713" t="s">
        <v>583</v>
      </c>
      <c r="C713" t="s">
        <v>4</v>
      </c>
      <c r="D713" t="s">
        <v>13</v>
      </c>
      <c r="F713">
        <v>56520993001</v>
      </c>
    </row>
    <row r="714" spans="1:6" x14ac:dyDescent="0.3">
      <c r="A714" t="s">
        <v>38</v>
      </c>
      <c r="B714" t="s">
        <v>583</v>
      </c>
      <c r="C714" t="s">
        <v>5</v>
      </c>
      <c r="D714" t="s">
        <v>13</v>
      </c>
      <c r="F714">
        <v>10530484007</v>
      </c>
    </row>
    <row r="715" spans="1:6" x14ac:dyDescent="0.3">
      <c r="A715" t="s">
        <v>38</v>
      </c>
      <c r="B715" t="s">
        <v>583</v>
      </c>
      <c r="C715" t="s">
        <v>6</v>
      </c>
      <c r="D715" t="s">
        <v>13</v>
      </c>
      <c r="F715">
        <v>48848687577</v>
      </c>
    </row>
    <row r="716" spans="1:6" x14ac:dyDescent="0.3">
      <c r="A716" t="s">
        <v>38</v>
      </c>
      <c r="B716" t="s">
        <v>583</v>
      </c>
      <c r="C716" t="s">
        <v>7</v>
      </c>
      <c r="D716" t="s">
        <v>13</v>
      </c>
      <c r="F716">
        <v>5061942759</v>
      </c>
    </row>
    <row r="717" spans="1:6" x14ac:dyDescent="0.3">
      <c r="A717" t="s">
        <v>38</v>
      </c>
      <c r="B717" t="s">
        <v>583</v>
      </c>
      <c r="C717" t="s">
        <v>8</v>
      </c>
      <c r="D717" t="s">
        <v>13</v>
      </c>
      <c r="F717">
        <v>5656373850</v>
      </c>
    </row>
    <row r="718" spans="1:6" x14ac:dyDescent="0.3">
      <c r="A718" t="s">
        <v>38</v>
      </c>
      <c r="B718" t="s">
        <v>583</v>
      </c>
      <c r="C718" t="s">
        <v>9</v>
      </c>
      <c r="D718" t="s">
        <v>13</v>
      </c>
      <c r="F718">
        <v>75487474050</v>
      </c>
    </row>
    <row r="719" spans="1:6" x14ac:dyDescent="0.3">
      <c r="A719" t="s">
        <v>38</v>
      </c>
      <c r="B719" t="s">
        <v>583</v>
      </c>
      <c r="C719" t="s">
        <v>10</v>
      </c>
      <c r="D719" t="s">
        <v>13</v>
      </c>
      <c r="F719">
        <v>21622228693</v>
      </c>
    </row>
    <row r="720" spans="1:6" x14ac:dyDescent="0.3">
      <c r="A720" t="s">
        <v>38</v>
      </c>
      <c r="B720" t="s">
        <v>583</v>
      </c>
      <c r="C720" t="s">
        <v>11</v>
      </c>
      <c r="D720" t="s">
        <v>13</v>
      </c>
      <c r="F720">
        <v>4010723706</v>
      </c>
    </row>
    <row r="721" spans="1:6" x14ac:dyDescent="0.3">
      <c r="A721" t="s">
        <v>38</v>
      </c>
      <c r="B721" t="s">
        <v>583</v>
      </c>
      <c r="C721" t="s">
        <v>4</v>
      </c>
      <c r="D721" t="s">
        <v>14</v>
      </c>
      <c r="F721">
        <v>2794095950</v>
      </c>
    </row>
    <row r="722" spans="1:6" x14ac:dyDescent="0.3">
      <c r="A722" t="s">
        <v>38</v>
      </c>
      <c r="B722" t="s">
        <v>583</v>
      </c>
      <c r="C722" t="s">
        <v>5</v>
      </c>
      <c r="D722" t="s">
        <v>14</v>
      </c>
      <c r="F722">
        <v>2073450210.6199999</v>
      </c>
    </row>
    <row r="723" spans="1:6" x14ac:dyDescent="0.3">
      <c r="A723" t="s">
        <v>38</v>
      </c>
      <c r="B723" t="s">
        <v>583</v>
      </c>
      <c r="C723" t="s">
        <v>6</v>
      </c>
      <c r="D723" t="s">
        <v>14</v>
      </c>
      <c r="F723">
        <v>64934856658.82</v>
      </c>
    </row>
    <row r="724" spans="1:6" x14ac:dyDescent="0.3">
      <c r="A724" t="s">
        <v>38</v>
      </c>
      <c r="B724" t="s">
        <v>583</v>
      </c>
      <c r="C724" t="s">
        <v>7</v>
      </c>
      <c r="D724" t="s">
        <v>14</v>
      </c>
      <c r="F724">
        <v>10439538454.309999</v>
      </c>
    </row>
    <row r="725" spans="1:6" x14ac:dyDescent="0.3">
      <c r="A725" t="s">
        <v>38</v>
      </c>
      <c r="B725" t="s">
        <v>583</v>
      </c>
      <c r="C725" t="s">
        <v>8</v>
      </c>
      <c r="D725" t="s">
        <v>14</v>
      </c>
      <c r="F725">
        <v>25462925429</v>
      </c>
    </row>
    <row r="726" spans="1:6" x14ac:dyDescent="0.3">
      <c r="A726" t="s">
        <v>38</v>
      </c>
      <c r="B726" t="s">
        <v>583</v>
      </c>
      <c r="C726" t="s">
        <v>9</v>
      </c>
      <c r="D726" t="s">
        <v>14</v>
      </c>
      <c r="F726">
        <v>30599758990.990002</v>
      </c>
    </row>
    <row r="727" spans="1:6" x14ac:dyDescent="0.3">
      <c r="A727" t="s">
        <v>38</v>
      </c>
      <c r="B727" t="s">
        <v>583</v>
      </c>
      <c r="C727" t="s">
        <v>10</v>
      </c>
      <c r="D727" t="s">
        <v>14</v>
      </c>
      <c r="F727">
        <v>42787610143</v>
      </c>
    </row>
    <row r="728" spans="1:6" x14ac:dyDescent="0.3">
      <c r="A728" t="s">
        <v>38</v>
      </c>
      <c r="B728" t="s">
        <v>583</v>
      </c>
      <c r="C728" t="s">
        <v>11</v>
      </c>
      <c r="D728" t="s">
        <v>14</v>
      </c>
      <c r="F728">
        <v>704987000</v>
      </c>
    </row>
    <row r="729" spans="1:6" x14ac:dyDescent="0.3">
      <c r="A729" t="s">
        <v>38</v>
      </c>
      <c r="B729" t="s">
        <v>583</v>
      </c>
      <c r="C729" t="s">
        <v>4</v>
      </c>
      <c r="D729" t="s">
        <v>15</v>
      </c>
      <c r="F729">
        <v>226586682451</v>
      </c>
    </row>
    <row r="730" spans="1:6" x14ac:dyDescent="0.3">
      <c r="A730" t="s">
        <v>38</v>
      </c>
      <c r="B730" t="s">
        <v>583</v>
      </c>
      <c r="C730" t="s">
        <v>5</v>
      </c>
      <c r="D730" t="s">
        <v>15</v>
      </c>
      <c r="F730">
        <v>2680432750</v>
      </c>
    </row>
    <row r="731" spans="1:6" x14ac:dyDescent="0.3">
      <c r="A731" t="s">
        <v>38</v>
      </c>
      <c r="B731" t="s">
        <v>583</v>
      </c>
      <c r="C731" t="s">
        <v>6</v>
      </c>
      <c r="D731" t="s">
        <v>15</v>
      </c>
      <c r="F731">
        <v>5499058153</v>
      </c>
    </row>
    <row r="732" spans="1:6" x14ac:dyDescent="0.3">
      <c r="A732" t="s">
        <v>38</v>
      </c>
      <c r="B732" t="s">
        <v>583</v>
      </c>
      <c r="C732" t="s">
        <v>7</v>
      </c>
      <c r="D732" t="s">
        <v>15</v>
      </c>
      <c r="F732">
        <v>1657807000</v>
      </c>
    </row>
    <row r="733" spans="1:6" x14ac:dyDescent="0.3">
      <c r="A733" t="s">
        <v>38</v>
      </c>
      <c r="B733" t="s">
        <v>583</v>
      </c>
      <c r="C733" t="s">
        <v>9</v>
      </c>
      <c r="D733" t="s">
        <v>15</v>
      </c>
      <c r="F733">
        <v>200000000</v>
      </c>
    </row>
    <row r="734" spans="1:6" x14ac:dyDescent="0.3">
      <c r="A734" t="s">
        <v>38</v>
      </c>
      <c r="B734" t="s">
        <v>583</v>
      </c>
      <c r="C734" t="s">
        <v>10</v>
      </c>
      <c r="D734" t="s">
        <v>15</v>
      </c>
      <c r="F734">
        <v>26545859196</v>
      </c>
    </row>
    <row r="735" spans="1:6" x14ac:dyDescent="0.3">
      <c r="A735" t="s">
        <v>38</v>
      </c>
      <c r="B735" t="s">
        <v>583</v>
      </c>
      <c r="C735" t="s">
        <v>11</v>
      </c>
      <c r="D735" t="s">
        <v>15</v>
      </c>
      <c r="F735">
        <v>4528220800</v>
      </c>
    </row>
    <row r="736" spans="1:6" x14ac:dyDescent="0.3">
      <c r="A736" t="s">
        <v>39</v>
      </c>
      <c r="B736" t="s">
        <v>584</v>
      </c>
      <c r="C736" t="s">
        <v>4</v>
      </c>
      <c r="D736" t="s">
        <v>3</v>
      </c>
      <c r="F736">
        <v>43206326239</v>
      </c>
    </row>
    <row r="737" spans="1:6" x14ac:dyDescent="0.3">
      <c r="A737" t="s">
        <v>39</v>
      </c>
      <c r="B737" t="s">
        <v>584</v>
      </c>
      <c r="C737" t="s">
        <v>5</v>
      </c>
      <c r="D737" t="s">
        <v>3</v>
      </c>
      <c r="F737">
        <v>1442320250</v>
      </c>
    </row>
    <row r="738" spans="1:6" x14ac:dyDescent="0.3">
      <c r="A738" t="s">
        <v>39</v>
      </c>
      <c r="B738" t="s">
        <v>584</v>
      </c>
      <c r="C738" t="s">
        <v>6</v>
      </c>
      <c r="D738" t="s">
        <v>3</v>
      </c>
      <c r="F738">
        <v>11315083954</v>
      </c>
    </row>
    <row r="739" spans="1:6" x14ac:dyDescent="0.3">
      <c r="A739" t="s">
        <v>39</v>
      </c>
      <c r="B739" t="s">
        <v>584</v>
      </c>
      <c r="C739" t="s">
        <v>7</v>
      </c>
      <c r="D739" t="s">
        <v>3</v>
      </c>
      <c r="F739">
        <v>4910773668</v>
      </c>
    </row>
    <row r="740" spans="1:6" x14ac:dyDescent="0.3">
      <c r="A740" t="s">
        <v>39</v>
      </c>
      <c r="B740" t="s">
        <v>584</v>
      </c>
      <c r="C740" t="s">
        <v>8</v>
      </c>
      <c r="D740" t="s">
        <v>3</v>
      </c>
      <c r="F740">
        <v>30000000</v>
      </c>
    </row>
    <row r="741" spans="1:6" x14ac:dyDescent="0.3">
      <c r="A741" t="s">
        <v>39</v>
      </c>
      <c r="B741" t="s">
        <v>584</v>
      </c>
      <c r="C741" t="s">
        <v>9</v>
      </c>
      <c r="D741" t="s">
        <v>3</v>
      </c>
      <c r="F741">
        <v>24894835755</v>
      </c>
    </row>
    <row r="742" spans="1:6" x14ac:dyDescent="0.3">
      <c r="A742" t="s">
        <v>39</v>
      </c>
      <c r="B742" t="s">
        <v>584</v>
      </c>
      <c r="C742" t="s">
        <v>10</v>
      </c>
      <c r="D742" t="s">
        <v>3</v>
      </c>
      <c r="F742">
        <v>81478097940</v>
      </c>
    </row>
    <row r="743" spans="1:6" x14ac:dyDescent="0.3">
      <c r="A743" t="s">
        <v>39</v>
      </c>
      <c r="B743" t="s">
        <v>584</v>
      </c>
      <c r="C743" t="s">
        <v>11</v>
      </c>
      <c r="D743" t="s">
        <v>3</v>
      </c>
      <c r="F743">
        <v>6863496018</v>
      </c>
    </row>
    <row r="744" spans="1:6" x14ac:dyDescent="0.3">
      <c r="A744" t="s">
        <v>39</v>
      </c>
      <c r="B744" t="s">
        <v>584</v>
      </c>
      <c r="C744" t="s">
        <v>4</v>
      </c>
      <c r="D744" t="s">
        <v>13</v>
      </c>
      <c r="F744">
        <v>53575901834</v>
      </c>
    </row>
    <row r="745" spans="1:6" x14ac:dyDescent="0.3">
      <c r="A745" t="s">
        <v>39</v>
      </c>
      <c r="B745" t="s">
        <v>584</v>
      </c>
      <c r="C745" t="s">
        <v>5</v>
      </c>
      <c r="D745" t="s">
        <v>13</v>
      </c>
      <c r="F745">
        <v>6259946121</v>
      </c>
    </row>
    <row r="746" spans="1:6" x14ac:dyDescent="0.3">
      <c r="A746" t="s">
        <v>39</v>
      </c>
      <c r="B746" t="s">
        <v>584</v>
      </c>
      <c r="C746" t="s">
        <v>6</v>
      </c>
      <c r="D746" t="s">
        <v>13</v>
      </c>
      <c r="F746">
        <v>26208871789.990002</v>
      </c>
    </row>
    <row r="747" spans="1:6" x14ac:dyDescent="0.3">
      <c r="A747" t="s">
        <v>39</v>
      </c>
      <c r="B747" t="s">
        <v>584</v>
      </c>
      <c r="C747" t="s">
        <v>7</v>
      </c>
      <c r="D747" t="s">
        <v>13</v>
      </c>
      <c r="F747">
        <v>15612191348</v>
      </c>
    </row>
    <row r="748" spans="1:6" x14ac:dyDescent="0.3">
      <c r="A748" t="s">
        <v>39</v>
      </c>
      <c r="B748" t="s">
        <v>584</v>
      </c>
      <c r="C748" t="s">
        <v>8</v>
      </c>
      <c r="D748" t="s">
        <v>13</v>
      </c>
      <c r="F748">
        <v>21111176050.23</v>
      </c>
    </row>
    <row r="749" spans="1:6" x14ac:dyDescent="0.3">
      <c r="A749" t="s">
        <v>39</v>
      </c>
      <c r="B749" t="s">
        <v>584</v>
      </c>
      <c r="C749" t="s">
        <v>9</v>
      </c>
      <c r="D749" t="s">
        <v>13</v>
      </c>
      <c r="F749">
        <v>82475833030</v>
      </c>
    </row>
    <row r="750" spans="1:6" x14ac:dyDescent="0.3">
      <c r="A750" t="s">
        <v>39</v>
      </c>
      <c r="B750" t="s">
        <v>584</v>
      </c>
      <c r="C750" t="s">
        <v>10</v>
      </c>
      <c r="D750" t="s">
        <v>13</v>
      </c>
      <c r="F750">
        <v>41025661295.190002</v>
      </c>
    </row>
    <row r="751" spans="1:6" x14ac:dyDescent="0.3">
      <c r="A751" t="s">
        <v>39</v>
      </c>
      <c r="B751" t="s">
        <v>584</v>
      </c>
      <c r="C751" t="s">
        <v>11</v>
      </c>
      <c r="D751" t="s">
        <v>13</v>
      </c>
      <c r="F751">
        <v>6230358911</v>
      </c>
    </row>
    <row r="752" spans="1:6" x14ac:dyDescent="0.3">
      <c r="A752" t="s">
        <v>39</v>
      </c>
      <c r="B752" t="s">
        <v>584</v>
      </c>
      <c r="C752" t="s">
        <v>4</v>
      </c>
      <c r="D752" t="s">
        <v>14</v>
      </c>
      <c r="F752">
        <v>2930318283</v>
      </c>
    </row>
    <row r="753" spans="1:6" x14ac:dyDescent="0.3">
      <c r="A753" t="s">
        <v>39</v>
      </c>
      <c r="B753" t="s">
        <v>584</v>
      </c>
      <c r="C753" t="s">
        <v>5</v>
      </c>
      <c r="D753" t="s">
        <v>14</v>
      </c>
      <c r="F753">
        <v>1167280425</v>
      </c>
    </row>
    <row r="754" spans="1:6" x14ac:dyDescent="0.3">
      <c r="A754" t="s">
        <v>39</v>
      </c>
      <c r="B754" t="s">
        <v>584</v>
      </c>
      <c r="C754" t="s">
        <v>6</v>
      </c>
      <c r="D754" t="s">
        <v>14</v>
      </c>
      <c r="F754">
        <v>56644364302.519997</v>
      </c>
    </row>
    <row r="755" spans="1:6" x14ac:dyDescent="0.3">
      <c r="A755" t="s">
        <v>39</v>
      </c>
      <c r="B755" t="s">
        <v>584</v>
      </c>
      <c r="C755" t="s">
        <v>7</v>
      </c>
      <c r="D755" t="s">
        <v>14</v>
      </c>
      <c r="F755">
        <v>3251636100</v>
      </c>
    </row>
    <row r="756" spans="1:6" x14ac:dyDescent="0.3">
      <c r="A756" t="s">
        <v>39</v>
      </c>
      <c r="B756" t="s">
        <v>584</v>
      </c>
      <c r="C756" t="s">
        <v>8</v>
      </c>
      <c r="D756" t="s">
        <v>14</v>
      </c>
      <c r="F756">
        <v>2094380233</v>
      </c>
    </row>
    <row r="757" spans="1:6" x14ac:dyDescent="0.3">
      <c r="A757" t="s">
        <v>39</v>
      </c>
      <c r="B757" t="s">
        <v>584</v>
      </c>
      <c r="C757" t="s">
        <v>9</v>
      </c>
      <c r="D757" t="s">
        <v>14</v>
      </c>
      <c r="F757">
        <v>18112075146</v>
      </c>
    </row>
    <row r="758" spans="1:6" x14ac:dyDescent="0.3">
      <c r="A758" t="s">
        <v>39</v>
      </c>
      <c r="B758" t="s">
        <v>584</v>
      </c>
      <c r="C758" t="s">
        <v>10</v>
      </c>
      <c r="D758" t="s">
        <v>14</v>
      </c>
      <c r="F758">
        <v>23820212419.470001</v>
      </c>
    </row>
    <row r="759" spans="1:6" x14ac:dyDescent="0.3">
      <c r="A759" t="s">
        <v>39</v>
      </c>
      <c r="B759" t="s">
        <v>584</v>
      </c>
      <c r="C759" t="s">
        <v>11</v>
      </c>
      <c r="D759" t="s">
        <v>14</v>
      </c>
      <c r="F759">
        <v>2370931826</v>
      </c>
    </row>
    <row r="760" spans="1:6" x14ac:dyDescent="0.3">
      <c r="A760" t="s">
        <v>39</v>
      </c>
      <c r="B760" t="s">
        <v>584</v>
      </c>
      <c r="C760" t="s">
        <v>4</v>
      </c>
      <c r="D760" t="s">
        <v>15</v>
      </c>
      <c r="F760">
        <v>107904595073</v>
      </c>
    </row>
    <row r="761" spans="1:6" x14ac:dyDescent="0.3">
      <c r="A761" t="s">
        <v>39</v>
      </c>
      <c r="B761" t="s">
        <v>584</v>
      </c>
      <c r="C761" t="s">
        <v>5</v>
      </c>
      <c r="D761" t="s">
        <v>15</v>
      </c>
      <c r="F761">
        <v>637187500</v>
      </c>
    </row>
    <row r="762" spans="1:6" x14ac:dyDescent="0.3">
      <c r="A762" t="s">
        <v>39</v>
      </c>
      <c r="B762" t="s">
        <v>584</v>
      </c>
      <c r="C762" t="s">
        <v>6</v>
      </c>
      <c r="D762" t="s">
        <v>15</v>
      </c>
      <c r="F762">
        <v>332500000</v>
      </c>
    </row>
    <row r="763" spans="1:6" x14ac:dyDescent="0.3">
      <c r="A763" t="s">
        <v>39</v>
      </c>
      <c r="B763" t="s">
        <v>584</v>
      </c>
      <c r="C763" t="s">
        <v>8</v>
      </c>
      <c r="D763" t="s">
        <v>15</v>
      </c>
      <c r="F763">
        <v>680000000</v>
      </c>
    </row>
    <row r="764" spans="1:6" x14ac:dyDescent="0.3">
      <c r="A764" t="s">
        <v>39</v>
      </c>
      <c r="B764" t="s">
        <v>584</v>
      </c>
      <c r="C764" t="s">
        <v>10</v>
      </c>
      <c r="D764" t="s">
        <v>15</v>
      </c>
      <c r="F764">
        <v>5111300000</v>
      </c>
    </row>
    <row r="765" spans="1:6" x14ac:dyDescent="0.3">
      <c r="A765" t="s">
        <v>40</v>
      </c>
      <c r="B765" t="s">
        <v>585</v>
      </c>
      <c r="C765" t="s">
        <v>4</v>
      </c>
      <c r="D765" t="s">
        <v>3</v>
      </c>
      <c r="F765">
        <v>530699844915</v>
      </c>
    </row>
    <row r="766" spans="1:6" x14ac:dyDescent="0.3">
      <c r="A766" t="s">
        <v>40</v>
      </c>
      <c r="B766" t="s">
        <v>585</v>
      </c>
      <c r="C766" t="s">
        <v>5</v>
      </c>
      <c r="D766" t="s">
        <v>3</v>
      </c>
      <c r="F766">
        <v>35765628250</v>
      </c>
    </row>
    <row r="767" spans="1:6" x14ac:dyDescent="0.3">
      <c r="A767" t="s">
        <v>40</v>
      </c>
      <c r="B767" t="s">
        <v>585</v>
      </c>
      <c r="C767" t="s">
        <v>6</v>
      </c>
      <c r="D767" t="s">
        <v>3</v>
      </c>
      <c r="F767">
        <v>332588898264</v>
      </c>
    </row>
    <row r="768" spans="1:6" x14ac:dyDescent="0.3">
      <c r="A768" t="s">
        <v>40</v>
      </c>
      <c r="B768" t="s">
        <v>585</v>
      </c>
      <c r="C768" t="s">
        <v>7</v>
      </c>
      <c r="D768" t="s">
        <v>3</v>
      </c>
      <c r="F768">
        <v>188765461004</v>
      </c>
    </row>
    <row r="769" spans="1:6" x14ac:dyDescent="0.3">
      <c r="A769" t="s">
        <v>40</v>
      </c>
      <c r="B769" t="s">
        <v>585</v>
      </c>
      <c r="C769" t="s">
        <v>8</v>
      </c>
      <c r="D769" t="s">
        <v>3</v>
      </c>
      <c r="F769">
        <v>13590721265</v>
      </c>
    </row>
    <row r="770" spans="1:6" x14ac:dyDescent="0.3">
      <c r="A770" t="s">
        <v>40</v>
      </c>
      <c r="B770" t="s">
        <v>585</v>
      </c>
      <c r="C770" t="s">
        <v>9</v>
      </c>
      <c r="D770" t="s">
        <v>3</v>
      </c>
      <c r="F770">
        <v>212509456349</v>
      </c>
    </row>
    <row r="771" spans="1:6" x14ac:dyDescent="0.3">
      <c r="A771" t="s">
        <v>40</v>
      </c>
      <c r="B771" t="s">
        <v>585</v>
      </c>
      <c r="C771" t="s">
        <v>10</v>
      </c>
      <c r="D771" t="s">
        <v>3</v>
      </c>
      <c r="F771">
        <v>1961789630128</v>
      </c>
    </row>
    <row r="772" spans="1:6" x14ac:dyDescent="0.3">
      <c r="A772" t="s">
        <v>40</v>
      </c>
      <c r="B772" t="s">
        <v>585</v>
      </c>
      <c r="C772" t="s">
        <v>11</v>
      </c>
      <c r="D772" t="s">
        <v>3</v>
      </c>
      <c r="F772">
        <v>96822286709</v>
      </c>
    </row>
    <row r="773" spans="1:6" x14ac:dyDescent="0.3">
      <c r="A773" t="s">
        <v>40</v>
      </c>
      <c r="B773" t="s">
        <v>585</v>
      </c>
      <c r="C773" t="s">
        <v>4</v>
      </c>
      <c r="D773" t="s">
        <v>13</v>
      </c>
      <c r="F773">
        <v>701357463540.84998</v>
      </c>
    </row>
    <row r="774" spans="1:6" x14ac:dyDescent="0.3">
      <c r="A774" t="s">
        <v>40</v>
      </c>
      <c r="B774" t="s">
        <v>585</v>
      </c>
      <c r="C774" t="s">
        <v>5</v>
      </c>
      <c r="D774" t="s">
        <v>13</v>
      </c>
      <c r="F774">
        <v>90966045860.600006</v>
      </c>
    </row>
    <row r="775" spans="1:6" x14ac:dyDescent="0.3">
      <c r="A775" t="s">
        <v>40</v>
      </c>
      <c r="B775" t="s">
        <v>585</v>
      </c>
      <c r="C775" t="s">
        <v>6</v>
      </c>
      <c r="D775" t="s">
        <v>13</v>
      </c>
      <c r="F775">
        <v>338864776497.39001</v>
      </c>
    </row>
    <row r="776" spans="1:6" x14ac:dyDescent="0.3">
      <c r="A776" t="s">
        <v>40</v>
      </c>
      <c r="B776" t="s">
        <v>585</v>
      </c>
      <c r="C776" t="s">
        <v>7</v>
      </c>
      <c r="D776" t="s">
        <v>13</v>
      </c>
      <c r="F776">
        <v>40702956486</v>
      </c>
    </row>
    <row r="777" spans="1:6" x14ac:dyDescent="0.3">
      <c r="A777" t="s">
        <v>40</v>
      </c>
      <c r="B777" t="s">
        <v>585</v>
      </c>
      <c r="C777" t="s">
        <v>8</v>
      </c>
      <c r="D777" t="s">
        <v>13</v>
      </c>
      <c r="F777">
        <v>10231637024</v>
      </c>
    </row>
    <row r="778" spans="1:6" x14ac:dyDescent="0.3">
      <c r="A778" t="s">
        <v>40</v>
      </c>
      <c r="B778" t="s">
        <v>585</v>
      </c>
      <c r="C778" t="s">
        <v>9</v>
      </c>
      <c r="D778" t="s">
        <v>13</v>
      </c>
      <c r="F778">
        <v>543394340735.90002</v>
      </c>
    </row>
    <row r="779" spans="1:6" x14ac:dyDescent="0.3">
      <c r="A779" t="s">
        <v>40</v>
      </c>
      <c r="B779" t="s">
        <v>585</v>
      </c>
      <c r="C779" t="s">
        <v>10</v>
      </c>
      <c r="D779" t="s">
        <v>13</v>
      </c>
      <c r="F779">
        <v>1029654369704.48</v>
      </c>
    </row>
    <row r="780" spans="1:6" x14ac:dyDescent="0.3">
      <c r="A780" t="s">
        <v>40</v>
      </c>
      <c r="B780" t="s">
        <v>585</v>
      </c>
      <c r="C780" t="s">
        <v>11</v>
      </c>
      <c r="D780" t="s">
        <v>13</v>
      </c>
      <c r="F780">
        <v>73618927701.580002</v>
      </c>
    </row>
    <row r="781" spans="1:6" x14ac:dyDescent="0.3">
      <c r="A781" t="s">
        <v>40</v>
      </c>
      <c r="B781" t="s">
        <v>585</v>
      </c>
      <c r="C781" t="s">
        <v>4</v>
      </c>
      <c r="D781" t="s">
        <v>14</v>
      </c>
      <c r="F781">
        <v>71482553212.229996</v>
      </c>
    </row>
    <row r="782" spans="1:6" x14ac:dyDescent="0.3">
      <c r="A782" t="s">
        <v>40</v>
      </c>
      <c r="B782" t="s">
        <v>585</v>
      </c>
      <c r="C782" t="s">
        <v>5</v>
      </c>
      <c r="D782" t="s">
        <v>14</v>
      </c>
      <c r="F782">
        <v>10923219735</v>
      </c>
    </row>
    <row r="783" spans="1:6" x14ac:dyDescent="0.3">
      <c r="A783" t="s">
        <v>40</v>
      </c>
      <c r="B783" t="s">
        <v>585</v>
      </c>
      <c r="C783" t="s">
        <v>6</v>
      </c>
      <c r="D783" t="s">
        <v>14</v>
      </c>
      <c r="F783">
        <v>562816593751.06995</v>
      </c>
    </row>
    <row r="784" spans="1:6" x14ac:dyDescent="0.3">
      <c r="A784" t="s">
        <v>40</v>
      </c>
      <c r="B784" t="s">
        <v>585</v>
      </c>
      <c r="C784" t="s">
        <v>7</v>
      </c>
      <c r="D784" t="s">
        <v>14</v>
      </c>
      <c r="F784">
        <v>16544866200</v>
      </c>
    </row>
    <row r="785" spans="1:6" x14ac:dyDescent="0.3">
      <c r="A785" t="s">
        <v>40</v>
      </c>
      <c r="B785" t="s">
        <v>585</v>
      </c>
      <c r="C785" t="s">
        <v>8</v>
      </c>
      <c r="D785" t="s">
        <v>14</v>
      </c>
      <c r="F785">
        <v>6522275880</v>
      </c>
    </row>
    <row r="786" spans="1:6" x14ac:dyDescent="0.3">
      <c r="A786" t="s">
        <v>40</v>
      </c>
      <c r="B786" t="s">
        <v>585</v>
      </c>
      <c r="C786" t="s">
        <v>9</v>
      </c>
      <c r="D786" t="s">
        <v>14</v>
      </c>
      <c r="F786">
        <v>106860771094</v>
      </c>
    </row>
    <row r="787" spans="1:6" x14ac:dyDescent="0.3">
      <c r="A787" t="s">
        <v>40</v>
      </c>
      <c r="B787" t="s">
        <v>585</v>
      </c>
      <c r="C787" t="s">
        <v>10</v>
      </c>
      <c r="D787" t="s">
        <v>14</v>
      </c>
      <c r="F787">
        <v>363725096331.65997</v>
      </c>
    </row>
    <row r="788" spans="1:6" x14ac:dyDescent="0.3">
      <c r="A788" t="s">
        <v>40</v>
      </c>
      <c r="B788" t="s">
        <v>585</v>
      </c>
      <c r="C788" t="s">
        <v>11</v>
      </c>
      <c r="D788" t="s">
        <v>14</v>
      </c>
      <c r="F788">
        <v>2328323497.9000001</v>
      </c>
    </row>
    <row r="789" spans="1:6" x14ac:dyDescent="0.3">
      <c r="A789" t="s">
        <v>40</v>
      </c>
      <c r="B789" t="s">
        <v>585</v>
      </c>
      <c r="C789" t="s">
        <v>4</v>
      </c>
      <c r="D789" t="s">
        <v>15</v>
      </c>
      <c r="F789">
        <v>2872442107149</v>
      </c>
    </row>
    <row r="790" spans="1:6" x14ac:dyDescent="0.3">
      <c r="A790" t="s">
        <v>40</v>
      </c>
      <c r="B790" t="s">
        <v>585</v>
      </c>
      <c r="C790" t="s">
        <v>5</v>
      </c>
      <c r="D790" t="s">
        <v>15</v>
      </c>
      <c r="F790">
        <v>17736183060</v>
      </c>
    </row>
    <row r="791" spans="1:6" x14ac:dyDescent="0.3">
      <c r="A791" t="s">
        <v>40</v>
      </c>
      <c r="B791" t="s">
        <v>585</v>
      </c>
      <c r="C791" t="s">
        <v>6</v>
      </c>
      <c r="D791" t="s">
        <v>15</v>
      </c>
      <c r="F791">
        <v>75023152634.050003</v>
      </c>
    </row>
    <row r="792" spans="1:6" x14ac:dyDescent="0.3">
      <c r="A792" t="s">
        <v>40</v>
      </c>
      <c r="B792" t="s">
        <v>585</v>
      </c>
      <c r="C792" t="s">
        <v>8</v>
      </c>
      <c r="D792" t="s">
        <v>15</v>
      </c>
      <c r="F792">
        <v>35452741130.610001</v>
      </c>
    </row>
    <row r="793" spans="1:6" x14ac:dyDescent="0.3">
      <c r="A793" t="s">
        <v>40</v>
      </c>
      <c r="B793" t="s">
        <v>585</v>
      </c>
      <c r="C793" t="s">
        <v>9</v>
      </c>
      <c r="D793" t="s">
        <v>15</v>
      </c>
      <c r="F793">
        <v>2578592060</v>
      </c>
    </row>
    <row r="794" spans="1:6" x14ac:dyDescent="0.3">
      <c r="A794" t="s">
        <v>40</v>
      </c>
      <c r="B794" t="s">
        <v>585</v>
      </c>
      <c r="C794" t="s">
        <v>10</v>
      </c>
      <c r="D794" t="s">
        <v>15</v>
      </c>
      <c r="F794">
        <v>2878169273100</v>
      </c>
    </row>
    <row r="795" spans="1:6" x14ac:dyDescent="0.3">
      <c r="A795" t="s">
        <v>40</v>
      </c>
      <c r="B795" t="s">
        <v>585</v>
      </c>
      <c r="C795" t="s">
        <v>11</v>
      </c>
      <c r="D795" t="s">
        <v>15</v>
      </c>
      <c r="F795">
        <v>1464973400</v>
      </c>
    </row>
    <row r="796" spans="1:6" x14ac:dyDescent="0.3">
      <c r="A796" t="s">
        <v>41</v>
      </c>
      <c r="B796" t="s">
        <v>586</v>
      </c>
      <c r="C796" t="s">
        <v>4</v>
      </c>
      <c r="D796" t="s">
        <v>3</v>
      </c>
      <c r="F796">
        <v>144423483841</v>
      </c>
    </row>
    <row r="797" spans="1:6" x14ac:dyDescent="0.3">
      <c r="A797" t="s">
        <v>41</v>
      </c>
      <c r="B797" t="s">
        <v>586</v>
      </c>
      <c r="C797" t="s">
        <v>5</v>
      </c>
      <c r="D797" t="s">
        <v>3</v>
      </c>
      <c r="F797">
        <v>11650105900</v>
      </c>
    </row>
    <row r="798" spans="1:6" x14ac:dyDescent="0.3">
      <c r="A798" t="s">
        <v>41</v>
      </c>
      <c r="B798" t="s">
        <v>586</v>
      </c>
      <c r="C798" t="s">
        <v>6</v>
      </c>
      <c r="D798" t="s">
        <v>3</v>
      </c>
      <c r="F798">
        <v>35049231471</v>
      </c>
    </row>
    <row r="799" spans="1:6" x14ac:dyDescent="0.3">
      <c r="A799" t="s">
        <v>41</v>
      </c>
      <c r="B799" t="s">
        <v>586</v>
      </c>
      <c r="C799" t="s">
        <v>7</v>
      </c>
      <c r="D799" t="s">
        <v>3</v>
      </c>
      <c r="F799">
        <v>10616276694</v>
      </c>
    </row>
    <row r="800" spans="1:6" x14ac:dyDescent="0.3">
      <c r="A800" t="s">
        <v>41</v>
      </c>
      <c r="B800" t="s">
        <v>586</v>
      </c>
      <c r="C800" t="s">
        <v>8</v>
      </c>
      <c r="D800" t="s">
        <v>3</v>
      </c>
      <c r="F800">
        <v>4362697233</v>
      </c>
    </row>
    <row r="801" spans="1:6" x14ac:dyDescent="0.3">
      <c r="A801" t="s">
        <v>41</v>
      </c>
      <c r="B801" t="s">
        <v>586</v>
      </c>
      <c r="C801" t="s">
        <v>9</v>
      </c>
      <c r="D801" t="s">
        <v>3</v>
      </c>
      <c r="F801">
        <v>100735053498</v>
      </c>
    </row>
    <row r="802" spans="1:6" x14ac:dyDescent="0.3">
      <c r="A802" t="s">
        <v>41</v>
      </c>
      <c r="B802" t="s">
        <v>586</v>
      </c>
      <c r="C802" t="s">
        <v>10</v>
      </c>
      <c r="D802" t="s">
        <v>3</v>
      </c>
      <c r="F802">
        <v>374616134525</v>
      </c>
    </row>
    <row r="803" spans="1:6" x14ac:dyDescent="0.3">
      <c r="A803" t="s">
        <v>41</v>
      </c>
      <c r="B803" t="s">
        <v>586</v>
      </c>
      <c r="C803" t="s">
        <v>11</v>
      </c>
      <c r="D803" t="s">
        <v>3</v>
      </c>
      <c r="F803">
        <v>8468880651</v>
      </c>
    </row>
    <row r="804" spans="1:6" x14ac:dyDescent="0.3">
      <c r="A804" t="s">
        <v>41</v>
      </c>
      <c r="B804" t="s">
        <v>586</v>
      </c>
      <c r="C804" t="s">
        <v>4</v>
      </c>
      <c r="D804" t="s">
        <v>13</v>
      </c>
      <c r="F804">
        <v>82325401514.770004</v>
      </c>
    </row>
    <row r="805" spans="1:6" x14ac:dyDescent="0.3">
      <c r="A805" t="s">
        <v>41</v>
      </c>
      <c r="B805" t="s">
        <v>586</v>
      </c>
      <c r="C805" t="s">
        <v>5</v>
      </c>
      <c r="D805" t="s">
        <v>13</v>
      </c>
      <c r="F805">
        <v>13395950929</v>
      </c>
    </row>
    <row r="806" spans="1:6" x14ac:dyDescent="0.3">
      <c r="A806" t="s">
        <v>41</v>
      </c>
      <c r="B806" t="s">
        <v>586</v>
      </c>
      <c r="C806" t="s">
        <v>6</v>
      </c>
      <c r="D806" t="s">
        <v>13</v>
      </c>
      <c r="F806">
        <v>66842636139.260002</v>
      </c>
    </row>
    <row r="807" spans="1:6" x14ac:dyDescent="0.3">
      <c r="A807" t="s">
        <v>41</v>
      </c>
      <c r="B807" t="s">
        <v>586</v>
      </c>
      <c r="C807" t="s">
        <v>7</v>
      </c>
      <c r="D807" t="s">
        <v>13</v>
      </c>
      <c r="F807">
        <v>31375286151</v>
      </c>
    </row>
    <row r="808" spans="1:6" x14ac:dyDescent="0.3">
      <c r="A808" t="s">
        <v>41</v>
      </c>
      <c r="B808" t="s">
        <v>586</v>
      </c>
      <c r="C808" t="s">
        <v>8</v>
      </c>
      <c r="D808" t="s">
        <v>13</v>
      </c>
      <c r="F808">
        <v>4395202347.2799997</v>
      </c>
    </row>
    <row r="809" spans="1:6" x14ac:dyDescent="0.3">
      <c r="A809" t="s">
        <v>41</v>
      </c>
      <c r="B809" t="s">
        <v>586</v>
      </c>
      <c r="C809" t="s">
        <v>9</v>
      </c>
      <c r="D809" t="s">
        <v>13</v>
      </c>
      <c r="F809">
        <v>116383831162.53</v>
      </c>
    </row>
    <row r="810" spans="1:6" x14ac:dyDescent="0.3">
      <c r="A810" t="s">
        <v>41</v>
      </c>
      <c r="B810" t="s">
        <v>586</v>
      </c>
      <c r="C810" t="s">
        <v>10</v>
      </c>
      <c r="D810" t="s">
        <v>13</v>
      </c>
      <c r="F810">
        <v>64035256470.029999</v>
      </c>
    </row>
    <row r="811" spans="1:6" x14ac:dyDescent="0.3">
      <c r="A811" t="s">
        <v>41</v>
      </c>
      <c r="B811" t="s">
        <v>586</v>
      </c>
      <c r="C811" t="s">
        <v>11</v>
      </c>
      <c r="D811" t="s">
        <v>13</v>
      </c>
      <c r="F811">
        <v>15386185395</v>
      </c>
    </row>
    <row r="812" spans="1:6" x14ac:dyDescent="0.3">
      <c r="A812" t="s">
        <v>41</v>
      </c>
      <c r="B812" t="s">
        <v>586</v>
      </c>
      <c r="C812" t="s">
        <v>4</v>
      </c>
      <c r="D812" t="s">
        <v>14</v>
      </c>
      <c r="F812">
        <v>9309006476.0400009</v>
      </c>
    </row>
    <row r="813" spans="1:6" x14ac:dyDescent="0.3">
      <c r="A813" t="s">
        <v>41</v>
      </c>
      <c r="B813" t="s">
        <v>586</v>
      </c>
      <c r="C813" t="s">
        <v>5</v>
      </c>
      <c r="D813" t="s">
        <v>14</v>
      </c>
      <c r="F813">
        <v>881150800</v>
      </c>
    </row>
    <row r="814" spans="1:6" x14ac:dyDescent="0.3">
      <c r="A814" t="s">
        <v>41</v>
      </c>
      <c r="B814" t="s">
        <v>586</v>
      </c>
      <c r="C814" t="s">
        <v>6</v>
      </c>
      <c r="D814" t="s">
        <v>14</v>
      </c>
      <c r="F814">
        <v>130115788923.13</v>
      </c>
    </row>
    <row r="815" spans="1:6" x14ac:dyDescent="0.3">
      <c r="A815" t="s">
        <v>41</v>
      </c>
      <c r="B815" t="s">
        <v>586</v>
      </c>
      <c r="C815" t="s">
        <v>7</v>
      </c>
      <c r="D815" t="s">
        <v>14</v>
      </c>
      <c r="F815">
        <v>4197939040</v>
      </c>
    </row>
    <row r="816" spans="1:6" x14ac:dyDescent="0.3">
      <c r="A816" t="s">
        <v>41</v>
      </c>
      <c r="B816" t="s">
        <v>586</v>
      </c>
      <c r="C816" t="s">
        <v>8</v>
      </c>
      <c r="D816" t="s">
        <v>14</v>
      </c>
      <c r="F816">
        <v>58832200</v>
      </c>
    </row>
    <row r="817" spans="1:6" x14ac:dyDescent="0.3">
      <c r="A817" t="s">
        <v>41</v>
      </c>
      <c r="B817" t="s">
        <v>586</v>
      </c>
      <c r="C817" t="s">
        <v>9</v>
      </c>
      <c r="D817" t="s">
        <v>14</v>
      </c>
      <c r="F817">
        <v>14173477597.700001</v>
      </c>
    </row>
    <row r="818" spans="1:6" x14ac:dyDescent="0.3">
      <c r="A818" t="s">
        <v>41</v>
      </c>
      <c r="B818" t="s">
        <v>586</v>
      </c>
      <c r="C818" t="s">
        <v>10</v>
      </c>
      <c r="D818" t="s">
        <v>14</v>
      </c>
      <c r="F818">
        <v>32893552206.599998</v>
      </c>
    </row>
    <row r="819" spans="1:6" x14ac:dyDescent="0.3">
      <c r="A819" t="s">
        <v>41</v>
      </c>
      <c r="B819" t="s">
        <v>586</v>
      </c>
      <c r="C819" t="s">
        <v>11</v>
      </c>
      <c r="D819" t="s">
        <v>14</v>
      </c>
      <c r="F819">
        <v>651777895</v>
      </c>
    </row>
    <row r="820" spans="1:6" x14ac:dyDescent="0.3">
      <c r="A820" t="s">
        <v>41</v>
      </c>
      <c r="B820" t="s">
        <v>586</v>
      </c>
      <c r="C820" t="s">
        <v>4</v>
      </c>
      <c r="D820" t="s">
        <v>15</v>
      </c>
      <c r="F820">
        <v>281571730628</v>
      </c>
    </row>
    <row r="821" spans="1:6" x14ac:dyDescent="0.3">
      <c r="A821" t="s">
        <v>41</v>
      </c>
      <c r="B821" t="s">
        <v>586</v>
      </c>
      <c r="C821" t="s">
        <v>5</v>
      </c>
      <c r="D821" t="s">
        <v>15</v>
      </c>
      <c r="F821">
        <v>8287377416</v>
      </c>
    </row>
    <row r="822" spans="1:6" x14ac:dyDescent="0.3">
      <c r="A822" t="s">
        <v>41</v>
      </c>
      <c r="B822" t="s">
        <v>586</v>
      </c>
      <c r="C822" t="s">
        <v>6</v>
      </c>
      <c r="D822" t="s">
        <v>15</v>
      </c>
      <c r="F822">
        <v>9532454850</v>
      </c>
    </row>
    <row r="823" spans="1:6" x14ac:dyDescent="0.3">
      <c r="A823" t="s">
        <v>41</v>
      </c>
      <c r="B823" t="s">
        <v>586</v>
      </c>
      <c r="C823" t="s">
        <v>9</v>
      </c>
      <c r="D823" t="s">
        <v>15</v>
      </c>
      <c r="F823">
        <v>1000000000</v>
      </c>
    </row>
    <row r="824" spans="1:6" x14ac:dyDescent="0.3">
      <c r="A824" t="s">
        <v>41</v>
      </c>
      <c r="B824" t="s">
        <v>586</v>
      </c>
      <c r="C824" t="s">
        <v>10</v>
      </c>
      <c r="D824" t="s">
        <v>15</v>
      </c>
      <c r="F824">
        <v>15734300000</v>
      </c>
    </row>
    <row r="825" spans="1:6" x14ac:dyDescent="0.3">
      <c r="A825" t="s">
        <v>41</v>
      </c>
      <c r="B825" t="s">
        <v>586</v>
      </c>
      <c r="C825" t="s">
        <v>11</v>
      </c>
      <c r="D825" t="s">
        <v>15</v>
      </c>
      <c r="F825">
        <v>300000000</v>
      </c>
    </row>
    <row r="826" spans="1:6" x14ac:dyDescent="0.3">
      <c r="A826" t="s">
        <v>42</v>
      </c>
      <c r="B826" t="s">
        <v>587</v>
      </c>
      <c r="C826" t="s">
        <v>4</v>
      </c>
      <c r="D826" t="s">
        <v>3</v>
      </c>
      <c r="F826">
        <v>67724693227</v>
      </c>
    </row>
    <row r="827" spans="1:6" x14ac:dyDescent="0.3">
      <c r="A827" t="s">
        <v>42</v>
      </c>
      <c r="B827" t="s">
        <v>587</v>
      </c>
      <c r="C827" t="s">
        <v>5</v>
      </c>
      <c r="D827" t="s">
        <v>3</v>
      </c>
      <c r="F827">
        <v>7099868237</v>
      </c>
    </row>
    <row r="828" spans="1:6" x14ac:dyDescent="0.3">
      <c r="A828" t="s">
        <v>42</v>
      </c>
      <c r="B828" t="s">
        <v>587</v>
      </c>
      <c r="C828" t="s">
        <v>6</v>
      </c>
      <c r="D828" t="s">
        <v>3</v>
      </c>
      <c r="F828">
        <v>23187814657</v>
      </c>
    </row>
    <row r="829" spans="1:6" x14ac:dyDescent="0.3">
      <c r="A829" t="s">
        <v>42</v>
      </c>
      <c r="B829" t="s">
        <v>587</v>
      </c>
      <c r="C829" t="s">
        <v>7</v>
      </c>
      <c r="D829" t="s">
        <v>3</v>
      </c>
      <c r="F829">
        <v>10789761567</v>
      </c>
    </row>
    <row r="830" spans="1:6" x14ac:dyDescent="0.3">
      <c r="A830" t="s">
        <v>42</v>
      </c>
      <c r="B830" t="s">
        <v>587</v>
      </c>
      <c r="C830" t="s">
        <v>8</v>
      </c>
      <c r="D830" t="s">
        <v>3</v>
      </c>
      <c r="F830">
        <v>13260000</v>
      </c>
    </row>
    <row r="831" spans="1:6" x14ac:dyDescent="0.3">
      <c r="A831" t="s">
        <v>42</v>
      </c>
      <c r="B831" t="s">
        <v>587</v>
      </c>
      <c r="C831" t="s">
        <v>9</v>
      </c>
      <c r="D831" t="s">
        <v>3</v>
      </c>
      <c r="F831">
        <v>71749037979</v>
      </c>
    </row>
    <row r="832" spans="1:6" x14ac:dyDescent="0.3">
      <c r="A832" t="s">
        <v>42</v>
      </c>
      <c r="B832" t="s">
        <v>587</v>
      </c>
      <c r="C832" t="s">
        <v>12</v>
      </c>
      <c r="D832" t="s">
        <v>3</v>
      </c>
      <c r="F832">
        <v>5790000</v>
      </c>
    </row>
    <row r="833" spans="1:6" x14ac:dyDescent="0.3">
      <c r="A833" t="s">
        <v>42</v>
      </c>
      <c r="B833" t="s">
        <v>587</v>
      </c>
      <c r="C833" t="s">
        <v>10</v>
      </c>
      <c r="D833" t="s">
        <v>3</v>
      </c>
      <c r="F833">
        <v>274145234033</v>
      </c>
    </row>
    <row r="834" spans="1:6" x14ac:dyDescent="0.3">
      <c r="A834" t="s">
        <v>42</v>
      </c>
      <c r="B834" t="s">
        <v>587</v>
      </c>
      <c r="C834" t="s">
        <v>11</v>
      </c>
      <c r="D834" t="s">
        <v>3</v>
      </c>
      <c r="F834">
        <v>9002599060</v>
      </c>
    </row>
    <row r="835" spans="1:6" x14ac:dyDescent="0.3">
      <c r="A835" t="s">
        <v>42</v>
      </c>
      <c r="B835" t="s">
        <v>587</v>
      </c>
      <c r="C835" t="s">
        <v>4</v>
      </c>
      <c r="D835" t="s">
        <v>13</v>
      </c>
      <c r="F835">
        <v>58909711086</v>
      </c>
    </row>
    <row r="836" spans="1:6" x14ac:dyDescent="0.3">
      <c r="A836" t="s">
        <v>42</v>
      </c>
      <c r="B836" t="s">
        <v>587</v>
      </c>
      <c r="C836" t="s">
        <v>5</v>
      </c>
      <c r="D836" t="s">
        <v>13</v>
      </c>
      <c r="F836">
        <v>11369650238</v>
      </c>
    </row>
    <row r="837" spans="1:6" x14ac:dyDescent="0.3">
      <c r="A837" t="s">
        <v>42</v>
      </c>
      <c r="B837" t="s">
        <v>587</v>
      </c>
      <c r="C837" t="s">
        <v>6</v>
      </c>
      <c r="D837" t="s">
        <v>13</v>
      </c>
      <c r="F837">
        <v>36413817411</v>
      </c>
    </row>
    <row r="838" spans="1:6" x14ac:dyDescent="0.3">
      <c r="A838" t="s">
        <v>42</v>
      </c>
      <c r="B838" t="s">
        <v>587</v>
      </c>
      <c r="C838" t="s">
        <v>7</v>
      </c>
      <c r="D838" t="s">
        <v>13</v>
      </c>
      <c r="F838">
        <v>8088767870</v>
      </c>
    </row>
    <row r="839" spans="1:6" x14ac:dyDescent="0.3">
      <c r="A839" t="s">
        <v>42</v>
      </c>
      <c r="B839" t="s">
        <v>587</v>
      </c>
      <c r="C839" t="s">
        <v>8</v>
      </c>
      <c r="D839" t="s">
        <v>13</v>
      </c>
      <c r="F839">
        <v>1532236750</v>
      </c>
    </row>
    <row r="840" spans="1:6" x14ac:dyDescent="0.3">
      <c r="A840" t="s">
        <v>42</v>
      </c>
      <c r="B840" t="s">
        <v>587</v>
      </c>
      <c r="C840" t="s">
        <v>9</v>
      </c>
      <c r="D840" t="s">
        <v>13</v>
      </c>
      <c r="F840">
        <v>122285507428.22</v>
      </c>
    </row>
    <row r="841" spans="1:6" x14ac:dyDescent="0.3">
      <c r="A841" t="s">
        <v>42</v>
      </c>
      <c r="B841" t="s">
        <v>587</v>
      </c>
      <c r="C841" t="s">
        <v>12</v>
      </c>
      <c r="D841" t="s">
        <v>13</v>
      </c>
      <c r="F841">
        <v>2759541987</v>
      </c>
    </row>
    <row r="842" spans="1:6" x14ac:dyDescent="0.3">
      <c r="A842" t="s">
        <v>42</v>
      </c>
      <c r="B842" t="s">
        <v>587</v>
      </c>
      <c r="C842" t="s">
        <v>10</v>
      </c>
      <c r="D842" t="s">
        <v>13</v>
      </c>
      <c r="F842">
        <v>40329188860.199997</v>
      </c>
    </row>
    <row r="843" spans="1:6" x14ac:dyDescent="0.3">
      <c r="A843" t="s">
        <v>42</v>
      </c>
      <c r="B843" t="s">
        <v>587</v>
      </c>
      <c r="C843" t="s">
        <v>11</v>
      </c>
      <c r="D843" t="s">
        <v>13</v>
      </c>
      <c r="F843">
        <v>5641755100</v>
      </c>
    </row>
    <row r="844" spans="1:6" x14ac:dyDescent="0.3">
      <c r="A844" t="s">
        <v>42</v>
      </c>
      <c r="B844" t="s">
        <v>587</v>
      </c>
      <c r="C844" t="s">
        <v>4</v>
      </c>
      <c r="D844" t="s">
        <v>14</v>
      </c>
      <c r="F844">
        <v>5988675104</v>
      </c>
    </row>
    <row r="845" spans="1:6" x14ac:dyDescent="0.3">
      <c r="A845" t="s">
        <v>42</v>
      </c>
      <c r="B845" t="s">
        <v>587</v>
      </c>
      <c r="C845" t="s">
        <v>5</v>
      </c>
      <c r="D845" t="s">
        <v>14</v>
      </c>
      <c r="F845">
        <v>158701150</v>
      </c>
    </row>
    <row r="846" spans="1:6" x14ac:dyDescent="0.3">
      <c r="A846" t="s">
        <v>42</v>
      </c>
      <c r="B846" t="s">
        <v>587</v>
      </c>
      <c r="C846" t="s">
        <v>6</v>
      </c>
      <c r="D846" t="s">
        <v>14</v>
      </c>
      <c r="F846">
        <v>70686679488.779999</v>
      </c>
    </row>
    <row r="847" spans="1:6" x14ac:dyDescent="0.3">
      <c r="A847" t="s">
        <v>42</v>
      </c>
      <c r="B847" t="s">
        <v>587</v>
      </c>
      <c r="C847" t="s">
        <v>7</v>
      </c>
      <c r="D847" t="s">
        <v>14</v>
      </c>
      <c r="F847">
        <v>1707775045</v>
      </c>
    </row>
    <row r="848" spans="1:6" x14ac:dyDescent="0.3">
      <c r="A848" t="s">
        <v>42</v>
      </c>
      <c r="B848" t="s">
        <v>587</v>
      </c>
      <c r="C848" t="s">
        <v>8</v>
      </c>
      <c r="D848" t="s">
        <v>14</v>
      </c>
      <c r="F848">
        <v>6093585921</v>
      </c>
    </row>
    <row r="849" spans="1:6" x14ac:dyDescent="0.3">
      <c r="A849" t="s">
        <v>42</v>
      </c>
      <c r="B849" t="s">
        <v>587</v>
      </c>
      <c r="C849" t="s">
        <v>9</v>
      </c>
      <c r="D849" t="s">
        <v>14</v>
      </c>
      <c r="F849">
        <v>43860045253.830002</v>
      </c>
    </row>
    <row r="850" spans="1:6" x14ac:dyDescent="0.3">
      <c r="A850" t="s">
        <v>42</v>
      </c>
      <c r="B850" t="s">
        <v>587</v>
      </c>
      <c r="C850" t="s">
        <v>12</v>
      </c>
      <c r="D850" t="s">
        <v>14</v>
      </c>
      <c r="F850">
        <v>3816462964</v>
      </c>
    </row>
    <row r="851" spans="1:6" x14ac:dyDescent="0.3">
      <c r="A851" t="s">
        <v>42</v>
      </c>
      <c r="B851" t="s">
        <v>587</v>
      </c>
      <c r="C851" t="s">
        <v>10</v>
      </c>
      <c r="D851" t="s">
        <v>14</v>
      </c>
      <c r="F851">
        <v>43606343073</v>
      </c>
    </row>
    <row r="852" spans="1:6" x14ac:dyDescent="0.3">
      <c r="A852" t="s">
        <v>42</v>
      </c>
      <c r="B852" t="s">
        <v>587</v>
      </c>
      <c r="C852" t="s">
        <v>11</v>
      </c>
      <c r="D852" t="s">
        <v>14</v>
      </c>
      <c r="F852">
        <v>1968633012</v>
      </c>
    </row>
    <row r="853" spans="1:6" x14ac:dyDescent="0.3">
      <c r="A853" t="s">
        <v>42</v>
      </c>
      <c r="B853" t="s">
        <v>587</v>
      </c>
      <c r="C853" t="s">
        <v>4</v>
      </c>
      <c r="D853" t="s">
        <v>15</v>
      </c>
      <c r="F853">
        <v>198645345631</v>
      </c>
    </row>
    <row r="854" spans="1:6" x14ac:dyDescent="0.3">
      <c r="A854" t="s">
        <v>42</v>
      </c>
      <c r="B854" t="s">
        <v>587</v>
      </c>
      <c r="C854" t="s">
        <v>5</v>
      </c>
      <c r="D854" t="s">
        <v>15</v>
      </c>
      <c r="F854">
        <v>1710245500</v>
      </c>
    </row>
    <row r="855" spans="1:6" x14ac:dyDescent="0.3">
      <c r="A855" t="s">
        <v>42</v>
      </c>
      <c r="B855" t="s">
        <v>587</v>
      </c>
      <c r="C855" t="s">
        <v>8</v>
      </c>
      <c r="D855" t="s">
        <v>15</v>
      </c>
      <c r="F855">
        <v>833000000</v>
      </c>
    </row>
    <row r="856" spans="1:6" x14ac:dyDescent="0.3">
      <c r="A856" t="s">
        <v>42</v>
      </c>
      <c r="B856" t="s">
        <v>587</v>
      </c>
      <c r="C856" t="s">
        <v>9</v>
      </c>
      <c r="D856" t="s">
        <v>15</v>
      </c>
      <c r="F856">
        <v>150000000</v>
      </c>
    </row>
    <row r="857" spans="1:6" x14ac:dyDescent="0.3">
      <c r="A857" t="s">
        <v>42</v>
      </c>
      <c r="B857" t="s">
        <v>587</v>
      </c>
      <c r="C857" t="s">
        <v>10</v>
      </c>
      <c r="D857" t="s">
        <v>15</v>
      </c>
      <c r="F857">
        <v>3223400000</v>
      </c>
    </row>
    <row r="858" spans="1:6" x14ac:dyDescent="0.3">
      <c r="A858" t="s">
        <v>42</v>
      </c>
      <c r="B858" t="s">
        <v>587</v>
      </c>
      <c r="C858" t="s">
        <v>11</v>
      </c>
      <c r="D858" t="s">
        <v>15</v>
      </c>
      <c r="F858">
        <v>240000000</v>
      </c>
    </row>
    <row r="859" spans="1:6" x14ac:dyDescent="0.3">
      <c r="A859" t="s">
        <v>43</v>
      </c>
      <c r="B859" t="s">
        <v>588</v>
      </c>
      <c r="C859" t="s">
        <v>4</v>
      </c>
      <c r="D859" t="s">
        <v>3</v>
      </c>
      <c r="F859">
        <v>180672811153</v>
      </c>
    </row>
    <row r="860" spans="1:6" x14ac:dyDescent="0.3">
      <c r="A860" t="s">
        <v>43</v>
      </c>
      <c r="B860" t="s">
        <v>588</v>
      </c>
      <c r="C860" t="s">
        <v>5</v>
      </c>
      <c r="D860" t="s">
        <v>3</v>
      </c>
      <c r="F860">
        <v>20168256902</v>
      </c>
    </row>
    <row r="861" spans="1:6" x14ac:dyDescent="0.3">
      <c r="A861" t="s">
        <v>43</v>
      </c>
      <c r="B861" t="s">
        <v>588</v>
      </c>
      <c r="C861" t="s">
        <v>6</v>
      </c>
      <c r="D861" t="s">
        <v>3</v>
      </c>
      <c r="F861">
        <v>63708184119</v>
      </c>
    </row>
    <row r="862" spans="1:6" x14ac:dyDescent="0.3">
      <c r="A862" t="s">
        <v>43</v>
      </c>
      <c r="B862" t="s">
        <v>588</v>
      </c>
      <c r="C862" t="s">
        <v>7</v>
      </c>
      <c r="D862" t="s">
        <v>3</v>
      </c>
      <c r="F862">
        <v>17141270445</v>
      </c>
    </row>
    <row r="863" spans="1:6" x14ac:dyDescent="0.3">
      <c r="A863" t="s">
        <v>43</v>
      </c>
      <c r="B863" t="s">
        <v>588</v>
      </c>
      <c r="C863" t="s">
        <v>8</v>
      </c>
      <c r="D863" t="s">
        <v>3</v>
      </c>
      <c r="F863">
        <v>6548576541</v>
      </c>
    </row>
    <row r="864" spans="1:6" x14ac:dyDescent="0.3">
      <c r="A864" t="s">
        <v>43</v>
      </c>
      <c r="B864" t="s">
        <v>588</v>
      </c>
      <c r="C864" t="s">
        <v>9</v>
      </c>
      <c r="D864" t="s">
        <v>3</v>
      </c>
      <c r="F864">
        <v>239382400219</v>
      </c>
    </row>
    <row r="865" spans="1:6" x14ac:dyDescent="0.3">
      <c r="A865" t="s">
        <v>43</v>
      </c>
      <c r="B865" t="s">
        <v>588</v>
      </c>
      <c r="C865" t="s">
        <v>10</v>
      </c>
      <c r="D865" t="s">
        <v>3</v>
      </c>
      <c r="F865">
        <v>772160714535</v>
      </c>
    </row>
    <row r="866" spans="1:6" x14ac:dyDescent="0.3">
      <c r="A866" t="s">
        <v>43</v>
      </c>
      <c r="B866" t="s">
        <v>588</v>
      </c>
      <c r="C866" t="s">
        <v>11</v>
      </c>
      <c r="D866" t="s">
        <v>3</v>
      </c>
      <c r="F866">
        <v>15231691265</v>
      </c>
    </row>
    <row r="867" spans="1:6" x14ac:dyDescent="0.3">
      <c r="A867" t="s">
        <v>43</v>
      </c>
      <c r="B867" t="s">
        <v>588</v>
      </c>
      <c r="C867" t="s">
        <v>4</v>
      </c>
      <c r="D867" t="s">
        <v>13</v>
      </c>
      <c r="F867">
        <v>253649776746</v>
      </c>
    </row>
    <row r="868" spans="1:6" x14ac:dyDescent="0.3">
      <c r="A868" t="s">
        <v>43</v>
      </c>
      <c r="B868" t="s">
        <v>588</v>
      </c>
      <c r="C868" t="s">
        <v>5</v>
      </c>
      <c r="D868" t="s">
        <v>13</v>
      </c>
      <c r="F868">
        <v>20319258559</v>
      </c>
    </row>
    <row r="869" spans="1:6" x14ac:dyDescent="0.3">
      <c r="A869" t="s">
        <v>43</v>
      </c>
      <c r="B869" t="s">
        <v>588</v>
      </c>
      <c r="C869" t="s">
        <v>6</v>
      </c>
      <c r="D869" t="s">
        <v>13</v>
      </c>
      <c r="F869">
        <v>174368815085</v>
      </c>
    </row>
    <row r="870" spans="1:6" x14ac:dyDescent="0.3">
      <c r="A870" t="s">
        <v>43</v>
      </c>
      <c r="B870" t="s">
        <v>588</v>
      </c>
      <c r="C870" t="s">
        <v>7</v>
      </c>
      <c r="D870" t="s">
        <v>13</v>
      </c>
      <c r="F870">
        <v>26012874078</v>
      </c>
    </row>
    <row r="871" spans="1:6" x14ac:dyDescent="0.3">
      <c r="A871" t="s">
        <v>43</v>
      </c>
      <c r="B871" t="s">
        <v>588</v>
      </c>
      <c r="C871" t="s">
        <v>8</v>
      </c>
      <c r="D871" t="s">
        <v>13</v>
      </c>
      <c r="F871">
        <v>15076103972</v>
      </c>
    </row>
    <row r="872" spans="1:6" x14ac:dyDescent="0.3">
      <c r="A872" t="s">
        <v>43</v>
      </c>
      <c r="B872" t="s">
        <v>588</v>
      </c>
      <c r="C872" t="s">
        <v>9</v>
      </c>
      <c r="D872" t="s">
        <v>13</v>
      </c>
      <c r="F872">
        <v>389008035692</v>
      </c>
    </row>
    <row r="873" spans="1:6" x14ac:dyDescent="0.3">
      <c r="A873" t="s">
        <v>43</v>
      </c>
      <c r="B873" t="s">
        <v>588</v>
      </c>
      <c r="C873" t="s">
        <v>10</v>
      </c>
      <c r="D873" t="s">
        <v>13</v>
      </c>
      <c r="F873">
        <v>182263799933</v>
      </c>
    </row>
    <row r="874" spans="1:6" x14ac:dyDescent="0.3">
      <c r="A874" t="s">
        <v>43</v>
      </c>
      <c r="B874" t="s">
        <v>588</v>
      </c>
      <c r="C874" t="s">
        <v>11</v>
      </c>
      <c r="D874" t="s">
        <v>13</v>
      </c>
      <c r="F874">
        <v>7604841026</v>
      </c>
    </row>
    <row r="875" spans="1:6" x14ac:dyDescent="0.3">
      <c r="A875" t="s">
        <v>43</v>
      </c>
      <c r="B875" t="s">
        <v>588</v>
      </c>
      <c r="C875" t="s">
        <v>4</v>
      </c>
      <c r="D875" t="s">
        <v>14</v>
      </c>
      <c r="F875">
        <v>10568149416</v>
      </c>
    </row>
    <row r="876" spans="1:6" x14ac:dyDescent="0.3">
      <c r="A876" t="s">
        <v>43</v>
      </c>
      <c r="B876" t="s">
        <v>588</v>
      </c>
      <c r="C876" t="s">
        <v>5</v>
      </c>
      <c r="D876" t="s">
        <v>14</v>
      </c>
      <c r="F876">
        <v>738179000</v>
      </c>
    </row>
    <row r="877" spans="1:6" x14ac:dyDescent="0.3">
      <c r="A877" t="s">
        <v>43</v>
      </c>
      <c r="B877" t="s">
        <v>588</v>
      </c>
      <c r="C877" t="s">
        <v>6</v>
      </c>
      <c r="D877" t="s">
        <v>14</v>
      </c>
      <c r="F877">
        <v>309586191612.95001</v>
      </c>
    </row>
    <row r="878" spans="1:6" x14ac:dyDescent="0.3">
      <c r="A878" t="s">
        <v>43</v>
      </c>
      <c r="B878" t="s">
        <v>588</v>
      </c>
      <c r="C878" t="s">
        <v>7</v>
      </c>
      <c r="D878" t="s">
        <v>14</v>
      </c>
      <c r="F878">
        <v>6401100285</v>
      </c>
    </row>
    <row r="879" spans="1:6" x14ac:dyDescent="0.3">
      <c r="A879" t="s">
        <v>43</v>
      </c>
      <c r="B879" t="s">
        <v>588</v>
      </c>
      <c r="C879" t="s">
        <v>8</v>
      </c>
      <c r="D879" t="s">
        <v>14</v>
      </c>
      <c r="F879">
        <v>21832738495</v>
      </c>
    </row>
    <row r="880" spans="1:6" x14ac:dyDescent="0.3">
      <c r="A880" t="s">
        <v>43</v>
      </c>
      <c r="B880" t="s">
        <v>588</v>
      </c>
      <c r="C880" t="s">
        <v>9</v>
      </c>
      <c r="D880" t="s">
        <v>14</v>
      </c>
      <c r="F880">
        <v>81071232818.100006</v>
      </c>
    </row>
    <row r="881" spans="1:6" x14ac:dyDescent="0.3">
      <c r="A881" t="s">
        <v>43</v>
      </c>
      <c r="B881" t="s">
        <v>588</v>
      </c>
      <c r="C881" t="s">
        <v>10</v>
      </c>
      <c r="D881" t="s">
        <v>14</v>
      </c>
      <c r="F881">
        <v>90105450847</v>
      </c>
    </row>
    <row r="882" spans="1:6" x14ac:dyDescent="0.3">
      <c r="A882" t="s">
        <v>43</v>
      </c>
      <c r="B882" t="s">
        <v>588</v>
      </c>
      <c r="C882" t="s">
        <v>11</v>
      </c>
      <c r="D882" t="s">
        <v>14</v>
      </c>
      <c r="F882">
        <v>610926950</v>
      </c>
    </row>
    <row r="883" spans="1:6" x14ac:dyDescent="0.3">
      <c r="A883" t="s">
        <v>43</v>
      </c>
      <c r="B883" t="s">
        <v>588</v>
      </c>
      <c r="C883" t="s">
        <v>4</v>
      </c>
      <c r="D883" t="s">
        <v>15</v>
      </c>
      <c r="F883">
        <v>532105340982</v>
      </c>
    </row>
    <row r="884" spans="1:6" x14ac:dyDescent="0.3">
      <c r="A884" t="s">
        <v>43</v>
      </c>
      <c r="B884" t="s">
        <v>588</v>
      </c>
      <c r="C884" t="s">
        <v>5</v>
      </c>
      <c r="D884" t="s">
        <v>15</v>
      </c>
      <c r="F884">
        <v>3086541500</v>
      </c>
    </row>
    <row r="885" spans="1:6" x14ac:dyDescent="0.3">
      <c r="A885" t="s">
        <v>43</v>
      </c>
      <c r="B885" t="s">
        <v>588</v>
      </c>
      <c r="C885" t="s">
        <v>6</v>
      </c>
      <c r="D885" t="s">
        <v>15</v>
      </c>
      <c r="F885">
        <v>3517838740</v>
      </c>
    </row>
    <row r="886" spans="1:6" x14ac:dyDescent="0.3">
      <c r="A886" t="s">
        <v>43</v>
      </c>
      <c r="B886" t="s">
        <v>588</v>
      </c>
      <c r="C886" t="s">
        <v>9</v>
      </c>
      <c r="D886" t="s">
        <v>15</v>
      </c>
      <c r="F886">
        <v>275110000</v>
      </c>
    </row>
    <row r="887" spans="1:6" x14ac:dyDescent="0.3">
      <c r="A887" t="s">
        <v>43</v>
      </c>
      <c r="B887" t="s">
        <v>588</v>
      </c>
      <c r="C887" t="s">
        <v>10</v>
      </c>
      <c r="D887" t="s">
        <v>15</v>
      </c>
      <c r="F887">
        <v>30458168000</v>
      </c>
    </row>
    <row r="888" spans="1:6" x14ac:dyDescent="0.3">
      <c r="A888" t="s">
        <v>43</v>
      </c>
      <c r="B888" t="s">
        <v>588</v>
      </c>
      <c r="C888" t="s">
        <v>11</v>
      </c>
      <c r="D888" t="s">
        <v>15</v>
      </c>
      <c r="F888">
        <v>86400000</v>
      </c>
    </row>
    <row r="889" spans="1:6" x14ac:dyDescent="0.3">
      <c r="A889" t="s">
        <v>44</v>
      </c>
      <c r="B889" t="s">
        <v>589</v>
      </c>
      <c r="C889" t="s">
        <v>4</v>
      </c>
      <c r="D889" t="s">
        <v>3</v>
      </c>
      <c r="F889">
        <v>95707253889</v>
      </c>
    </row>
    <row r="890" spans="1:6" x14ac:dyDescent="0.3">
      <c r="A890" t="s">
        <v>44</v>
      </c>
      <c r="B890" t="s">
        <v>589</v>
      </c>
      <c r="C890" t="s">
        <v>5</v>
      </c>
      <c r="D890" t="s">
        <v>3</v>
      </c>
      <c r="F890">
        <v>10924277234</v>
      </c>
    </row>
    <row r="891" spans="1:6" x14ac:dyDescent="0.3">
      <c r="A891" t="s">
        <v>44</v>
      </c>
      <c r="B891" t="s">
        <v>589</v>
      </c>
      <c r="C891" t="s">
        <v>6</v>
      </c>
      <c r="D891" t="s">
        <v>3</v>
      </c>
      <c r="F891">
        <v>38993418189</v>
      </c>
    </row>
    <row r="892" spans="1:6" x14ac:dyDescent="0.3">
      <c r="A892" t="s">
        <v>44</v>
      </c>
      <c r="B892" t="s">
        <v>589</v>
      </c>
      <c r="C892" t="s">
        <v>7</v>
      </c>
      <c r="D892" t="s">
        <v>3</v>
      </c>
      <c r="F892">
        <v>10875598238</v>
      </c>
    </row>
    <row r="893" spans="1:6" x14ac:dyDescent="0.3">
      <c r="A893" t="s">
        <v>44</v>
      </c>
      <c r="B893" t="s">
        <v>589</v>
      </c>
      <c r="C893" t="s">
        <v>8</v>
      </c>
      <c r="D893" t="s">
        <v>3</v>
      </c>
      <c r="F893">
        <v>2758085053</v>
      </c>
    </row>
    <row r="894" spans="1:6" x14ac:dyDescent="0.3">
      <c r="A894" t="s">
        <v>44</v>
      </c>
      <c r="B894" t="s">
        <v>589</v>
      </c>
      <c r="C894" t="s">
        <v>9</v>
      </c>
      <c r="D894" t="s">
        <v>3</v>
      </c>
      <c r="F894">
        <v>113392893958</v>
      </c>
    </row>
    <row r="895" spans="1:6" x14ac:dyDescent="0.3">
      <c r="A895" t="s">
        <v>44</v>
      </c>
      <c r="B895" t="s">
        <v>589</v>
      </c>
      <c r="C895" t="s">
        <v>12</v>
      </c>
      <c r="D895" t="s">
        <v>3</v>
      </c>
      <c r="F895">
        <v>4249821107</v>
      </c>
    </row>
    <row r="896" spans="1:6" x14ac:dyDescent="0.3">
      <c r="A896" t="s">
        <v>44</v>
      </c>
      <c r="B896" t="s">
        <v>589</v>
      </c>
      <c r="C896" t="s">
        <v>10</v>
      </c>
      <c r="D896" t="s">
        <v>3</v>
      </c>
      <c r="F896">
        <v>276755147406</v>
      </c>
    </row>
    <row r="897" spans="1:6" x14ac:dyDescent="0.3">
      <c r="A897" t="s">
        <v>44</v>
      </c>
      <c r="B897" t="s">
        <v>589</v>
      </c>
      <c r="C897" t="s">
        <v>11</v>
      </c>
      <c r="D897" t="s">
        <v>3</v>
      </c>
      <c r="F897">
        <v>11277376225</v>
      </c>
    </row>
    <row r="898" spans="1:6" x14ac:dyDescent="0.3">
      <c r="A898" t="s">
        <v>44</v>
      </c>
      <c r="B898" t="s">
        <v>589</v>
      </c>
      <c r="C898" t="s">
        <v>4</v>
      </c>
      <c r="D898" t="s">
        <v>13</v>
      </c>
      <c r="F898">
        <v>46951622858</v>
      </c>
    </row>
    <row r="899" spans="1:6" x14ac:dyDescent="0.3">
      <c r="A899" t="s">
        <v>44</v>
      </c>
      <c r="B899" t="s">
        <v>589</v>
      </c>
      <c r="C899" t="s">
        <v>5</v>
      </c>
      <c r="D899" t="s">
        <v>13</v>
      </c>
      <c r="F899">
        <v>24693184055</v>
      </c>
    </row>
    <row r="900" spans="1:6" x14ac:dyDescent="0.3">
      <c r="A900" t="s">
        <v>44</v>
      </c>
      <c r="B900" t="s">
        <v>589</v>
      </c>
      <c r="C900" t="s">
        <v>6</v>
      </c>
      <c r="D900" t="s">
        <v>13</v>
      </c>
      <c r="F900">
        <v>31608250619</v>
      </c>
    </row>
    <row r="901" spans="1:6" x14ac:dyDescent="0.3">
      <c r="A901" t="s">
        <v>44</v>
      </c>
      <c r="B901" t="s">
        <v>589</v>
      </c>
      <c r="C901" t="s">
        <v>7</v>
      </c>
      <c r="D901" t="s">
        <v>13</v>
      </c>
      <c r="F901">
        <v>30892722093</v>
      </c>
    </row>
    <row r="902" spans="1:6" x14ac:dyDescent="0.3">
      <c r="A902" t="s">
        <v>44</v>
      </c>
      <c r="B902" t="s">
        <v>589</v>
      </c>
      <c r="C902" t="s">
        <v>8</v>
      </c>
      <c r="D902" t="s">
        <v>13</v>
      </c>
      <c r="F902">
        <v>2849000519</v>
      </c>
    </row>
    <row r="903" spans="1:6" x14ac:dyDescent="0.3">
      <c r="A903" t="s">
        <v>44</v>
      </c>
      <c r="B903" t="s">
        <v>589</v>
      </c>
      <c r="C903" t="s">
        <v>9</v>
      </c>
      <c r="D903" t="s">
        <v>13</v>
      </c>
      <c r="F903">
        <v>108962791149</v>
      </c>
    </row>
    <row r="904" spans="1:6" x14ac:dyDescent="0.3">
      <c r="A904" t="s">
        <v>44</v>
      </c>
      <c r="B904" t="s">
        <v>589</v>
      </c>
      <c r="C904" t="s">
        <v>12</v>
      </c>
      <c r="D904" t="s">
        <v>13</v>
      </c>
      <c r="F904">
        <v>3085294133</v>
      </c>
    </row>
    <row r="905" spans="1:6" x14ac:dyDescent="0.3">
      <c r="A905" t="s">
        <v>44</v>
      </c>
      <c r="B905" t="s">
        <v>589</v>
      </c>
      <c r="C905" t="s">
        <v>10</v>
      </c>
      <c r="D905" t="s">
        <v>13</v>
      </c>
      <c r="F905">
        <v>22535890898</v>
      </c>
    </row>
    <row r="906" spans="1:6" x14ac:dyDescent="0.3">
      <c r="A906" t="s">
        <v>44</v>
      </c>
      <c r="B906" t="s">
        <v>589</v>
      </c>
      <c r="C906" t="s">
        <v>11</v>
      </c>
      <c r="D906" t="s">
        <v>13</v>
      </c>
      <c r="F906">
        <v>4047894329</v>
      </c>
    </row>
    <row r="907" spans="1:6" x14ac:dyDescent="0.3">
      <c r="A907" t="s">
        <v>44</v>
      </c>
      <c r="B907" t="s">
        <v>589</v>
      </c>
      <c r="C907" t="s">
        <v>4</v>
      </c>
      <c r="D907" t="s">
        <v>14</v>
      </c>
      <c r="F907">
        <v>10548702481</v>
      </c>
    </row>
    <row r="908" spans="1:6" x14ac:dyDescent="0.3">
      <c r="A908" t="s">
        <v>44</v>
      </c>
      <c r="B908" t="s">
        <v>589</v>
      </c>
      <c r="C908" t="s">
        <v>5</v>
      </c>
      <c r="D908" t="s">
        <v>14</v>
      </c>
      <c r="F908">
        <v>14242360687</v>
      </c>
    </row>
    <row r="909" spans="1:6" x14ac:dyDescent="0.3">
      <c r="A909" t="s">
        <v>44</v>
      </c>
      <c r="B909" t="s">
        <v>589</v>
      </c>
      <c r="C909" t="s">
        <v>6</v>
      </c>
      <c r="D909" t="s">
        <v>14</v>
      </c>
      <c r="F909">
        <v>92867579660</v>
      </c>
    </row>
    <row r="910" spans="1:6" x14ac:dyDescent="0.3">
      <c r="A910" t="s">
        <v>44</v>
      </c>
      <c r="B910" t="s">
        <v>589</v>
      </c>
      <c r="C910" t="s">
        <v>7</v>
      </c>
      <c r="D910" t="s">
        <v>14</v>
      </c>
      <c r="F910">
        <v>7982428450</v>
      </c>
    </row>
    <row r="911" spans="1:6" x14ac:dyDescent="0.3">
      <c r="A911" t="s">
        <v>44</v>
      </c>
      <c r="B911" t="s">
        <v>589</v>
      </c>
      <c r="C911" t="s">
        <v>8</v>
      </c>
      <c r="D911" t="s">
        <v>14</v>
      </c>
      <c r="F911">
        <v>14634801663</v>
      </c>
    </row>
    <row r="912" spans="1:6" x14ac:dyDescent="0.3">
      <c r="A912" t="s">
        <v>44</v>
      </c>
      <c r="B912" t="s">
        <v>589</v>
      </c>
      <c r="C912" t="s">
        <v>9</v>
      </c>
      <c r="D912" t="s">
        <v>14</v>
      </c>
      <c r="F912">
        <v>17574366481</v>
      </c>
    </row>
    <row r="913" spans="1:6" x14ac:dyDescent="0.3">
      <c r="A913" t="s">
        <v>44</v>
      </c>
      <c r="B913" t="s">
        <v>589</v>
      </c>
      <c r="C913" t="s">
        <v>12</v>
      </c>
      <c r="D913" t="s">
        <v>14</v>
      </c>
      <c r="F913">
        <v>6438467421</v>
      </c>
    </row>
    <row r="914" spans="1:6" x14ac:dyDescent="0.3">
      <c r="A914" t="s">
        <v>44</v>
      </c>
      <c r="B914" t="s">
        <v>589</v>
      </c>
      <c r="C914" t="s">
        <v>10</v>
      </c>
      <c r="D914" t="s">
        <v>14</v>
      </c>
      <c r="F914">
        <v>22278207214</v>
      </c>
    </row>
    <row r="915" spans="1:6" x14ac:dyDescent="0.3">
      <c r="A915" t="s">
        <v>44</v>
      </c>
      <c r="B915" t="s">
        <v>589</v>
      </c>
      <c r="C915" t="s">
        <v>11</v>
      </c>
      <c r="D915" t="s">
        <v>14</v>
      </c>
      <c r="F915">
        <v>490770000</v>
      </c>
    </row>
    <row r="916" spans="1:6" x14ac:dyDescent="0.3">
      <c r="A916" t="s">
        <v>44</v>
      </c>
      <c r="B916" t="s">
        <v>589</v>
      </c>
      <c r="C916" t="s">
        <v>4</v>
      </c>
      <c r="D916" t="s">
        <v>15</v>
      </c>
      <c r="F916">
        <v>279989712869</v>
      </c>
    </row>
    <row r="917" spans="1:6" x14ac:dyDescent="0.3">
      <c r="A917" t="s">
        <v>44</v>
      </c>
      <c r="B917" t="s">
        <v>589</v>
      </c>
      <c r="C917" t="s">
        <v>5</v>
      </c>
      <c r="D917" t="s">
        <v>15</v>
      </c>
      <c r="F917">
        <v>958922876</v>
      </c>
    </row>
    <row r="918" spans="1:6" x14ac:dyDescent="0.3">
      <c r="A918" t="s">
        <v>44</v>
      </c>
      <c r="B918" t="s">
        <v>589</v>
      </c>
      <c r="C918" t="s">
        <v>8</v>
      </c>
      <c r="D918" t="s">
        <v>15</v>
      </c>
      <c r="F918">
        <v>940000000</v>
      </c>
    </row>
    <row r="919" spans="1:6" x14ac:dyDescent="0.3">
      <c r="A919" t="s">
        <v>44</v>
      </c>
      <c r="B919" t="s">
        <v>589</v>
      </c>
      <c r="C919" t="s">
        <v>10</v>
      </c>
      <c r="D919" t="s">
        <v>15</v>
      </c>
      <c r="F919">
        <v>53526016454.959999</v>
      </c>
    </row>
    <row r="920" spans="1:6" x14ac:dyDescent="0.3">
      <c r="A920" t="s">
        <v>45</v>
      </c>
      <c r="B920" t="s">
        <v>590</v>
      </c>
      <c r="C920" t="s">
        <v>4</v>
      </c>
      <c r="D920" t="s">
        <v>3</v>
      </c>
      <c r="F920">
        <v>116901355760</v>
      </c>
    </row>
    <row r="921" spans="1:6" x14ac:dyDescent="0.3">
      <c r="A921" t="s">
        <v>45</v>
      </c>
      <c r="B921" t="s">
        <v>590</v>
      </c>
      <c r="C921" t="s">
        <v>5</v>
      </c>
      <c r="D921" t="s">
        <v>3</v>
      </c>
      <c r="F921">
        <v>11480654604</v>
      </c>
    </row>
    <row r="922" spans="1:6" x14ac:dyDescent="0.3">
      <c r="A922" t="s">
        <v>45</v>
      </c>
      <c r="B922" t="s">
        <v>590</v>
      </c>
      <c r="C922" t="s">
        <v>6</v>
      </c>
      <c r="D922" t="s">
        <v>3</v>
      </c>
      <c r="F922">
        <v>32872518087</v>
      </c>
    </row>
    <row r="923" spans="1:6" x14ac:dyDescent="0.3">
      <c r="A923" t="s">
        <v>45</v>
      </c>
      <c r="B923" t="s">
        <v>590</v>
      </c>
      <c r="C923" t="s">
        <v>7</v>
      </c>
      <c r="D923" t="s">
        <v>3</v>
      </c>
      <c r="F923">
        <v>13469850117</v>
      </c>
    </row>
    <row r="924" spans="1:6" x14ac:dyDescent="0.3">
      <c r="A924" t="s">
        <v>45</v>
      </c>
      <c r="B924" t="s">
        <v>590</v>
      </c>
      <c r="C924" t="s">
        <v>8</v>
      </c>
      <c r="D924" t="s">
        <v>3</v>
      </c>
      <c r="F924">
        <v>2892166266</v>
      </c>
    </row>
    <row r="925" spans="1:6" x14ac:dyDescent="0.3">
      <c r="A925" t="s">
        <v>45</v>
      </c>
      <c r="B925" t="s">
        <v>590</v>
      </c>
      <c r="C925" t="s">
        <v>9</v>
      </c>
      <c r="D925" t="s">
        <v>3</v>
      </c>
      <c r="F925">
        <v>155594036904</v>
      </c>
    </row>
    <row r="926" spans="1:6" x14ac:dyDescent="0.3">
      <c r="A926" t="s">
        <v>45</v>
      </c>
      <c r="B926" t="s">
        <v>590</v>
      </c>
      <c r="C926" t="s">
        <v>10</v>
      </c>
      <c r="D926" t="s">
        <v>3</v>
      </c>
      <c r="F926">
        <v>242597700913</v>
      </c>
    </row>
    <row r="927" spans="1:6" x14ac:dyDescent="0.3">
      <c r="A927" t="s">
        <v>45</v>
      </c>
      <c r="B927" t="s">
        <v>590</v>
      </c>
      <c r="C927" t="s">
        <v>11</v>
      </c>
      <c r="D927" t="s">
        <v>3</v>
      </c>
      <c r="F927">
        <v>14088511458</v>
      </c>
    </row>
    <row r="928" spans="1:6" x14ac:dyDescent="0.3">
      <c r="A928" t="s">
        <v>45</v>
      </c>
      <c r="B928" t="s">
        <v>590</v>
      </c>
      <c r="C928" t="s">
        <v>4</v>
      </c>
      <c r="D928" t="s">
        <v>13</v>
      </c>
      <c r="F928">
        <v>92052096293</v>
      </c>
    </row>
    <row r="929" spans="1:6" x14ac:dyDescent="0.3">
      <c r="A929" t="s">
        <v>45</v>
      </c>
      <c r="B929" t="s">
        <v>590</v>
      </c>
      <c r="C929" t="s">
        <v>5</v>
      </c>
      <c r="D929" t="s">
        <v>13</v>
      </c>
      <c r="F929">
        <v>22154168178</v>
      </c>
    </row>
    <row r="930" spans="1:6" x14ac:dyDescent="0.3">
      <c r="A930" t="s">
        <v>45</v>
      </c>
      <c r="B930" t="s">
        <v>590</v>
      </c>
      <c r="C930" t="s">
        <v>6</v>
      </c>
      <c r="D930" t="s">
        <v>13</v>
      </c>
      <c r="F930">
        <v>23804888468</v>
      </c>
    </row>
    <row r="931" spans="1:6" x14ac:dyDescent="0.3">
      <c r="A931" t="s">
        <v>45</v>
      </c>
      <c r="B931" t="s">
        <v>590</v>
      </c>
      <c r="C931" t="s">
        <v>7</v>
      </c>
      <c r="D931" t="s">
        <v>13</v>
      </c>
      <c r="F931">
        <v>6998331944</v>
      </c>
    </row>
    <row r="932" spans="1:6" x14ac:dyDescent="0.3">
      <c r="A932" t="s">
        <v>45</v>
      </c>
      <c r="B932" t="s">
        <v>590</v>
      </c>
      <c r="C932" t="s">
        <v>8</v>
      </c>
      <c r="D932" t="s">
        <v>13</v>
      </c>
      <c r="F932">
        <v>5081697355</v>
      </c>
    </row>
    <row r="933" spans="1:6" x14ac:dyDescent="0.3">
      <c r="A933" t="s">
        <v>45</v>
      </c>
      <c r="B933" t="s">
        <v>590</v>
      </c>
      <c r="C933" t="s">
        <v>9</v>
      </c>
      <c r="D933" t="s">
        <v>13</v>
      </c>
      <c r="F933">
        <v>136987300996.08</v>
      </c>
    </row>
    <row r="934" spans="1:6" x14ac:dyDescent="0.3">
      <c r="A934" t="s">
        <v>45</v>
      </c>
      <c r="B934" t="s">
        <v>590</v>
      </c>
      <c r="C934" t="s">
        <v>10</v>
      </c>
      <c r="D934" t="s">
        <v>13</v>
      </c>
      <c r="F934">
        <v>61462694496.010002</v>
      </c>
    </row>
    <row r="935" spans="1:6" x14ac:dyDescent="0.3">
      <c r="A935" t="s">
        <v>45</v>
      </c>
      <c r="B935" t="s">
        <v>590</v>
      </c>
      <c r="C935" t="s">
        <v>11</v>
      </c>
      <c r="D935" t="s">
        <v>13</v>
      </c>
      <c r="F935">
        <v>5228623715</v>
      </c>
    </row>
    <row r="936" spans="1:6" x14ac:dyDescent="0.3">
      <c r="A936" t="s">
        <v>45</v>
      </c>
      <c r="B936" t="s">
        <v>590</v>
      </c>
      <c r="C936" t="s">
        <v>4</v>
      </c>
      <c r="D936" t="s">
        <v>14</v>
      </c>
      <c r="F936">
        <v>6922696912</v>
      </c>
    </row>
    <row r="937" spans="1:6" x14ac:dyDescent="0.3">
      <c r="A937" t="s">
        <v>45</v>
      </c>
      <c r="B937" t="s">
        <v>590</v>
      </c>
      <c r="C937" t="s">
        <v>5</v>
      </c>
      <c r="D937" t="s">
        <v>14</v>
      </c>
      <c r="F937">
        <v>12192803984</v>
      </c>
    </row>
    <row r="938" spans="1:6" x14ac:dyDescent="0.3">
      <c r="A938" t="s">
        <v>45</v>
      </c>
      <c r="B938" t="s">
        <v>590</v>
      </c>
      <c r="C938" t="s">
        <v>6</v>
      </c>
      <c r="D938" t="s">
        <v>14</v>
      </c>
      <c r="F938">
        <v>51866514452</v>
      </c>
    </row>
    <row r="939" spans="1:6" x14ac:dyDescent="0.3">
      <c r="A939" t="s">
        <v>45</v>
      </c>
      <c r="B939" t="s">
        <v>590</v>
      </c>
      <c r="C939" t="s">
        <v>7</v>
      </c>
      <c r="D939" t="s">
        <v>14</v>
      </c>
      <c r="F939">
        <v>98973630</v>
      </c>
    </row>
    <row r="940" spans="1:6" x14ac:dyDescent="0.3">
      <c r="A940" t="s">
        <v>45</v>
      </c>
      <c r="B940" t="s">
        <v>590</v>
      </c>
      <c r="C940" t="s">
        <v>8</v>
      </c>
      <c r="D940" t="s">
        <v>14</v>
      </c>
      <c r="F940">
        <v>2982279015</v>
      </c>
    </row>
    <row r="941" spans="1:6" x14ac:dyDescent="0.3">
      <c r="A941" t="s">
        <v>45</v>
      </c>
      <c r="B941" t="s">
        <v>590</v>
      </c>
      <c r="C941" t="s">
        <v>9</v>
      </c>
      <c r="D941" t="s">
        <v>14</v>
      </c>
      <c r="F941">
        <v>37045293997</v>
      </c>
    </row>
    <row r="942" spans="1:6" x14ac:dyDescent="0.3">
      <c r="A942" t="s">
        <v>45</v>
      </c>
      <c r="B942" t="s">
        <v>590</v>
      </c>
      <c r="C942" t="s">
        <v>10</v>
      </c>
      <c r="D942" t="s">
        <v>14</v>
      </c>
      <c r="F942">
        <v>24480632812.52</v>
      </c>
    </row>
    <row r="943" spans="1:6" x14ac:dyDescent="0.3">
      <c r="A943" t="s">
        <v>45</v>
      </c>
      <c r="B943" t="s">
        <v>590</v>
      </c>
      <c r="C943" t="s">
        <v>11</v>
      </c>
      <c r="D943" t="s">
        <v>14</v>
      </c>
      <c r="F943">
        <v>87502000</v>
      </c>
    </row>
    <row r="944" spans="1:6" x14ac:dyDescent="0.3">
      <c r="A944" t="s">
        <v>45</v>
      </c>
      <c r="B944" t="s">
        <v>590</v>
      </c>
      <c r="C944" t="s">
        <v>4</v>
      </c>
      <c r="D944" t="s">
        <v>15</v>
      </c>
      <c r="F944">
        <v>170737530884</v>
      </c>
    </row>
    <row r="945" spans="1:6" x14ac:dyDescent="0.3">
      <c r="A945" t="s">
        <v>45</v>
      </c>
      <c r="B945" t="s">
        <v>590</v>
      </c>
      <c r="C945" t="s">
        <v>5</v>
      </c>
      <c r="D945" t="s">
        <v>15</v>
      </c>
      <c r="F945">
        <v>5833613879</v>
      </c>
    </row>
    <row r="946" spans="1:6" x14ac:dyDescent="0.3">
      <c r="A946" t="s">
        <v>45</v>
      </c>
      <c r="B946" t="s">
        <v>590</v>
      </c>
      <c r="C946" t="s">
        <v>6</v>
      </c>
      <c r="D946" t="s">
        <v>15</v>
      </c>
      <c r="F946">
        <v>215000000</v>
      </c>
    </row>
    <row r="947" spans="1:6" x14ac:dyDescent="0.3">
      <c r="A947" t="s">
        <v>45</v>
      </c>
      <c r="B947" t="s">
        <v>590</v>
      </c>
      <c r="C947" t="s">
        <v>9</v>
      </c>
      <c r="D947" t="s">
        <v>15</v>
      </c>
      <c r="F947">
        <v>102615000</v>
      </c>
    </row>
    <row r="948" spans="1:6" x14ac:dyDescent="0.3">
      <c r="A948" t="s">
        <v>45</v>
      </c>
      <c r="B948" t="s">
        <v>590</v>
      </c>
      <c r="C948" t="s">
        <v>10</v>
      </c>
      <c r="D948" t="s">
        <v>15</v>
      </c>
      <c r="F948">
        <v>9911450000</v>
      </c>
    </row>
    <row r="949" spans="1:6" x14ac:dyDescent="0.3">
      <c r="A949" t="s">
        <v>46</v>
      </c>
      <c r="B949" t="s">
        <v>591</v>
      </c>
      <c r="C949" t="s">
        <v>4</v>
      </c>
      <c r="D949" t="s">
        <v>3</v>
      </c>
      <c r="F949">
        <v>142606166418</v>
      </c>
    </row>
    <row r="950" spans="1:6" x14ac:dyDescent="0.3">
      <c r="A950" t="s">
        <v>46</v>
      </c>
      <c r="B950" t="s">
        <v>591</v>
      </c>
      <c r="C950" t="s">
        <v>5</v>
      </c>
      <c r="D950" t="s">
        <v>3</v>
      </c>
      <c r="F950">
        <v>11102769050</v>
      </c>
    </row>
    <row r="951" spans="1:6" x14ac:dyDescent="0.3">
      <c r="A951" t="s">
        <v>46</v>
      </c>
      <c r="B951" t="s">
        <v>591</v>
      </c>
      <c r="C951" t="s">
        <v>6</v>
      </c>
      <c r="D951" t="s">
        <v>3</v>
      </c>
      <c r="F951">
        <v>24477872846</v>
      </c>
    </row>
    <row r="952" spans="1:6" x14ac:dyDescent="0.3">
      <c r="A952" t="s">
        <v>46</v>
      </c>
      <c r="B952" t="s">
        <v>591</v>
      </c>
      <c r="C952" t="s">
        <v>7</v>
      </c>
      <c r="D952" t="s">
        <v>3</v>
      </c>
      <c r="F952">
        <v>15740258941</v>
      </c>
    </row>
    <row r="953" spans="1:6" x14ac:dyDescent="0.3">
      <c r="A953" t="s">
        <v>46</v>
      </c>
      <c r="B953" t="s">
        <v>591</v>
      </c>
      <c r="C953" t="s">
        <v>8</v>
      </c>
      <c r="D953" t="s">
        <v>3</v>
      </c>
      <c r="F953">
        <v>3145062458</v>
      </c>
    </row>
    <row r="954" spans="1:6" x14ac:dyDescent="0.3">
      <c r="A954" t="s">
        <v>46</v>
      </c>
      <c r="B954" t="s">
        <v>591</v>
      </c>
      <c r="C954" t="s">
        <v>9</v>
      </c>
      <c r="D954" t="s">
        <v>3</v>
      </c>
      <c r="F954">
        <v>208369484765</v>
      </c>
    </row>
    <row r="955" spans="1:6" x14ac:dyDescent="0.3">
      <c r="A955" t="s">
        <v>46</v>
      </c>
      <c r="B955" t="s">
        <v>591</v>
      </c>
      <c r="C955" t="s">
        <v>10</v>
      </c>
      <c r="D955" t="s">
        <v>3</v>
      </c>
      <c r="F955">
        <v>652382986164</v>
      </c>
    </row>
    <row r="956" spans="1:6" x14ac:dyDescent="0.3">
      <c r="A956" t="s">
        <v>46</v>
      </c>
      <c r="B956" t="s">
        <v>591</v>
      </c>
      <c r="C956" t="s">
        <v>11</v>
      </c>
      <c r="D956" t="s">
        <v>3</v>
      </c>
      <c r="F956">
        <v>27496591392</v>
      </c>
    </row>
    <row r="957" spans="1:6" x14ac:dyDescent="0.3">
      <c r="A957" t="s">
        <v>46</v>
      </c>
      <c r="B957" t="s">
        <v>591</v>
      </c>
      <c r="C957" t="s">
        <v>4</v>
      </c>
      <c r="D957" t="s">
        <v>13</v>
      </c>
      <c r="F957">
        <v>94200578924</v>
      </c>
    </row>
    <row r="958" spans="1:6" x14ac:dyDescent="0.3">
      <c r="A958" t="s">
        <v>46</v>
      </c>
      <c r="B958" t="s">
        <v>591</v>
      </c>
      <c r="C958" t="s">
        <v>5</v>
      </c>
      <c r="D958" t="s">
        <v>13</v>
      </c>
      <c r="F958">
        <v>7726660588</v>
      </c>
    </row>
    <row r="959" spans="1:6" x14ac:dyDescent="0.3">
      <c r="A959" t="s">
        <v>46</v>
      </c>
      <c r="B959" t="s">
        <v>591</v>
      </c>
      <c r="C959" t="s">
        <v>6</v>
      </c>
      <c r="D959" t="s">
        <v>13</v>
      </c>
      <c r="F959">
        <v>65774559756.019997</v>
      </c>
    </row>
    <row r="960" spans="1:6" x14ac:dyDescent="0.3">
      <c r="A960" t="s">
        <v>46</v>
      </c>
      <c r="B960" t="s">
        <v>591</v>
      </c>
      <c r="C960" t="s">
        <v>7</v>
      </c>
      <c r="D960" t="s">
        <v>13</v>
      </c>
      <c r="F960">
        <v>17185478139</v>
      </c>
    </row>
    <row r="961" spans="1:6" x14ac:dyDescent="0.3">
      <c r="A961" t="s">
        <v>46</v>
      </c>
      <c r="B961" t="s">
        <v>591</v>
      </c>
      <c r="C961" t="s">
        <v>8</v>
      </c>
      <c r="D961" t="s">
        <v>13</v>
      </c>
      <c r="F961">
        <v>5565068922</v>
      </c>
    </row>
    <row r="962" spans="1:6" x14ac:dyDescent="0.3">
      <c r="A962" t="s">
        <v>46</v>
      </c>
      <c r="B962" t="s">
        <v>591</v>
      </c>
      <c r="C962" t="s">
        <v>9</v>
      </c>
      <c r="D962" t="s">
        <v>13</v>
      </c>
      <c r="F962">
        <v>144270905704</v>
      </c>
    </row>
    <row r="963" spans="1:6" x14ac:dyDescent="0.3">
      <c r="A963" t="s">
        <v>46</v>
      </c>
      <c r="B963" t="s">
        <v>591</v>
      </c>
      <c r="C963" t="s">
        <v>10</v>
      </c>
      <c r="D963" t="s">
        <v>13</v>
      </c>
      <c r="F963">
        <v>77193240104</v>
      </c>
    </row>
    <row r="964" spans="1:6" x14ac:dyDescent="0.3">
      <c r="A964" t="s">
        <v>46</v>
      </c>
      <c r="B964" t="s">
        <v>591</v>
      </c>
      <c r="C964" t="s">
        <v>11</v>
      </c>
      <c r="D964" t="s">
        <v>13</v>
      </c>
      <c r="F964">
        <v>9530530181</v>
      </c>
    </row>
    <row r="965" spans="1:6" x14ac:dyDescent="0.3">
      <c r="A965" t="s">
        <v>46</v>
      </c>
      <c r="B965" t="s">
        <v>591</v>
      </c>
      <c r="C965" t="s">
        <v>4</v>
      </c>
      <c r="D965" t="s">
        <v>14</v>
      </c>
      <c r="F965">
        <v>23203594234</v>
      </c>
    </row>
    <row r="966" spans="1:6" x14ac:dyDescent="0.3">
      <c r="A966" t="s">
        <v>46</v>
      </c>
      <c r="B966" t="s">
        <v>591</v>
      </c>
      <c r="C966" t="s">
        <v>5</v>
      </c>
      <c r="D966" t="s">
        <v>14</v>
      </c>
      <c r="F966">
        <v>91486000</v>
      </c>
    </row>
    <row r="967" spans="1:6" x14ac:dyDescent="0.3">
      <c r="A967" t="s">
        <v>46</v>
      </c>
      <c r="B967" t="s">
        <v>591</v>
      </c>
      <c r="C967" t="s">
        <v>6</v>
      </c>
      <c r="D967" t="s">
        <v>14</v>
      </c>
      <c r="F967">
        <v>141291368926.22</v>
      </c>
    </row>
    <row r="968" spans="1:6" x14ac:dyDescent="0.3">
      <c r="A968" t="s">
        <v>46</v>
      </c>
      <c r="B968" t="s">
        <v>591</v>
      </c>
      <c r="C968" t="s">
        <v>7</v>
      </c>
      <c r="D968" t="s">
        <v>14</v>
      </c>
      <c r="F968">
        <v>2228294775</v>
      </c>
    </row>
    <row r="969" spans="1:6" x14ac:dyDescent="0.3">
      <c r="A969" t="s">
        <v>46</v>
      </c>
      <c r="B969" t="s">
        <v>591</v>
      </c>
      <c r="C969" t="s">
        <v>8</v>
      </c>
      <c r="D969" t="s">
        <v>14</v>
      </c>
      <c r="F969">
        <v>20664145500</v>
      </c>
    </row>
    <row r="970" spans="1:6" x14ac:dyDescent="0.3">
      <c r="A970" t="s">
        <v>46</v>
      </c>
      <c r="B970" t="s">
        <v>591</v>
      </c>
      <c r="C970" t="s">
        <v>9</v>
      </c>
      <c r="D970" t="s">
        <v>14</v>
      </c>
      <c r="F970">
        <v>28750084967.830002</v>
      </c>
    </row>
    <row r="971" spans="1:6" x14ac:dyDescent="0.3">
      <c r="A971" t="s">
        <v>46</v>
      </c>
      <c r="B971" t="s">
        <v>591</v>
      </c>
      <c r="C971" t="s">
        <v>10</v>
      </c>
      <c r="D971" t="s">
        <v>14</v>
      </c>
      <c r="F971">
        <v>62471109195.879997</v>
      </c>
    </row>
    <row r="972" spans="1:6" x14ac:dyDescent="0.3">
      <c r="A972" t="s">
        <v>46</v>
      </c>
      <c r="B972" t="s">
        <v>591</v>
      </c>
      <c r="C972" t="s">
        <v>11</v>
      </c>
      <c r="D972" t="s">
        <v>14</v>
      </c>
      <c r="F972">
        <v>896135086</v>
      </c>
    </row>
    <row r="973" spans="1:6" x14ac:dyDescent="0.3">
      <c r="A973" t="s">
        <v>46</v>
      </c>
      <c r="B973" t="s">
        <v>591</v>
      </c>
      <c r="C973" t="s">
        <v>4</v>
      </c>
      <c r="D973" t="s">
        <v>15</v>
      </c>
      <c r="F973">
        <v>348261081084</v>
      </c>
    </row>
    <row r="974" spans="1:6" x14ac:dyDescent="0.3">
      <c r="A974" t="s">
        <v>46</v>
      </c>
      <c r="B974" t="s">
        <v>591</v>
      </c>
      <c r="C974" t="s">
        <v>5</v>
      </c>
      <c r="D974" t="s">
        <v>15</v>
      </c>
      <c r="F974">
        <v>1166056288</v>
      </c>
    </row>
    <row r="975" spans="1:6" x14ac:dyDescent="0.3">
      <c r="A975" t="s">
        <v>46</v>
      </c>
      <c r="B975" t="s">
        <v>591</v>
      </c>
      <c r="C975" t="s">
        <v>6</v>
      </c>
      <c r="D975" t="s">
        <v>15</v>
      </c>
      <c r="F975">
        <v>20000000</v>
      </c>
    </row>
    <row r="976" spans="1:6" x14ac:dyDescent="0.3">
      <c r="A976" t="s">
        <v>46</v>
      </c>
      <c r="B976" t="s">
        <v>591</v>
      </c>
      <c r="C976" t="s">
        <v>9</v>
      </c>
      <c r="D976" t="s">
        <v>15</v>
      </c>
      <c r="F976">
        <v>100000000</v>
      </c>
    </row>
    <row r="977" spans="1:6" x14ac:dyDescent="0.3">
      <c r="A977" t="s">
        <v>46</v>
      </c>
      <c r="B977" t="s">
        <v>591</v>
      </c>
      <c r="C977" t="s">
        <v>10</v>
      </c>
      <c r="D977" t="s">
        <v>15</v>
      </c>
      <c r="F977">
        <v>31055990408</v>
      </c>
    </row>
    <row r="978" spans="1:6" x14ac:dyDescent="0.3">
      <c r="A978" t="s">
        <v>47</v>
      </c>
      <c r="B978" t="s">
        <v>592</v>
      </c>
      <c r="C978" t="s">
        <v>4</v>
      </c>
      <c r="D978" t="s">
        <v>3</v>
      </c>
      <c r="F978">
        <v>108437433011</v>
      </c>
    </row>
    <row r="979" spans="1:6" x14ac:dyDescent="0.3">
      <c r="A979" t="s">
        <v>47</v>
      </c>
      <c r="B979" t="s">
        <v>592</v>
      </c>
      <c r="C979" t="s">
        <v>5</v>
      </c>
      <c r="D979" t="s">
        <v>3</v>
      </c>
      <c r="F979">
        <v>8184787056</v>
      </c>
    </row>
    <row r="980" spans="1:6" x14ac:dyDescent="0.3">
      <c r="A980" t="s">
        <v>47</v>
      </c>
      <c r="B980" t="s">
        <v>592</v>
      </c>
      <c r="C980" t="s">
        <v>6</v>
      </c>
      <c r="D980" t="s">
        <v>3</v>
      </c>
      <c r="F980">
        <v>29570169819</v>
      </c>
    </row>
    <row r="981" spans="1:6" x14ac:dyDescent="0.3">
      <c r="A981" t="s">
        <v>47</v>
      </c>
      <c r="B981" t="s">
        <v>592</v>
      </c>
      <c r="C981" t="s">
        <v>7</v>
      </c>
      <c r="D981" t="s">
        <v>3</v>
      </c>
      <c r="F981">
        <v>10340823714</v>
      </c>
    </row>
    <row r="982" spans="1:6" x14ac:dyDescent="0.3">
      <c r="A982" t="s">
        <v>47</v>
      </c>
      <c r="B982" t="s">
        <v>592</v>
      </c>
      <c r="C982" t="s">
        <v>8</v>
      </c>
      <c r="D982" t="s">
        <v>3</v>
      </c>
      <c r="F982">
        <v>1855549371</v>
      </c>
    </row>
    <row r="983" spans="1:6" x14ac:dyDescent="0.3">
      <c r="A983" t="s">
        <v>47</v>
      </c>
      <c r="B983" t="s">
        <v>592</v>
      </c>
      <c r="C983" t="s">
        <v>9</v>
      </c>
      <c r="D983" t="s">
        <v>3</v>
      </c>
      <c r="F983">
        <v>73796113954</v>
      </c>
    </row>
    <row r="984" spans="1:6" x14ac:dyDescent="0.3">
      <c r="A984" t="s">
        <v>47</v>
      </c>
      <c r="B984" t="s">
        <v>592</v>
      </c>
      <c r="C984" t="s">
        <v>12</v>
      </c>
      <c r="D984" t="s">
        <v>3</v>
      </c>
      <c r="F984">
        <v>1749904944</v>
      </c>
    </row>
    <row r="985" spans="1:6" x14ac:dyDescent="0.3">
      <c r="A985" t="s">
        <v>47</v>
      </c>
      <c r="B985" t="s">
        <v>592</v>
      </c>
      <c r="C985" t="s">
        <v>10</v>
      </c>
      <c r="D985" t="s">
        <v>3</v>
      </c>
      <c r="F985">
        <v>384004436982.66998</v>
      </c>
    </row>
    <row r="986" spans="1:6" x14ac:dyDescent="0.3">
      <c r="A986" t="s">
        <v>47</v>
      </c>
      <c r="B986" t="s">
        <v>592</v>
      </c>
      <c r="C986" t="s">
        <v>11</v>
      </c>
      <c r="D986" t="s">
        <v>3</v>
      </c>
      <c r="F986">
        <v>10509099880</v>
      </c>
    </row>
    <row r="987" spans="1:6" x14ac:dyDescent="0.3">
      <c r="A987" t="s">
        <v>47</v>
      </c>
      <c r="B987" t="s">
        <v>592</v>
      </c>
      <c r="C987" t="s">
        <v>4</v>
      </c>
      <c r="D987" t="s">
        <v>13</v>
      </c>
      <c r="F987">
        <v>83531360530</v>
      </c>
    </row>
    <row r="988" spans="1:6" x14ac:dyDescent="0.3">
      <c r="A988" t="s">
        <v>47</v>
      </c>
      <c r="B988" t="s">
        <v>592</v>
      </c>
      <c r="C988" t="s">
        <v>5</v>
      </c>
      <c r="D988" t="s">
        <v>13</v>
      </c>
      <c r="F988">
        <v>9896933898</v>
      </c>
    </row>
    <row r="989" spans="1:6" x14ac:dyDescent="0.3">
      <c r="A989" t="s">
        <v>47</v>
      </c>
      <c r="B989" t="s">
        <v>592</v>
      </c>
      <c r="C989" t="s">
        <v>6</v>
      </c>
      <c r="D989" t="s">
        <v>13</v>
      </c>
      <c r="F989">
        <v>47625396790</v>
      </c>
    </row>
    <row r="990" spans="1:6" x14ac:dyDescent="0.3">
      <c r="A990" t="s">
        <v>47</v>
      </c>
      <c r="B990" t="s">
        <v>592</v>
      </c>
      <c r="C990" t="s">
        <v>7</v>
      </c>
      <c r="D990" t="s">
        <v>13</v>
      </c>
      <c r="F990">
        <v>15695475172</v>
      </c>
    </row>
    <row r="991" spans="1:6" x14ac:dyDescent="0.3">
      <c r="A991" t="s">
        <v>47</v>
      </c>
      <c r="B991" t="s">
        <v>592</v>
      </c>
      <c r="C991" t="s">
        <v>8</v>
      </c>
      <c r="D991" t="s">
        <v>13</v>
      </c>
      <c r="F991">
        <v>4120009458</v>
      </c>
    </row>
    <row r="992" spans="1:6" x14ac:dyDescent="0.3">
      <c r="A992" t="s">
        <v>47</v>
      </c>
      <c r="B992" t="s">
        <v>592</v>
      </c>
      <c r="C992" t="s">
        <v>9</v>
      </c>
      <c r="D992" t="s">
        <v>13</v>
      </c>
      <c r="F992">
        <v>134159303338.16</v>
      </c>
    </row>
    <row r="993" spans="1:6" x14ac:dyDescent="0.3">
      <c r="A993" t="s">
        <v>47</v>
      </c>
      <c r="B993" t="s">
        <v>592</v>
      </c>
      <c r="C993" t="s">
        <v>12</v>
      </c>
      <c r="D993" t="s">
        <v>13</v>
      </c>
      <c r="F993">
        <v>1491940094</v>
      </c>
    </row>
    <row r="994" spans="1:6" x14ac:dyDescent="0.3">
      <c r="A994" t="s">
        <v>47</v>
      </c>
      <c r="B994" t="s">
        <v>592</v>
      </c>
      <c r="C994" t="s">
        <v>10</v>
      </c>
      <c r="D994" t="s">
        <v>13</v>
      </c>
      <c r="F994">
        <v>73073499550</v>
      </c>
    </row>
    <row r="995" spans="1:6" x14ac:dyDescent="0.3">
      <c r="A995" t="s">
        <v>47</v>
      </c>
      <c r="B995" t="s">
        <v>592</v>
      </c>
      <c r="C995" t="s">
        <v>11</v>
      </c>
      <c r="D995" t="s">
        <v>13</v>
      </c>
      <c r="F995">
        <v>6518612689</v>
      </c>
    </row>
    <row r="996" spans="1:6" x14ac:dyDescent="0.3">
      <c r="A996" t="s">
        <v>47</v>
      </c>
      <c r="B996" t="s">
        <v>592</v>
      </c>
      <c r="C996" t="s">
        <v>4</v>
      </c>
      <c r="D996" t="s">
        <v>14</v>
      </c>
      <c r="F996">
        <v>11569717290</v>
      </c>
    </row>
    <row r="997" spans="1:6" x14ac:dyDescent="0.3">
      <c r="A997" t="s">
        <v>47</v>
      </c>
      <c r="B997" t="s">
        <v>592</v>
      </c>
      <c r="C997" t="s">
        <v>5</v>
      </c>
      <c r="D997" t="s">
        <v>14</v>
      </c>
      <c r="F997">
        <v>12748723104</v>
      </c>
    </row>
    <row r="998" spans="1:6" x14ac:dyDescent="0.3">
      <c r="A998" t="s">
        <v>47</v>
      </c>
      <c r="B998" t="s">
        <v>592</v>
      </c>
      <c r="C998" t="s">
        <v>6</v>
      </c>
      <c r="D998" t="s">
        <v>14</v>
      </c>
      <c r="F998">
        <v>53918049040.150002</v>
      </c>
    </row>
    <row r="999" spans="1:6" x14ac:dyDescent="0.3">
      <c r="A999" t="s">
        <v>47</v>
      </c>
      <c r="B999" t="s">
        <v>592</v>
      </c>
      <c r="C999" t="s">
        <v>7</v>
      </c>
      <c r="D999" t="s">
        <v>14</v>
      </c>
      <c r="F999">
        <v>2296628900</v>
      </c>
    </row>
    <row r="1000" spans="1:6" x14ac:dyDescent="0.3">
      <c r="A1000" t="s">
        <v>47</v>
      </c>
      <c r="B1000" t="s">
        <v>592</v>
      </c>
      <c r="C1000" t="s">
        <v>8</v>
      </c>
      <c r="D1000" t="s">
        <v>14</v>
      </c>
      <c r="F1000">
        <v>23671674092.029999</v>
      </c>
    </row>
    <row r="1001" spans="1:6" x14ac:dyDescent="0.3">
      <c r="A1001" t="s">
        <v>47</v>
      </c>
      <c r="B1001" t="s">
        <v>592</v>
      </c>
      <c r="C1001" t="s">
        <v>9</v>
      </c>
      <c r="D1001" t="s">
        <v>14</v>
      </c>
      <c r="F1001">
        <v>78267484464</v>
      </c>
    </row>
    <row r="1002" spans="1:6" x14ac:dyDescent="0.3">
      <c r="A1002" t="s">
        <v>47</v>
      </c>
      <c r="B1002" t="s">
        <v>592</v>
      </c>
      <c r="C1002" t="s">
        <v>12</v>
      </c>
      <c r="D1002" t="s">
        <v>14</v>
      </c>
      <c r="F1002">
        <v>214739900</v>
      </c>
    </row>
    <row r="1003" spans="1:6" x14ac:dyDescent="0.3">
      <c r="A1003" t="s">
        <v>47</v>
      </c>
      <c r="B1003" t="s">
        <v>592</v>
      </c>
      <c r="C1003" t="s">
        <v>10</v>
      </c>
      <c r="D1003" t="s">
        <v>14</v>
      </c>
      <c r="F1003">
        <v>34006507750</v>
      </c>
    </row>
    <row r="1004" spans="1:6" x14ac:dyDescent="0.3">
      <c r="A1004" t="s">
        <v>47</v>
      </c>
      <c r="B1004" t="s">
        <v>592</v>
      </c>
      <c r="C1004" t="s">
        <v>11</v>
      </c>
      <c r="D1004" t="s">
        <v>14</v>
      </c>
      <c r="F1004">
        <v>543117006</v>
      </c>
    </row>
    <row r="1005" spans="1:6" x14ac:dyDescent="0.3">
      <c r="A1005" t="s">
        <v>47</v>
      </c>
      <c r="B1005" t="s">
        <v>592</v>
      </c>
      <c r="C1005" t="s">
        <v>4</v>
      </c>
      <c r="D1005" t="s">
        <v>15</v>
      </c>
      <c r="F1005">
        <v>379331191226</v>
      </c>
    </row>
    <row r="1006" spans="1:6" x14ac:dyDescent="0.3">
      <c r="A1006" t="s">
        <v>47</v>
      </c>
      <c r="B1006" t="s">
        <v>592</v>
      </c>
      <c r="C1006" t="s">
        <v>5</v>
      </c>
      <c r="D1006" t="s">
        <v>15</v>
      </c>
      <c r="F1006">
        <v>2781204303</v>
      </c>
    </row>
    <row r="1007" spans="1:6" x14ac:dyDescent="0.3">
      <c r="A1007" t="s">
        <v>47</v>
      </c>
      <c r="B1007" t="s">
        <v>592</v>
      </c>
      <c r="C1007" t="s">
        <v>6</v>
      </c>
      <c r="D1007" t="s">
        <v>15</v>
      </c>
      <c r="F1007">
        <v>60000000</v>
      </c>
    </row>
    <row r="1008" spans="1:6" x14ac:dyDescent="0.3">
      <c r="A1008" t="s">
        <v>47</v>
      </c>
      <c r="B1008" t="s">
        <v>592</v>
      </c>
      <c r="C1008" t="s">
        <v>9</v>
      </c>
      <c r="D1008" t="s">
        <v>15</v>
      </c>
      <c r="F1008">
        <v>600000000</v>
      </c>
    </row>
    <row r="1009" spans="1:6" x14ac:dyDescent="0.3">
      <c r="A1009" t="s">
        <v>47</v>
      </c>
      <c r="B1009" t="s">
        <v>592</v>
      </c>
      <c r="C1009" t="s">
        <v>10</v>
      </c>
      <c r="D1009" t="s">
        <v>15</v>
      </c>
      <c r="F1009">
        <v>9531900000</v>
      </c>
    </row>
    <row r="1010" spans="1:6" x14ac:dyDescent="0.3">
      <c r="A1010" t="s">
        <v>47</v>
      </c>
      <c r="B1010" t="s">
        <v>592</v>
      </c>
      <c r="C1010" t="s">
        <v>11</v>
      </c>
      <c r="D1010" t="s">
        <v>15</v>
      </c>
      <c r="F1010">
        <v>780000000</v>
      </c>
    </row>
    <row r="1011" spans="1:6" x14ac:dyDescent="0.3">
      <c r="A1011" t="s">
        <v>525</v>
      </c>
      <c r="B1011" t="s">
        <v>1070</v>
      </c>
      <c r="C1011" t="s">
        <v>4</v>
      </c>
      <c r="D1011" t="s">
        <v>15</v>
      </c>
      <c r="E1011" t="s">
        <v>16</v>
      </c>
      <c r="F1011">
        <v>221577957468</v>
      </c>
    </row>
    <row r="1012" spans="1:6" x14ac:dyDescent="0.3">
      <c r="A1012" t="s">
        <v>525</v>
      </c>
      <c r="B1012" t="s">
        <v>1070</v>
      </c>
      <c r="C1012" t="s">
        <v>4</v>
      </c>
      <c r="D1012" t="s">
        <v>3</v>
      </c>
      <c r="E1012" t="s">
        <v>16</v>
      </c>
      <c r="F1012">
        <v>63306048672.830002</v>
      </c>
    </row>
    <row r="1013" spans="1:6" x14ac:dyDescent="0.3">
      <c r="A1013" t="s">
        <v>525</v>
      </c>
      <c r="B1013" t="s">
        <v>1070</v>
      </c>
      <c r="C1013" t="s">
        <v>5</v>
      </c>
      <c r="D1013" t="s">
        <v>3</v>
      </c>
      <c r="E1013" t="s">
        <v>16</v>
      </c>
      <c r="F1013">
        <v>11039678976.66</v>
      </c>
    </row>
    <row r="1014" spans="1:6" x14ac:dyDescent="0.3">
      <c r="A1014" t="s">
        <v>525</v>
      </c>
      <c r="B1014" t="s">
        <v>1070</v>
      </c>
      <c r="C1014" t="s">
        <v>6</v>
      </c>
      <c r="D1014" t="s">
        <v>3</v>
      </c>
      <c r="E1014" t="s">
        <v>16</v>
      </c>
      <c r="F1014">
        <v>33191057416.889999</v>
      </c>
    </row>
    <row r="1015" spans="1:6" x14ac:dyDescent="0.3">
      <c r="A1015" t="s">
        <v>525</v>
      </c>
      <c r="B1015" t="s">
        <v>1070</v>
      </c>
      <c r="C1015" t="s">
        <v>8</v>
      </c>
      <c r="D1015" t="s">
        <v>3</v>
      </c>
      <c r="E1015" t="s">
        <v>16</v>
      </c>
      <c r="F1015">
        <v>3439395045.8400002</v>
      </c>
    </row>
    <row r="1016" spans="1:6" x14ac:dyDescent="0.3">
      <c r="A1016" t="s">
        <v>525</v>
      </c>
      <c r="B1016" t="s">
        <v>1070</v>
      </c>
      <c r="C1016" t="s">
        <v>9</v>
      </c>
      <c r="D1016" t="s">
        <v>3</v>
      </c>
      <c r="E1016" t="s">
        <v>16</v>
      </c>
      <c r="F1016">
        <v>62179466447.830002</v>
      </c>
    </row>
    <row r="1017" spans="1:6" x14ac:dyDescent="0.3">
      <c r="A1017" t="s">
        <v>525</v>
      </c>
      <c r="B1017" t="s">
        <v>1070</v>
      </c>
      <c r="C1017" t="s">
        <v>10</v>
      </c>
      <c r="D1017" t="s">
        <v>3</v>
      </c>
      <c r="E1017" t="s">
        <v>16</v>
      </c>
      <c r="F1017">
        <v>121020658224.78999</v>
      </c>
    </row>
    <row r="1018" spans="1:6" x14ac:dyDescent="0.3">
      <c r="A1018" t="s">
        <v>525</v>
      </c>
      <c r="B1018" t="s">
        <v>1070</v>
      </c>
      <c r="C1018" t="s">
        <v>11</v>
      </c>
      <c r="D1018" t="s">
        <v>3</v>
      </c>
      <c r="E1018" t="s">
        <v>16</v>
      </c>
      <c r="F1018">
        <v>4082715980.1599998</v>
      </c>
    </row>
    <row r="1019" spans="1:6" x14ac:dyDescent="0.3">
      <c r="A1019" t="s">
        <v>525</v>
      </c>
      <c r="B1019" t="s">
        <v>1070</v>
      </c>
      <c r="C1019" t="s">
        <v>4</v>
      </c>
      <c r="D1019" t="s">
        <v>13</v>
      </c>
      <c r="E1019" t="s">
        <v>16</v>
      </c>
      <c r="F1019">
        <v>32009301296.259998</v>
      </c>
    </row>
    <row r="1020" spans="1:6" x14ac:dyDescent="0.3">
      <c r="A1020" t="s">
        <v>525</v>
      </c>
      <c r="B1020" t="s">
        <v>1070</v>
      </c>
      <c r="C1020" t="s">
        <v>5</v>
      </c>
      <c r="D1020" t="s">
        <v>13</v>
      </c>
      <c r="E1020" t="s">
        <v>16</v>
      </c>
      <c r="F1020">
        <v>7000220775.2200003</v>
      </c>
    </row>
    <row r="1021" spans="1:6" x14ac:dyDescent="0.3">
      <c r="A1021" t="s">
        <v>525</v>
      </c>
      <c r="B1021" t="s">
        <v>1070</v>
      </c>
      <c r="C1021" t="s">
        <v>6</v>
      </c>
      <c r="D1021" t="s">
        <v>13</v>
      </c>
      <c r="E1021" t="s">
        <v>16</v>
      </c>
      <c r="F1021">
        <v>27102951041.43</v>
      </c>
    </row>
    <row r="1022" spans="1:6" x14ac:dyDescent="0.3">
      <c r="A1022" t="s">
        <v>525</v>
      </c>
      <c r="B1022" t="s">
        <v>1070</v>
      </c>
      <c r="C1022" t="s">
        <v>7</v>
      </c>
      <c r="D1022" t="s">
        <v>13</v>
      </c>
      <c r="E1022" t="s">
        <v>16</v>
      </c>
      <c r="F1022">
        <v>218495683.31999999</v>
      </c>
    </row>
    <row r="1023" spans="1:6" x14ac:dyDescent="0.3">
      <c r="A1023" t="s">
        <v>525</v>
      </c>
      <c r="B1023" t="s">
        <v>1070</v>
      </c>
      <c r="C1023" t="s">
        <v>8</v>
      </c>
      <c r="D1023" t="s">
        <v>13</v>
      </c>
      <c r="E1023" t="s">
        <v>16</v>
      </c>
      <c r="F1023">
        <v>4238705636.1199999</v>
      </c>
    </row>
    <row r="1024" spans="1:6" x14ac:dyDescent="0.3">
      <c r="A1024" t="s">
        <v>525</v>
      </c>
      <c r="B1024" t="s">
        <v>1070</v>
      </c>
      <c r="C1024" t="s">
        <v>9</v>
      </c>
      <c r="D1024" t="s">
        <v>13</v>
      </c>
      <c r="E1024" t="s">
        <v>16</v>
      </c>
      <c r="F1024">
        <v>106218019068.49001</v>
      </c>
    </row>
    <row r="1025" spans="1:6" x14ac:dyDescent="0.3">
      <c r="A1025" t="s">
        <v>525</v>
      </c>
      <c r="B1025" t="s">
        <v>1070</v>
      </c>
      <c r="C1025" t="s">
        <v>10</v>
      </c>
      <c r="D1025" t="s">
        <v>13</v>
      </c>
      <c r="E1025" t="s">
        <v>16</v>
      </c>
      <c r="F1025">
        <v>34150575433.360001</v>
      </c>
    </row>
    <row r="1026" spans="1:6" x14ac:dyDescent="0.3">
      <c r="A1026" t="s">
        <v>525</v>
      </c>
      <c r="B1026" t="s">
        <v>1070</v>
      </c>
      <c r="C1026" t="s">
        <v>11</v>
      </c>
      <c r="D1026" t="s">
        <v>13</v>
      </c>
      <c r="E1026" t="s">
        <v>16</v>
      </c>
      <c r="F1026">
        <v>700898610.79999995</v>
      </c>
    </row>
    <row r="1027" spans="1:6" x14ac:dyDescent="0.3">
      <c r="A1027" t="s">
        <v>525</v>
      </c>
      <c r="B1027" t="s">
        <v>1070</v>
      </c>
      <c r="C1027" t="s">
        <v>4</v>
      </c>
      <c r="D1027" t="s">
        <v>14</v>
      </c>
      <c r="E1027" t="s">
        <v>16</v>
      </c>
      <c r="F1027">
        <v>1524243529.3800001</v>
      </c>
    </row>
    <row r="1028" spans="1:6" x14ac:dyDescent="0.3">
      <c r="A1028" t="s">
        <v>525</v>
      </c>
      <c r="B1028" t="s">
        <v>1070</v>
      </c>
      <c r="C1028" t="s">
        <v>5</v>
      </c>
      <c r="D1028" t="s">
        <v>14</v>
      </c>
      <c r="E1028" t="s">
        <v>16</v>
      </c>
      <c r="F1028">
        <v>739652576.27999997</v>
      </c>
    </row>
    <row r="1029" spans="1:6" x14ac:dyDescent="0.3">
      <c r="A1029" t="s">
        <v>525</v>
      </c>
      <c r="B1029" t="s">
        <v>1070</v>
      </c>
      <c r="C1029" t="s">
        <v>6</v>
      </c>
      <c r="D1029" t="s">
        <v>14</v>
      </c>
      <c r="E1029" t="s">
        <v>16</v>
      </c>
      <c r="F1029">
        <v>53899878647.559998</v>
      </c>
    </row>
    <row r="1030" spans="1:6" x14ac:dyDescent="0.3">
      <c r="A1030" t="s">
        <v>525</v>
      </c>
      <c r="B1030" t="s">
        <v>1070</v>
      </c>
      <c r="C1030" t="s">
        <v>8</v>
      </c>
      <c r="D1030" t="s">
        <v>14</v>
      </c>
      <c r="E1030" t="s">
        <v>16</v>
      </c>
      <c r="F1030">
        <v>13159228669.58</v>
      </c>
    </row>
    <row r="1031" spans="1:6" x14ac:dyDescent="0.3">
      <c r="A1031" t="s">
        <v>525</v>
      </c>
      <c r="B1031" t="s">
        <v>1070</v>
      </c>
      <c r="C1031" t="s">
        <v>9</v>
      </c>
      <c r="D1031" t="s">
        <v>14</v>
      </c>
      <c r="E1031" t="s">
        <v>16</v>
      </c>
      <c r="F1031">
        <v>13089804106.33</v>
      </c>
    </row>
    <row r="1032" spans="1:6" x14ac:dyDescent="0.3">
      <c r="A1032" t="s">
        <v>525</v>
      </c>
      <c r="B1032" t="s">
        <v>1070</v>
      </c>
      <c r="C1032" t="s">
        <v>10</v>
      </c>
      <c r="D1032" t="s">
        <v>14</v>
      </c>
      <c r="E1032" t="s">
        <v>16</v>
      </c>
      <c r="F1032">
        <v>21004076795.98</v>
      </c>
    </row>
    <row r="1033" spans="1:6" x14ac:dyDescent="0.3">
      <c r="A1033" t="s">
        <v>525</v>
      </c>
      <c r="B1033" t="s">
        <v>1070</v>
      </c>
      <c r="C1033" t="s">
        <v>11</v>
      </c>
      <c r="D1033" t="s">
        <v>14</v>
      </c>
      <c r="E1033" t="s">
        <v>16</v>
      </c>
      <c r="F1033">
        <v>29857298.890000001</v>
      </c>
    </row>
    <row r="1034" spans="1:6" x14ac:dyDescent="0.3">
      <c r="A1034" t="s">
        <v>525</v>
      </c>
      <c r="B1034" t="s">
        <v>1070</v>
      </c>
      <c r="C1034" t="s">
        <v>5</v>
      </c>
      <c r="D1034" t="s">
        <v>15</v>
      </c>
      <c r="E1034" t="s">
        <v>16</v>
      </c>
      <c r="F1034">
        <v>903803216.64999998</v>
      </c>
    </row>
    <row r="1035" spans="1:6" x14ac:dyDescent="0.3">
      <c r="A1035" t="s">
        <v>525</v>
      </c>
      <c r="B1035" t="s">
        <v>1070</v>
      </c>
      <c r="C1035" t="s">
        <v>6</v>
      </c>
      <c r="D1035" t="s">
        <v>15</v>
      </c>
      <c r="E1035" t="s">
        <v>16</v>
      </c>
      <c r="F1035">
        <v>149537964.19</v>
      </c>
    </row>
    <row r="1036" spans="1:6" x14ac:dyDescent="0.3">
      <c r="A1036" t="s">
        <v>525</v>
      </c>
      <c r="B1036" t="s">
        <v>1070</v>
      </c>
      <c r="C1036" t="s">
        <v>9</v>
      </c>
      <c r="D1036" t="s">
        <v>15</v>
      </c>
      <c r="E1036" t="s">
        <v>16</v>
      </c>
      <c r="F1036">
        <v>49845988.060000002</v>
      </c>
    </row>
    <row r="1037" spans="1:6" x14ac:dyDescent="0.3">
      <c r="A1037" t="s">
        <v>525</v>
      </c>
      <c r="B1037" t="s">
        <v>1070</v>
      </c>
      <c r="C1037" t="s">
        <v>10</v>
      </c>
      <c r="D1037" t="s">
        <v>15</v>
      </c>
      <c r="E1037" t="s">
        <v>16</v>
      </c>
      <c r="F1037">
        <v>3375967924.0900002</v>
      </c>
    </row>
    <row r="1038" spans="1:6" x14ac:dyDescent="0.3">
      <c r="A1038" t="s">
        <v>48</v>
      </c>
      <c r="B1038" t="s">
        <v>593</v>
      </c>
      <c r="C1038" t="s">
        <v>4</v>
      </c>
      <c r="D1038" t="s">
        <v>3</v>
      </c>
      <c r="F1038">
        <v>165347282089</v>
      </c>
    </row>
    <row r="1039" spans="1:6" x14ac:dyDescent="0.3">
      <c r="A1039" t="s">
        <v>48</v>
      </c>
      <c r="B1039" t="s">
        <v>593</v>
      </c>
      <c r="C1039" t="s">
        <v>5</v>
      </c>
      <c r="D1039" t="s">
        <v>3</v>
      </c>
      <c r="F1039">
        <v>8583838839</v>
      </c>
    </row>
    <row r="1040" spans="1:6" x14ac:dyDescent="0.3">
      <c r="A1040" t="s">
        <v>48</v>
      </c>
      <c r="B1040" t="s">
        <v>593</v>
      </c>
      <c r="C1040" t="s">
        <v>6</v>
      </c>
      <c r="D1040" t="s">
        <v>3</v>
      </c>
      <c r="F1040">
        <v>33676250326</v>
      </c>
    </row>
    <row r="1041" spans="1:6" x14ac:dyDescent="0.3">
      <c r="A1041" t="s">
        <v>48</v>
      </c>
      <c r="B1041" t="s">
        <v>593</v>
      </c>
      <c r="C1041" t="s">
        <v>7</v>
      </c>
      <c r="D1041" t="s">
        <v>3</v>
      </c>
      <c r="F1041">
        <v>8368018249</v>
      </c>
    </row>
    <row r="1042" spans="1:6" x14ac:dyDescent="0.3">
      <c r="A1042" t="s">
        <v>48</v>
      </c>
      <c r="B1042" t="s">
        <v>593</v>
      </c>
      <c r="C1042" t="s">
        <v>8</v>
      </c>
      <c r="D1042" t="s">
        <v>3</v>
      </c>
      <c r="F1042">
        <v>18537212170</v>
      </c>
    </row>
    <row r="1043" spans="1:6" x14ac:dyDescent="0.3">
      <c r="A1043" t="s">
        <v>48</v>
      </c>
      <c r="B1043" t="s">
        <v>593</v>
      </c>
      <c r="C1043" t="s">
        <v>9</v>
      </c>
      <c r="D1043" t="s">
        <v>3</v>
      </c>
      <c r="F1043">
        <v>130506737559.99001</v>
      </c>
    </row>
    <row r="1044" spans="1:6" x14ac:dyDescent="0.3">
      <c r="A1044" t="s">
        <v>48</v>
      </c>
      <c r="B1044" t="s">
        <v>593</v>
      </c>
      <c r="C1044" t="s">
        <v>12</v>
      </c>
      <c r="D1044" t="s">
        <v>3</v>
      </c>
      <c r="F1044">
        <v>2522255695</v>
      </c>
    </row>
    <row r="1045" spans="1:6" x14ac:dyDescent="0.3">
      <c r="A1045" t="s">
        <v>48</v>
      </c>
      <c r="B1045" t="s">
        <v>593</v>
      </c>
      <c r="C1045" t="s">
        <v>10</v>
      </c>
      <c r="D1045" t="s">
        <v>3</v>
      </c>
      <c r="F1045">
        <v>537031414187</v>
      </c>
    </row>
    <row r="1046" spans="1:6" x14ac:dyDescent="0.3">
      <c r="A1046" t="s">
        <v>48</v>
      </c>
      <c r="B1046" t="s">
        <v>593</v>
      </c>
      <c r="C1046" t="s">
        <v>11</v>
      </c>
      <c r="D1046" t="s">
        <v>3</v>
      </c>
      <c r="F1046">
        <v>10952078170</v>
      </c>
    </row>
    <row r="1047" spans="1:6" x14ac:dyDescent="0.3">
      <c r="A1047" t="s">
        <v>48</v>
      </c>
      <c r="B1047" t="s">
        <v>593</v>
      </c>
      <c r="C1047" t="s">
        <v>4</v>
      </c>
      <c r="D1047" t="s">
        <v>13</v>
      </c>
      <c r="F1047">
        <v>80197784199</v>
      </c>
    </row>
    <row r="1048" spans="1:6" x14ac:dyDescent="0.3">
      <c r="A1048" t="s">
        <v>48</v>
      </c>
      <c r="B1048" t="s">
        <v>593</v>
      </c>
      <c r="C1048" t="s">
        <v>5</v>
      </c>
      <c r="D1048" t="s">
        <v>13</v>
      </c>
      <c r="F1048">
        <v>40319488814</v>
      </c>
    </row>
    <row r="1049" spans="1:6" x14ac:dyDescent="0.3">
      <c r="A1049" t="s">
        <v>48</v>
      </c>
      <c r="B1049" t="s">
        <v>593</v>
      </c>
      <c r="C1049" t="s">
        <v>6</v>
      </c>
      <c r="D1049" t="s">
        <v>13</v>
      </c>
      <c r="F1049">
        <v>53670087410.459999</v>
      </c>
    </row>
    <row r="1050" spans="1:6" x14ac:dyDescent="0.3">
      <c r="A1050" t="s">
        <v>48</v>
      </c>
      <c r="B1050" t="s">
        <v>593</v>
      </c>
      <c r="C1050" t="s">
        <v>7</v>
      </c>
      <c r="D1050" t="s">
        <v>13</v>
      </c>
      <c r="F1050">
        <v>10716210364</v>
      </c>
    </row>
    <row r="1051" spans="1:6" x14ac:dyDescent="0.3">
      <c r="A1051" t="s">
        <v>48</v>
      </c>
      <c r="B1051" t="s">
        <v>593</v>
      </c>
      <c r="C1051" t="s">
        <v>8</v>
      </c>
      <c r="D1051" t="s">
        <v>13</v>
      </c>
      <c r="F1051">
        <v>17415079776</v>
      </c>
    </row>
    <row r="1052" spans="1:6" x14ac:dyDescent="0.3">
      <c r="A1052" t="s">
        <v>48</v>
      </c>
      <c r="B1052" t="s">
        <v>593</v>
      </c>
      <c r="C1052" t="s">
        <v>9</v>
      </c>
      <c r="D1052" t="s">
        <v>13</v>
      </c>
      <c r="F1052">
        <v>118945351446</v>
      </c>
    </row>
    <row r="1053" spans="1:6" x14ac:dyDescent="0.3">
      <c r="A1053" t="s">
        <v>48</v>
      </c>
      <c r="B1053" t="s">
        <v>593</v>
      </c>
      <c r="C1053" t="s">
        <v>12</v>
      </c>
      <c r="D1053" t="s">
        <v>13</v>
      </c>
      <c r="F1053">
        <v>2957839590</v>
      </c>
    </row>
    <row r="1054" spans="1:6" x14ac:dyDescent="0.3">
      <c r="A1054" t="s">
        <v>48</v>
      </c>
      <c r="B1054" t="s">
        <v>593</v>
      </c>
      <c r="C1054" t="s">
        <v>10</v>
      </c>
      <c r="D1054" t="s">
        <v>13</v>
      </c>
      <c r="F1054">
        <v>34047174860</v>
      </c>
    </row>
    <row r="1055" spans="1:6" x14ac:dyDescent="0.3">
      <c r="A1055" t="s">
        <v>48</v>
      </c>
      <c r="B1055" t="s">
        <v>593</v>
      </c>
      <c r="C1055" t="s">
        <v>11</v>
      </c>
      <c r="D1055" t="s">
        <v>13</v>
      </c>
      <c r="F1055">
        <v>3067669905</v>
      </c>
    </row>
    <row r="1056" spans="1:6" x14ac:dyDescent="0.3">
      <c r="A1056" t="s">
        <v>48</v>
      </c>
      <c r="B1056" t="s">
        <v>593</v>
      </c>
      <c r="C1056" t="s">
        <v>4</v>
      </c>
      <c r="D1056" t="s">
        <v>14</v>
      </c>
      <c r="F1056">
        <v>4641072757</v>
      </c>
    </row>
    <row r="1057" spans="1:6" x14ac:dyDescent="0.3">
      <c r="A1057" t="s">
        <v>48</v>
      </c>
      <c r="B1057" t="s">
        <v>593</v>
      </c>
      <c r="C1057" t="s">
        <v>5</v>
      </c>
      <c r="D1057" t="s">
        <v>14</v>
      </c>
      <c r="F1057">
        <v>71741420487</v>
      </c>
    </row>
    <row r="1058" spans="1:6" x14ac:dyDescent="0.3">
      <c r="A1058" t="s">
        <v>48</v>
      </c>
      <c r="B1058" t="s">
        <v>593</v>
      </c>
      <c r="C1058" t="s">
        <v>6</v>
      </c>
      <c r="D1058" t="s">
        <v>14</v>
      </c>
      <c r="F1058">
        <v>94776982366</v>
      </c>
    </row>
    <row r="1059" spans="1:6" x14ac:dyDescent="0.3">
      <c r="A1059" t="s">
        <v>48</v>
      </c>
      <c r="B1059" t="s">
        <v>593</v>
      </c>
      <c r="C1059" t="s">
        <v>7</v>
      </c>
      <c r="D1059" t="s">
        <v>14</v>
      </c>
      <c r="F1059">
        <v>3516105975</v>
      </c>
    </row>
    <row r="1060" spans="1:6" x14ac:dyDescent="0.3">
      <c r="A1060" t="s">
        <v>48</v>
      </c>
      <c r="B1060" t="s">
        <v>593</v>
      </c>
      <c r="C1060" t="s">
        <v>8</v>
      </c>
      <c r="D1060" t="s">
        <v>14</v>
      </c>
      <c r="F1060">
        <v>124700750</v>
      </c>
    </row>
    <row r="1061" spans="1:6" x14ac:dyDescent="0.3">
      <c r="A1061" t="s">
        <v>48</v>
      </c>
      <c r="B1061" t="s">
        <v>593</v>
      </c>
      <c r="C1061" t="s">
        <v>9</v>
      </c>
      <c r="D1061" t="s">
        <v>14</v>
      </c>
      <c r="F1061">
        <v>33826460648</v>
      </c>
    </row>
    <row r="1062" spans="1:6" x14ac:dyDescent="0.3">
      <c r="A1062" t="s">
        <v>48</v>
      </c>
      <c r="B1062" t="s">
        <v>593</v>
      </c>
      <c r="C1062" t="s">
        <v>12</v>
      </c>
      <c r="D1062" t="s">
        <v>14</v>
      </c>
      <c r="F1062">
        <v>952149942</v>
      </c>
    </row>
    <row r="1063" spans="1:6" x14ac:dyDescent="0.3">
      <c r="A1063" t="s">
        <v>48</v>
      </c>
      <c r="B1063" t="s">
        <v>593</v>
      </c>
      <c r="C1063" t="s">
        <v>10</v>
      </c>
      <c r="D1063" t="s">
        <v>14</v>
      </c>
      <c r="F1063">
        <v>6579760261</v>
      </c>
    </row>
    <row r="1064" spans="1:6" x14ac:dyDescent="0.3">
      <c r="A1064" t="s">
        <v>48</v>
      </c>
      <c r="B1064" t="s">
        <v>593</v>
      </c>
      <c r="C1064" t="s">
        <v>11</v>
      </c>
      <c r="D1064" t="s">
        <v>14</v>
      </c>
      <c r="F1064">
        <v>240394252</v>
      </c>
    </row>
    <row r="1065" spans="1:6" x14ac:dyDescent="0.3">
      <c r="A1065" t="s">
        <v>48</v>
      </c>
      <c r="B1065" t="s">
        <v>593</v>
      </c>
      <c r="C1065" t="s">
        <v>4</v>
      </c>
      <c r="D1065" t="s">
        <v>15</v>
      </c>
      <c r="F1065">
        <v>445408075964</v>
      </c>
    </row>
    <row r="1066" spans="1:6" x14ac:dyDescent="0.3">
      <c r="A1066" t="s">
        <v>48</v>
      </c>
      <c r="B1066" t="s">
        <v>593</v>
      </c>
      <c r="C1066" t="s">
        <v>5</v>
      </c>
      <c r="D1066" t="s">
        <v>15</v>
      </c>
      <c r="F1066">
        <v>1895938600</v>
      </c>
    </row>
    <row r="1067" spans="1:6" x14ac:dyDescent="0.3">
      <c r="A1067" t="s">
        <v>48</v>
      </c>
      <c r="B1067" t="s">
        <v>593</v>
      </c>
      <c r="C1067" t="s">
        <v>6</v>
      </c>
      <c r="D1067" t="s">
        <v>15</v>
      </c>
      <c r="F1067">
        <v>298519000</v>
      </c>
    </row>
    <row r="1068" spans="1:6" x14ac:dyDescent="0.3">
      <c r="A1068" t="s">
        <v>48</v>
      </c>
      <c r="B1068" t="s">
        <v>593</v>
      </c>
      <c r="C1068" t="s">
        <v>10</v>
      </c>
      <c r="D1068" t="s">
        <v>15</v>
      </c>
      <c r="F1068">
        <v>118383876070.06</v>
      </c>
    </row>
    <row r="1069" spans="1:6" x14ac:dyDescent="0.3">
      <c r="A1069" t="s">
        <v>48</v>
      </c>
      <c r="B1069" t="s">
        <v>593</v>
      </c>
      <c r="C1069" t="s">
        <v>11</v>
      </c>
      <c r="D1069" t="s">
        <v>15</v>
      </c>
      <c r="F1069">
        <v>810000000</v>
      </c>
    </row>
    <row r="1070" spans="1:6" x14ac:dyDescent="0.3">
      <c r="A1070" t="s">
        <v>49</v>
      </c>
      <c r="B1070" t="s">
        <v>594</v>
      </c>
      <c r="C1070" t="s">
        <v>4</v>
      </c>
      <c r="D1070" t="s">
        <v>3</v>
      </c>
      <c r="F1070">
        <v>94156112388</v>
      </c>
    </row>
    <row r="1071" spans="1:6" x14ac:dyDescent="0.3">
      <c r="A1071" t="s">
        <v>49</v>
      </c>
      <c r="B1071" t="s">
        <v>594</v>
      </c>
      <c r="C1071" t="s">
        <v>5</v>
      </c>
      <c r="D1071" t="s">
        <v>3</v>
      </c>
      <c r="F1071">
        <v>5635994288</v>
      </c>
    </row>
    <row r="1072" spans="1:6" x14ac:dyDescent="0.3">
      <c r="A1072" t="s">
        <v>49</v>
      </c>
      <c r="B1072" t="s">
        <v>594</v>
      </c>
      <c r="C1072" t="s">
        <v>6</v>
      </c>
      <c r="D1072" t="s">
        <v>3</v>
      </c>
      <c r="F1072">
        <v>28722219453</v>
      </c>
    </row>
    <row r="1073" spans="1:6" x14ac:dyDescent="0.3">
      <c r="A1073" t="s">
        <v>49</v>
      </c>
      <c r="B1073" t="s">
        <v>594</v>
      </c>
      <c r="C1073" t="s">
        <v>7</v>
      </c>
      <c r="D1073" t="s">
        <v>3</v>
      </c>
      <c r="F1073">
        <v>2120027039</v>
      </c>
    </row>
    <row r="1074" spans="1:6" x14ac:dyDescent="0.3">
      <c r="A1074" t="s">
        <v>49</v>
      </c>
      <c r="B1074" t="s">
        <v>594</v>
      </c>
      <c r="C1074" t="s">
        <v>8</v>
      </c>
      <c r="D1074" t="s">
        <v>3</v>
      </c>
      <c r="F1074">
        <v>7892561884</v>
      </c>
    </row>
    <row r="1075" spans="1:6" x14ac:dyDescent="0.3">
      <c r="A1075" t="s">
        <v>49</v>
      </c>
      <c r="B1075" t="s">
        <v>594</v>
      </c>
      <c r="C1075" t="s">
        <v>9</v>
      </c>
      <c r="D1075" t="s">
        <v>3</v>
      </c>
      <c r="F1075">
        <v>71563967179</v>
      </c>
    </row>
    <row r="1076" spans="1:6" x14ac:dyDescent="0.3">
      <c r="A1076" t="s">
        <v>49</v>
      </c>
      <c r="B1076" t="s">
        <v>594</v>
      </c>
      <c r="C1076" t="s">
        <v>12</v>
      </c>
      <c r="D1076" t="s">
        <v>3</v>
      </c>
      <c r="F1076">
        <v>2225588562</v>
      </c>
    </row>
    <row r="1077" spans="1:6" x14ac:dyDescent="0.3">
      <c r="A1077" t="s">
        <v>49</v>
      </c>
      <c r="B1077" t="s">
        <v>594</v>
      </c>
      <c r="C1077" t="s">
        <v>10</v>
      </c>
      <c r="D1077" t="s">
        <v>3</v>
      </c>
      <c r="F1077">
        <v>236281610602</v>
      </c>
    </row>
    <row r="1078" spans="1:6" x14ac:dyDescent="0.3">
      <c r="A1078" t="s">
        <v>49</v>
      </c>
      <c r="B1078" t="s">
        <v>594</v>
      </c>
      <c r="C1078" t="s">
        <v>11</v>
      </c>
      <c r="D1078" t="s">
        <v>3</v>
      </c>
      <c r="F1078">
        <v>7482649273</v>
      </c>
    </row>
    <row r="1079" spans="1:6" x14ac:dyDescent="0.3">
      <c r="A1079" t="s">
        <v>49</v>
      </c>
      <c r="B1079" t="s">
        <v>594</v>
      </c>
      <c r="C1079" t="s">
        <v>4</v>
      </c>
      <c r="D1079" t="s">
        <v>13</v>
      </c>
      <c r="F1079">
        <v>85611709624</v>
      </c>
    </row>
    <row r="1080" spans="1:6" x14ac:dyDescent="0.3">
      <c r="A1080" t="s">
        <v>49</v>
      </c>
      <c r="B1080" t="s">
        <v>594</v>
      </c>
      <c r="C1080" t="s">
        <v>5</v>
      </c>
      <c r="D1080" t="s">
        <v>13</v>
      </c>
      <c r="F1080">
        <v>11673710185</v>
      </c>
    </row>
    <row r="1081" spans="1:6" x14ac:dyDescent="0.3">
      <c r="A1081" t="s">
        <v>49</v>
      </c>
      <c r="B1081" t="s">
        <v>594</v>
      </c>
      <c r="C1081" t="s">
        <v>6</v>
      </c>
      <c r="D1081" t="s">
        <v>13</v>
      </c>
      <c r="F1081">
        <v>41432473007</v>
      </c>
    </row>
    <row r="1082" spans="1:6" x14ac:dyDescent="0.3">
      <c r="A1082" t="s">
        <v>49</v>
      </c>
      <c r="B1082" t="s">
        <v>594</v>
      </c>
      <c r="C1082" t="s">
        <v>7</v>
      </c>
      <c r="D1082" t="s">
        <v>13</v>
      </c>
      <c r="F1082">
        <v>3417121036</v>
      </c>
    </row>
    <row r="1083" spans="1:6" x14ac:dyDescent="0.3">
      <c r="A1083" t="s">
        <v>49</v>
      </c>
      <c r="B1083" t="s">
        <v>594</v>
      </c>
      <c r="C1083" t="s">
        <v>8</v>
      </c>
      <c r="D1083" t="s">
        <v>13</v>
      </c>
      <c r="F1083">
        <v>26887482106</v>
      </c>
    </row>
    <row r="1084" spans="1:6" x14ac:dyDescent="0.3">
      <c r="A1084" t="s">
        <v>49</v>
      </c>
      <c r="B1084" t="s">
        <v>594</v>
      </c>
      <c r="C1084" t="s">
        <v>9</v>
      </c>
      <c r="D1084" t="s">
        <v>13</v>
      </c>
      <c r="F1084">
        <v>74519020031</v>
      </c>
    </row>
    <row r="1085" spans="1:6" x14ac:dyDescent="0.3">
      <c r="A1085" t="s">
        <v>49</v>
      </c>
      <c r="B1085" t="s">
        <v>594</v>
      </c>
      <c r="C1085" t="s">
        <v>12</v>
      </c>
      <c r="D1085" t="s">
        <v>13</v>
      </c>
      <c r="F1085">
        <v>1717213877</v>
      </c>
    </row>
    <row r="1086" spans="1:6" x14ac:dyDescent="0.3">
      <c r="A1086" t="s">
        <v>49</v>
      </c>
      <c r="B1086" t="s">
        <v>594</v>
      </c>
      <c r="C1086" t="s">
        <v>10</v>
      </c>
      <c r="D1086" t="s">
        <v>13</v>
      </c>
      <c r="F1086">
        <v>52311258785</v>
      </c>
    </row>
    <row r="1087" spans="1:6" x14ac:dyDescent="0.3">
      <c r="A1087" t="s">
        <v>49</v>
      </c>
      <c r="B1087" t="s">
        <v>594</v>
      </c>
      <c r="C1087" t="s">
        <v>11</v>
      </c>
      <c r="D1087" t="s">
        <v>13</v>
      </c>
      <c r="F1087">
        <v>8796081518</v>
      </c>
    </row>
    <row r="1088" spans="1:6" x14ac:dyDescent="0.3">
      <c r="A1088" t="s">
        <v>49</v>
      </c>
      <c r="B1088" t="s">
        <v>594</v>
      </c>
      <c r="C1088" t="s">
        <v>4</v>
      </c>
      <c r="D1088" t="s">
        <v>14</v>
      </c>
      <c r="F1088">
        <v>10412981362</v>
      </c>
    </row>
    <row r="1089" spans="1:6" x14ac:dyDescent="0.3">
      <c r="A1089" t="s">
        <v>49</v>
      </c>
      <c r="B1089" t="s">
        <v>594</v>
      </c>
      <c r="C1089" t="s">
        <v>5</v>
      </c>
      <c r="D1089" t="s">
        <v>14</v>
      </c>
      <c r="F1089">
        <v>2153887798</v>
      </c>
    </row>
    <row r="1090" spans="1:6" x14ac:dyDescent="0.3">
      <c r="A1090" t="s">
        <v>49</v>
      </c>
      <c r="B1090" t="s">
        <v>594</v>
      </c>
      <c r="C1090" t="s">
        <v>6</v>
      </c>
      <c r="D1090" t="s">
        <v>14</v>
      </c>
      <c r="F1090">
        <v>3814691649</v>
      </c>
    </row>
    <row r="1091" spans="1:6" x14ac:dyDescent="0.3">
      <c r="A1091" t="s">
        <v>49</v>
      </c>
      <c r="B1091" t="s">
        <v>594</v>
      </c>
      <c r="C1091" t="s">
        <v>7</v>
      </c>
      <c r="D1091" t="s">
        <v>14</v>
      </c>
      <c r="F1091">
        <v>865874100</v>
      </c>
    </row>
    <row r="1092" spans="1:6" x14ac:dyDescent="0.3">
      <c r="A1092" t="s">
        <v>49</v>
      </c>
      <c r="B1092" t="s">
        <v>594</v>
      </c>
      <c r="C1092" t="s">
        <v>8</v>
      </c>
      <c r="D1092" t="s">
        <v>14</v>
      </c>
      <c r="F1092">
        <v>162039908882</v>
      </c>
    </row>
    <row r="1093" spans="1:6" x14ac:dyDescent="0.3">
      <c r="A1093" t="s">
        <v>49</v>
      </c>
      <c r="B1093" t="s">
        <v>594</v>
      </c>
      <c r="C1093" t="s">
        <v>9</v>
      </c>
      <c r="D1093" t="s">
        <v>14</v>
      </c>
      <c r="F1093">
        <v>19466788846</v>
      </c>
    </row>
    <row r="1094" spans="1:6" x14ac:dyDescent="0.3">
      <c r="A1094" t="s">
        <v>49</v>
      </c>
      <c r="B1094" t="s">
        <v>594</v>
      </c>
      <c r="C1094" t="s">
        <v>12</v>
      </c>
      <c r="D1094" t="s">
        <v>14</v>
      </c>
      <c r="F1094">
        <v>762300000</v>
      </c>
    </row>
    <row r="1095" spans="1:6" x14ac:dyDescent="0.3">
      <c r="A1095" t="s">
        <v>49</v>
      </c>
      <c r="B1095" t="s">
        <v>594</v>
      </c>
      <c r="C1095" t="s">
        <v>10</v>
      </c>
      <c r="D1095" t="s">
        <v>14</v>
      </c>
      <c r="F1095">
        <v>37098356861</v>
      </c>
    </row>
    <row r="1096" spans="1:6" x14ac:dyDescent="0.3">
      <c r="A1096" t="s">
        <v>49</v>
      </c>
      <c r="B1096" t="s">
        <v>594</v>
      </c>
      <c r="C1096" t="s">
        <v>11</v>
      </c>
      <c r="D1096" t="s">
        <v>14</v>
      </c>
      <c r="F1096">
        <v>360153400</v>
      </c>
    </row>
    <row r="1097" spans="1:6" x14ac:dyDescent="0.3">
      <c r="A1097" t="s">
        <v>49</v>
      </c>
      <c r="B1097" t="s">
        <v>594</v>
      </c>
      <c r="C1097" t="s">
        <v>4</v>
      </c>
      <c r="D1097" t="s">
        <v>15</v>
      </c>
      <c r="F1097">
        <v>273718135056</v>
      </c>
    </row>
    <row r="1098" spans="1:6" x14ac:dyDescent="0.3">
      <c r="A1098" t="s">
        <v>49</v>
      </c>
      <c r="B1098" t="s">
        <v>594</v>
      </c>
      <c r="C1098" t="s">
        <v>5</v>
      </c>
      <c r="D1098" t="s">
        <v>15</v>
      </c>
      <c r="F1098">
        <v>2934365118</v>
      </c>
    </row>
    <row r="1099" spans="1:6" x14ac:dyDescent="0.3">
      <c r="A1099" t="s">
        <v>49</v>
      </c>
      <c r="B1099" t="s">
        <v>594</v>
      </c>
      <c r="C1099" t="s">
        <v>6</v>
      </c>
      <c r="D1099" t="s">
        <v>15</v>
      </c>
      <c r="F1099">
        <v>1983969250</v>
      </c>
    </row>
    <row r="1100" spans="1:6" x14ac:dyDescent="0.3">
      <c r="A1100" t="s">
        <v>49</v>
      </c>
      <c r="B1100" t="s">
        <v>594</v>
      </c>
      <c r="C1100" t="s">
        <v>8</v>
      </c>
      <c r="D1100" t="s">
        <v>15</v>
      </c>
      <c r="F1100">
        <v>10494695874</v>
      </c>
    </row>
    <row r="1101" spans="1:6" x14ac:dyDescent="0.3">
      <c r="A1101" t="s">
        <v>49</v>
      </c>
      <c r="B1101" t="s">
        <v>594</v>
      </c>
      <c r="C1101" t="s">
        <v>9</v>
      </c>
      <c r="D1101" t="s">
        <v>15</v>
      </c>
      <c r="F1101">
        <v>249465475</v>
      </c>
    </row>
    <row r="1102" spans="1:6" x14ac:dyDescent="0.3">
      <c r="A1102" t="s">
        <v>49</v>
      </c>
      <c r="B1102" t="s">
        <v>594</v>
      </c>
      <c r="C1102" t="s">
        <v>10</v>
      </c>
      <c r="D1102" t="s">
        <v>15</v>
      </c>
      <c r="F1102">
        <v>6838100000</v>
      </c>
    </row>
    <row r="1103" spans="1:6" x14ac:dyDescent="0.3">
      <c r="A1103" t="s">
        <v>49</v>
      </c>
      <c r="B1103" t="s">
        <v>594</v>
      </c>
      <c r="C1103" t="s">
        <v>11</v>
      </c>
      <c r="D1103" t="s">
        <v>15</v>
      </c>
      <c r="F1103">
        <v>1509626922</v>
      </c>
    </row>
    <row r="1104" spans="1:6" x14ac:dyDescent="0.3">
      <c r="A1104" t="s">
        <v>50</v>
      </c>
      <c r="B1104" t="s">
        <v>595</v>
      </c>
      <c r="C1104" t="s">
        <v>4</v>
      </c>
      <c r="D1104" t="s">
        <v>3</v>
      </c>
      <c r="F1104">
        <v>84948656740</v>
      </c>
    </row>
    <row r="1105" spans="1:6" x14ac:dyDescent="0.3">
      <c r="A1105" t="s">
        <v>50</v>
      </c>
      <c r="B1105" t="s">
        <v>595</v>
      </c>
      <c r="C1105" t="s">
        <v>5</v>
      </c>
      <c r="D1105" t="s">
        <v>3</v>
      </c>
      <c r="F1105">
        <v>5519005848</v>
      </c>
    </row>
    <row r="1106" spans="1:6" x14ac:dyDescent="0.3">
      <c r="A1106" t="s">
        <v>50</v>
      </c>
      <c r="B1106" t="s">
        <v>595</v>
      </c>
      <c r="C1106" t="s">
        <v>6</v>
      </c>
      <c r="D1106" t="s">
        <v>3</v>
      </c>
      <c r="F1106">
        <v>17064850276</v>
      </c>
    </row>
    <row r="1107" spans="1:6" x14ac:dyDescent="0.3">
      <c r="A1107" t="s">
        <v>50</v>
      </c>
      <c r="B1107" t="s">
        <v>595</v>
      </c>
      <c r="C1107" t="s">
        <v>7</v>
      </c>
      <c r="D1107" t="s">
        <v>3</v>
      </c>
      <c r="F1107">
        <v>5645219307</v>
      </c>
    </row>
    <row r="1108" spans="1:6" x14ac:dyDescent="0.3">
      <c r="A1108" t="s">
        <v>50</v>
      </c>
      <c r="B1108" t="s">
        <v>595</v>
      </c>
      <c r="C1108" t="s">
        <v>8</v>
      </c>
      <c r="D1108" t="s">
        <v>3</v>
      </c>
      <c r="F1108">
        <v>2197217289</v>
      </c>
    </row>
    <row r="1109" spans="1:6" x14ac:dyDescent="0.3">
      <c r="A1109" t="s">
        <v>50</v>
      </c>
      <c r="B1109" t="s">
        <v>595</v>
      </c>
      <c r="C1109" t="s">
        <v>9</v>
      </c>
      <c r="D1109" t="s">
        <v>3</v>
      </c>
      <c r="F1109">
        <v>77069326441</v>
      </c>
    </row>
    <row r="1110" spans="1:6" x14ac:dyDescent="0.3">
      <c r="A1110" t="s">
        <v>50</v>
      </c>
      <c r="B1110" t="s">
        <v>595</v>
      </c>
      <c r="C1110" t="s">
        <v>12</v>
      </c>
      <c r="D1110" t="s">
        <v>3</v>
      </c>
      <c r="F1110">
        <v>2220010064</v>
      </c>
    </row>
    <row r="1111" spans="1:6" x14ac:dyDescent="0.3">
      <c r="A1111" t="s">
        <v>50</v>
      </c>
      <c r="B1111" t="s">
        <v>595</v>
      </c>
      <c r="C1111" t="s">
        <v>10</v>
      </c>
      <c r="D1111" t="s">
        <v>3</v>
      </c>
      <c r="F1111">
        <v>240894233067</v>
      </c>
    </row>
    <row r="1112" spans="1:6" x14ac:dyDescent="0.3">
      <c r="A1112" t="s">
        <v>50</v>
      </c>
      <c r="B1112" t="s">
        <v>595</v>
      </c>
      <c r="C1112" t="s">
        <v>11</v>
      </c>
      <c r="D1112" t="s">
        <v>3</v>
      </c>
      <c r="F1112">
        <v>8816965276</v>
      </c>
    </row>
    <row r="1113" spans="1:6" x14ac:dyDescent="0.3">
      <c r="A1113" t="s">
        <v>50</v>
      </c>
      <c r="B1113" t="s">
        <v>595</v>
      </c>
      <c r="C1113" t="s">
        <v>4</v>
      </c>
      <c r="D1113" t="s">
        <v>13</v>
      </c>
      <c r="F1113">
        <v>59447159564.199997</v>
      </c>
    </row>
    <row r="1114" spans="1:6" x14ac:dyDescent="0.3">
      <c r="A1114" t="s">
        <v>50</v>
      </c>
      <c r="B1114" t="s">
        <v>595</v>
      </c>
      <c r="C1114" t="s">
        <v>5</v>
      </c>
      <c r="D1114" t="s">
        <v>13</v>
      </c>
      <c r="F1114">
        <v>12913681897</v>
      </c>
    </row>
    <row r="1115" spans="1:6" x14ac:dyDescent="0.3">
      <c r="A1115" t="s">
        <v>50</v>
      </c>
      <c r="B1115" t="s">
        <v>595</v>
      </c>
      <c r="C1115" t="s">
        <v>6</v>
      </c>
      <c r="D1115" t="s">
        <v>13</v>
      </c>
      <c r="F1115">
        <v>23832532711</v>
      </c>
    </row>
    <row r="1116" spans="1:6" x14ac:dyDescent="0.3">
      <c r="A1116" t="s">
        <v>50</v>
      </c>
      <c r="B1116" t="s">
        <v>595</v>
      </c>
      <c r="C1116" t="s">
        <v>7</v>
      </c>
      <c r="D1116" t="s">
        <v>13</v>
      </c>
      <c r="F1116">
        <v>3913975901</v>
      </c>
    </row>
    <row r="1117" spans="1:6" x14ac:dyDescent="0.3">
      <c r="A1117" t="s">
        <v>50</v>
      </c>
      <c r="B1117" t="s">
        <v>595</v>
      </c>
      <c r="C1117" t="s">
        <v>8</v>
      </c>
      <c r="D1117" t="s">
        <v>13</v>
      </c>
      <c r="F1117">
        <v>5059960634</v>
      </c>
    </row>
    <row r="1118" spans="1:6" x14ac:dyDescent="0.3">
      <c r="A1118" t="s">
        <v>50</v>
      </c>
      <c r="B1118" t="s">
        <v>595</v>
      </c>
      <c r="C1118" t="s">
        <v>9</v>
      </c>
      <c r="D1118" t="s">
        <v>13</v>
      </c>
      <c r="F1118">
        <v>138135036522</v>
      </c>
    </row>
    <row r="1119" spans="1:6" x14ac:dyDescent="0.3">
      <c r="A1119" t="s">
        <v>50</v>
      </c>
      <c r="B1119" t="s">
        <v>595</v>
      </c>
      <c r="C1119" t="s">
        <v>12</v>
      </c>
      <c r="D1119" t="s">
        <v>13</v>
      </c>
      <c r="F1119">
        <v>1471318173</v>
      </c>
    </row>
    <row r="1120" spans="1:6" x14ac:dyDescent="0.3">
      <c r="A1120" t="s">
        <v>50</v>
      </c>
      <c r="B1120" t="s">
        <v>595</v>
      </c>
      <c r="C1120" t="s">
        <v>10</v>
      </c>
      <c r="D1120" t="s">
        <v>13</v>
      </c>
      <c r="F1120">
        <v>63523622025</v>
      </c>
    </row>
    <row r="1121" spans="1:6" x14ac:dyDescent="0.3">
      <c r="A1121" t="s">
        <v>50</v>
      </c>
      <c r="B1121" t="s">
        <v>595</v>
      </c>
      <c r="C1121" t="s">
        <v>11</v>
      </c>
      <c r="D1121" t="s">
        <v>13</v>
      </c>
      <c r="F1121">
        <v>4763630368</v>
      </c>
    </row>
    <row r="1122" spans="1:6" x14ac:dyDescent="0.3">
      <c r="A1122" t="s">
        <v>50</v>
      </c>
      <c r="B1122" t="s">
        <v>595</v>
      </c>
      <c r="C1122" t="s">
        <v>4</v>
      </c>
      <c r="D1122" t="s">
        <v>14</v>
      </c>
      <c r="F1122">
        <v>2853963670</v>
      </c>
    </row>
    <row r="1123" spans="1:6" x14ac:dyDescent="0.3">
      <c r="A1123" t="s">
        <v>50</v>
      </c>
      <c r="B1123" t="s">
        <v>595</v>
      </c>
      <c r="C1123" t="s">
        <v>5</v>
      </c>
      <c r="D1123" t="s">
        <v>14</v>
      </c>
      <c r="F1123">
        <v>15100000</v>
      </c>
    </row>
    <row r="1124" spans="1:6" x14ac:dyDescent="0.3">
      <c r="A1124" t="s">
        <v>50</v>
      </c>
      <c r="B1124" t="s">
        <v>595</v>
      </c>
      <c r="C1124" t="s">
        <v>6</v>
      </c>
      <c r="D1124" t="s">
        <v>14</v>
      </c>
      <c r="F1124">
        <v>137085333294</v>
      </c>
    </row>
    <row r="1125" spans="1:6" x14ac:dyDescent="0.3">
      <c r="A1125" t="s">
        <v>50</v>
      </c>
      <c r="B1125" t="s">
        <v>595</v>
      </c>
      <c r="C1125" t="s">
        <v>7</v>
      </c>
      <c r="D1125" t="s">
        <v>14</v>
      </c>
      <c r="F1125">
        <v>385198000</v>
      </c>
    </row>
    <row r="1126" spans="1:6" x14ac:dyDescent="0.3">
      <c r="A1126" t="s">
        <v>50</v>
      </c>
      <c r="B1126" t="s">
        <v>595</v>
      </c>
      <c r="C1126" t="s">
        <v>8</v>
      </c>
      <c r="D1126" t="s">
        <v>14</v>
      </c>
      <c r="F1126">
        <v>8296361815</v>
      </c>
    </row>
    <row r="1127" spans="1:6" x14ac:dyDescent="0.3">
      <c r="A1127" t="s">
        <v>50</v>
      </c>
      <c r="B1127" t="s">
        <v>595</v>
      </c>
      <c r="C1127" t="s">
        <v>9</v>
      </c>
      <c r="D1127" t="s">
        <v>14</v>
      </c>
      <c r="F1127">
        <v>17497569354</v>
      </c>
    </row>
    <row r="1128" spans="1:6" x14ac:dyDescent="0.3">
      <c r="A1128" t="s">
        <v>50</v>
      </c>
      <c r="B1128" t="s">
        <v>595</v>
      </c>
      <c r="C1128" t="s">
        <v>12</v>
      </c>
      <c r="D1128" t="s">
        <v>14</v>
      </c>
      <c r="F1128">
        <v>163328500</v>
      </c>
    </row>
    <row r="1129" spans="1:6" x14ac:dyDescent="0.3">
      <c r="A1129" t="s">
        <v>50</v>
      </c>
      <c r="B1129" t="s">
        <v>595</v>
      </c>
      <c r="C1129" t="s">
        <v>10</v>
      </c>
      <c r="D1129" t="s">
        <v>14</v>
      </c>
      <c r="F1129">
        <v>46624484016</v>
      </c>
    </row>
    <row r="1130" spans="1:6" x14ac:dyDescent="0.3">
      <c r="A1130" t="s">
        <v>50</v>
      </c>
      <c r="B1130" t="s">
        <v>595</v>
      </c>
      <c r="C1130" t="s">
        <v>11</v>
      </c>
      <c r="D1130" t="s">
        <v>14</v>
      </c>
      <c r="F1130">
        <v>577329230</v>
      </c>
    </row>
    <row r="1131" spans="1:6" x14ac:dyDescent="0.3">
      <c r="A1131" t="s">
        <v>50</v>
      </c>
      <c r="B1131" t="s">
        <v>595</v>
      </c>
      <c r="C1131" t="s">
        <v>4</v>
      </c>
      <c r="D1131" t="s">
        <v>15</v>
      </c>
      <c r="F1131">
        <v>186921938122</v>
      </c>
    </row>
    <row r="1132" spans="1:6" x14ac:dyDescent="0.3">
      <c r="A1132" t="s">
        <v>50</v>
      </c>
      <c r="B1132" t="s">
        <v>595</v>
      </c>
      <c r="C1132" t="s">
        <v>5</v>
      </c>
      <c r="D1132" t="s">
        <v>15</v>
      </c>
      <c r="F1132">
        <v>1226675900</v>
      </c>
    </row>
    <row r="1133" spans="1:6" x14ac:dyDescent="0.3">
      <c r="A1133" t="s">
        <v>50</v>
      </c>
      <c r="B1133" t="s">
        <v>595</v>
      </c>
      <c r="C1133" t="s">
        <v>6</v>
      </c>
      <c r="D1133" t="s">
        <v>15</v>
      </c>
      <c r="F1133">
        <v>300000000</v>
      </c>
    </row>
    <row r="1134" spans="1:6" x14ac:dyDescent="0.3">
      <c r="A1134" t="s">
        <v>50</v>
      </c>
      <c r="B1134" t="s">
        <v>595</v>
      </c>
      <c r="C1134" t="s">
        <v>10</v>
      </c>
      <c r="D1134" t="s">
        <v>15</v>
      </c>
      <c r="F1134">
        <v>350000000</v>
      </c>
    </row>
    <row r="1135" spans="1:6" x14ac:dyDescent="0.3">
      <c r="A1135" t="s">
        <v>51</v>
      </c>
      <c r="B1135" t="s">
        <v>596</v>
      </c>
      <c r="C1135" t="s">
        <v>4</v>
      </c>
      <c r="D1135" t="s">
        <v>3</v>
      </c>
      <c r="F1135">
        <v>75610749249</v>
      </c>
    </row>
    <row r="1136" spans="1:6" x14ac:dyDescent="0.3">
      <c r="A1136" t="s">
        <v>51</v>
      </c>
      <c r="B1136" t="s">
        <v>596</v>
      </c>
      <c r="C1136" t="s">
        <v>5</v>
      </c>
      <c r="D1136" t="s">
        <v>3</v>
      </c>
      <c r="F1136">
        <v>6424894855.3999996</v>
      </c>
    </row>
    <row r="1137" spans="1:6" x14ac:dyDescent="0.3">
      <c r="A1137" t="s">
        <v>51</v>
      </c>
      <c r="B1137" t="s">
        <v>596</v>
      </c>
      <c r="C1137" t="s">
        <v>6</v>
      </c>
      <c r="D1137" t="s">
        <v>3</v>
      </c>
      <c r="F1137">
        <v>30234971606.5</v>
      </c>
    </row>
    <row r="1138" spans="1:6" x14ac:dyDescent="0.3">
      <c r="A1138" t="s">
        <v>51</v>
      </c>
      <c r="B1138" t="s">
        <v>596</v>
      </c>
      <c r="C1138" t="s">
        <v>7</v>
      </c>
      <c r="D1138" t="s">
        <v>3</v>
      </c>
      <c r="F1138">
        <v>9909889104</v>
      </c>
    </row>
    <row r="1139" spans="1:6" x14ac:dyDescent="0.3">
      <c r="A1139" t="s">
        <v>51</v>
      </c>
      <c r="B1139" t="s">
        <v>596</v>
      </c>
      <c r="C1139" t="s">
        <v>8</v>
      </c>
      <c r="D1139" t="s">
        <v>3</v>
      </c>
      <c r="F1139">
        <v>3296168097</v>
      </c>
    </row>
    <row r="1140" spans="1:6" x14ac:dyDescent="0.3">
      <c r="A1140" t="s">
        <v>51</v>
      </c>
      <c r="B1140" t="s">
        <v>596</v>
      </c>
      <c r="C1140" t="s">
        <v>9</v>
      </c>
      <c r="D1140" t="s">
        <v>3</v>
      </c>
      <c r="F1140">
        <v>107143237566</v>
      </c>
    </row>
    <row r="1141" spans="1:6" x14ac:dyDescent="0.3">
      <c r="A1141" t="s">
        <v>51</v>
      </c>
      <c r="B1141" t="s">
        <v>596</v>
      </c>
      <c r="C1141" t="s">
        <v>12</v>
      </c>
      <c r="D1141" t="s">
        <v>3</v>
      </c>
      <c r="F1141">
        <v>3290129121</v>
      </c>
    </row>
    <row r="1142" spans="1:6" x14ac:dyDescent="0.3">
      <c r="A1142" t="s">
        <v>51</v>
      </c>
      <c r="B1142" t="s">
        <v>596</v>
      </c>
      <c r="C1142" t="s">
        <v>10</v>
      </c>
      <c r="D1142" t="s">
        <v>3</v>
      </c>
      <c r="F1142">
        <v>278287702442</v>
      </c>
    </row>
    <row r="1143" spans="1:6" x14ac:dyDescent="0.3">
      <c r="A1143" t="s">
        <v>51</v>
      </c>
      <c r="B1143" t="s">
        <v>596</v>
      </c>
      <c r="C1143" t="s">
        <v>11</v>
      </c>
      <c r="D1143" t="s">
        <v>3</v>
      </c>
      <c r="F1143">
        <v>7381159048</v>
      </c>
    </row>
    <row r="1144" spans="1:6" x14ac:dyDescent="0.3">
      <c r="A1144" t="s">
        <v>51</v>
      </c>
      <c r="B1144" t="s">
        <v>596</v>
      </c>
      <c r="C1144" t="s">
        <v>4</v>
      </c>
      <c r="D1144" t="s">
        <v>13</v>
      </c>
      <c r="F1144">
        <v>56247660893</v>
      </c>
    </row>
    <row r="1145" spans="1:6" x14ac:dyDescent="0.3">
      <c r="A1145" t="s">
        <v>51</v>
      </c>
      <c r="B1145" t="s">
        <v>596</v>
      </c>
      <c r="C1145" t="s">
        <v>5</v>
      </c>
      <c r="D1145" t="s">
        <v>13</v>
      </c>
      <c r="F1145">
        <v>10615839452</v>
      </c>
    </row>
    <row r="1146" spans="1:6" x14ac:dyDescent="0.3">
      <c r="A1146" t="s">
        <v>51</v>
      </c>
      <c r="B1146" t="s">
        <v>596</v>
      </c>
      <c r="C1146" t="s">
        <v>6</v>
      </c>
      <c r="D1146" t="s">
        <v>13</v>
      </c>
      <c r="F1146">
        <v>68065888419.879997</v>
      </c>
    </row>
    <row r="1147" spans="1:6" x14ac:dyDescent="0.3">
      <c r="A1147" t="s">
        <v>51</v>
      </c>
      <c r="B1147" t="s">
        <v>596</v>
      </c>
      <c r="C1147" t="s">
        <v>7</v>
      </c>
      <c r="D1147" t="s">
        <v>13</v>
      </c>
      <c r="F1147">
        <v>10799867693.98</v>
      </c>
    </row>
    <row r="1148" spans="1:6" x14ac:dyDescent="0.3">
      <c r="A1148" t="s">
        <v>51</v>
      </c>
      <c r="B1148" t="s">
        <v>596</v>
      </c>
      <c r="C1148" t="s">
        <v>8</v>
      </c>
      <c r="D1148" t="s">
        <v>13</v>
      </c>
      <c r="F1148">
        <v>12889515691.99</v>
      </c>
    </row>
    <row r="1149" spans="1:6" x14ac:dyDescent="0.3">
      <c r="A1149" t="s">
        <v>51</v>
      </c>
      <c r="B1149" t="s">
        <v>596</v>
      </c>
      <c r="C1149" t="s">
        <v>9</v>
      </c>
      <c r="D1149" t="s">
        <v>13</v>
      </c>
      <c r="F1149">
        <v>144857336627</v>
      </c>
    </row>
    <row r="1150" spans="1:6" x14ac:dyDescent="0.3">
      <c r="A1150" t="s">
        <v>51</v>
      </c>
      <c r="B1150" t="s">
        <v>596</v>
      </c>
      <c r="C1150" t="s">
        <v>12</v>
      </c>
      <c r="D1150" t="s">
        <v>13</v>
      </c>
      <c r="F1150">
        <v>2670544984</v>
      </c>
    </row>
    <row r="1151" spans="1:6" x14ac:dyDescent="0.3">
      <c r="A1151" t="s">
        <v>51</v>
      </c>
      <c r="B1151" t="s">
        <v>596</v>
      </c>
      <c r="C1151" t="s">
        <v>10</v>
      </c>
      <c r="D1151" t="s">
        <v>13</v>
      </c>
      <c r="F1151">
        <v>16362020817</v>
      </c>
    </row>
    <row r="1152" spans="1:6" x14ac:dyDescent="0.3">
      <c r="A1152" t="s">
        <v>51</v>
      </c>
      <c r="B1152" t="s">
        <v>596</v>
      </c>
      <c r="C1152" t="s">
        <v>11</v>
      </c>
      <c r="D1152" t="s">
        <v>13</v>
      </c>
      <c r="F1152">
        <v>3729814843</v>
      </c>
    </row>
    <row r="1153" spans="1:6" x14ac:dyDescent="0.3">
      <c r="A1153" t="s">
        <v>51</v>
      </c>
      <c r="B1153" t="s">
        <v>596</v>
      </c>
      <c r="C1153" t="s">
        <v>4</v>
      </c>
      <c r="D1153" t="s">
        <v>14</v>
      </c>
      <c r="F1153">
        <v>14744853129.959999</v>
      </c>
    </row>
    <row r="1154" spans="1:6" x14ac:dyDescent="0.3">
      <c r="A1154" t="s">
        <v>51</v>
      </c>
      <c r="B1154" t="s">
        <v>596</v>
      </c>
      <c r="C1154" t="s">
        <v>5</v>
      </c>
      <c r="D1154" t="s">
        <v>14</v>
      </c>
      <c r="F1154">
        <v>4879948493.0600004</v>
      </c>
    </row>
    <row r="1155" spans="1:6" x14ac:dyDescent="0.3">
      <c r="A1155" t="s">
        <v>51</v>
      </c>
      <c r="B1155" t="s">
        <v>596</v>
      </c>
      <c r="C1155" t="s">
        <v>6</v>
      </c>
      <c r="D1155" t="s">
        <v>14</v>
      </c>
      <c r="F1155">
        <v>105867750906.38</v>
      </c>
    </row>
    <row r="1156" spans="1:6" x14ac:dyDescent="0.3">
      <c r="A1156" t="s">
        <v>51</v>
      </c>
      <c r="B1156" t="s">
        <v>596</v>
      </c>
      <c r="C1156" t="s">
        <v>7</v>
      </c>
      <c r="D1156" t="s">
        <v>14</v>
      </c>
      <c r="F1156">
        <v>8657264603</v>
      </c>
    </row>
    <row r="1157" spans="1:6" x14ac:dyDescent="0.3">
      <c r="A1157" t="s">
        <v>51</v>
      </c>
      <c r="B1157" t="s">
        <v>596</v>
      </c>
      <c r="C1157" t="s">
        <v>8</v>
      </c>
      <c r="D1157" t="s">
        <v>14</v>
      </c>
      <c r="F1157">
        <v>30448283668.75</v>
      </c>
    </row>
    <row r="1158" spans="1:6" x14ac:dyDescent="0.3">
      <c r="A1158" t="s">
        <v>51</v>
      </c>
      <c r="B1158" t="s">
        <v>596</v>
      </c>
      <c r="C1158" t="s">
        <v>9</v>
      </c>
      <c r="D1158" t="s">
        <v>14</v>
      </c>
      <c r="F1158">
        <v>55110414980.489998</v>
      </c>
    </row>
    <row r="1159" spans="1:6" x14ac:dyDescent="0.3">
      <c r="A1159" t="s">
        <v>51</v>
      </c>
      <c r="B1159" t="s">
        <v>596</v>
      </c>
      <c r="C1159" t="s">
        <v>12</v>
      </c>
      <c r="D1159" t="s">
        <v>14</v>
      </c>
      <c r="F1159">
        <v>4388618680.8699999</v>
      </c>
    </row>
    <row r="1160" spans="1:6" x14ac:dyDescent="0.3">
      <c r="A1160" t="s">
        <v>51</v>
      </c>
      <c r="B1160" t="s">
        <v>596</v>
      </c>
      <c r="C1160" t="s">
        <v>10</v>
      </c>
      <c r="D1160" t="s">
        <v>14</v>
      </c>
      <c r="F1160">
        <v>62980882031.690002</v>
      </c>
    </row>
    <row r="1161" spans="1:6" x14ac:dyDescent="0.3">
      <c r="A1161" t="s">
        <v>51</v>
      </c>
      <c r="B1161" t="s">
        <v>596</v>
      </c>
      <c r="C1161" t="s">
        <v>11</v>
      </c>
      <c r="D1161" t="s">
        <v>14</v>
      </c>
      <c r="F1161">
        <v>840241200</v>
      </c>
    </row>
    <row r="1162" spans="1:6" x14ac:dyDescent="0.3">
      <c r="A1162" t="s">
        <v>51</v>
      </c>
      <c r="B1162" t="s">
        <v>596</v>
      </c>
      <c r="C1162" t="s">
        <v>4</v>
      </c>
      <c r="D1162" t="s">
        <v>15</v>
      </c>
      <c r="F1162">
        <v>268977369116</v>
      </c>
    </row>
    <row r="1163" spans="1:6" x14ac:dyDescent="0.3">
      <c r="A1163" t="s">
        <v>51</v>
      </c>
      <c r="B1163" t="s">
        <v>596</v>
      </c>
      <c r="C1163" t="s">
        <v>5</v>
      </c>
      <c r="D1163" t="s">
        <v>15</v>
      </c>
      <c r="F1163">
        <v>957284921</v>
      </c>
    </row>
    <row r="1164" spans="1:6" x14ac:dyDescent="0.3">
      <c r="A1164" t="s">
        <v>51</v>
      </c>
      <c r="B1164" t="s">
        <v>596</v>
      </c>
      <c r="C1164" t="s">
        <v>6</v>
      </c>
      <c r="D1164" t="s">
        <v>15</v>
      </c>
      <c r="F1164">
        <v>1165000000</v>
      </c>
    </row>
    <row r="1165" spans="1:6" x14ac:dyDescent="0.3">
      <c r="A1165" t="s">
        <v>51</v>
      </c>
      <c r="B1165" t="s">
        <v>596</v>
      </c>
      <c r="C1165" t="s">
        <v>8</v>
      </c>
      <c r="D1165" t="s">
        <v>15</v>
      </c>
      <c r="F1165">
        <v>490000000</v>
      </c>
    </row>
    <row r="1166" spans="1:6" x14ac:dyDescent="0.3">
      <c r="A1166" t="s">
        <v>51</v>
      </c>
      <c r="B1166" t="s">
        <v>596</v>
      </c>
      <c r="C1166" t="s">
        <v>9</v>
      </c>
      <c r="D1166" t="s">
        <v>15</v>
      </c>
      <c r="F1166">
        <v>300000000</v>
      </c>
    </row>
    <row r="1167" spans="1:6" x14ac:dyDescent="0.3">
      <c r="A1167" t="s">
        <v>51</v>
      </c>
      <c r="B1167" t="s">
        <v>596</v>
      </c>
      <c r="C1167" t="s">
        <v>10</v>
      </c>
      <c r="D1167" t="s">
        <v>15</v>
      </c>
      <c r="F1167">
        <v>64900186092</v>
      </c>
    </row>
    <row r="1168" spans="1:6" x14ac:dyDescent="0.3">
      <c r="A1168" t="s">
        <v>51</v>
      </c>
      <c r="B1168" t="s">
        <v>596</v>
      </c>
      <c r="C1168" t="s">
        <v>11</v>
      </c>
      <c r="D1168" t="s">
        <v>15</v>
      </c>
      <c r="F1168">
        <v>749110736</v>
      </c>
    </row>
    <row r="1169" spans="1:6" x14ac:dyDescent="0.3">
      <c r="A1169" t="s">
        <v>52</v>
      </c>
      <c r="B1169" t="s">
        <v>597</v>
      </c>
      <c r="C1169" t="s">
        <v>4</v>
      </c>
      <c r="D1169" t="s">
        <v>3</v>
      </c>
      <c r="F1169">
        <v>86382070251</v>
      </c>
    </row>
    <row r="1170" spans="1:6" x14ac:dyDescent="0.3">
      <c r="A1170" t="s">
        <v>52</v>
      </c>
      <c r="B1170" t="s">
        <v>597</v>
      </c>
      <c r="C1170" t="s">
        <v>5</v>
      </c>
      <c r="D1170" t="s">
        <v>3</v>
      </c>
      <c r="F1170">
        <v>6022667405</v>
      </c>
    </row>
    <row r="1171" spans="1:6" x14ac:dyDescent="0.3">
      <c r="A1171" t="s">
        <v>52</v>
      </c>
      <c r="B1171" t="s">
        <v>597</v>
      </c>
      <c r="C1171" t="s">
        <v>6</v>
      </c>
      <c r="D1171" t="s">
        <v>3</v>
      </c>
      <c r="F1171">
        <v>14712627286</v>
      </c>
    </row>
    <row r="1172" spans="1:6" x14ac:dyDescent="0.3">
      <c r="A1172" t="s">
        <v>52</v>
      </c>
      <c r="B1172" t="s">
        <v>597</v>
      </c>
      <c r="C1172" t="s">
        <v>7</v>
      </c>
      <c r="D1172" t="s">
        <v>3</v>
      </c>
      <c r="F1172">
        <v>7731032467</v>
      </c>
    </row>
    <row r="1173" spans="1:6" x14ac:dyDescent="0.3">
      <c r="A1173" t="s">
        <v>52</v>
      </c>
      <c r="B1173" t="s">
        <v>597</v>
      </c>
      <c r="C1173" t="s">
        <v>8</v>
      </c>
      <c r="D1173" t="s">
        <v>3</v>
      </c>
      <c r="F1173">
        <v>2850809558</v>
      </c>
    </row>
    <row r="1174" spans="1:6" x14ac:dyDescent="0.3">
      <c r="A1174" t="s">
        <v>52</v>
      </c>
      <c r="B1174" t="s">
        <v>597</v>
      </c>
      <c r="C1174" t="s">
        <v>9</v>
      </c>
      <c r="D1174" t="s">
        <v>3</v>
      </c>
      <c r="F1174">
        <v>73227744704</v>
      </c>
    </row>
    <row r="1175" spans="1:6" x14ac:dyDescent="0.3">
      <c r="A1175" t="s">
        <v>52</v>
      </c>
      <c r="B1175" t="s">
        <v>597</v>
      </c>
      <c r="C1175" t="s">
        <v>12</v>
      </c>
      <c r="D1175" t="s">
        <v>3</v>
      </c>
      <c r="F1175">
        <v>2409082595</v>
      </c>
    </row>
    <row r="1176" spans="1:6" x14ac:dyDescent="0.3">
      <c r="A1176" t="s">
        <v>52</v>
      </c>
      <c r="B1176" t="s">
        <v>597</v>
      </c>
      <c r="C1176" t="s">
        <v>10</v>
      </c>
      <c r="D1176" t="s">
        <v>3</v>
      </c>
      <c r="F1176">
        <v>199015922846</v>
      </c>
    </row>
    <row r="1177" spans="1:6" x14ac:dyDescent="0.3">
      <c r="A1177" t="s">
        <v>52</v>
      </c>
      <c r="B1177" t="s">
        <v>597</v>
      </c>
      <c r="C1177" t="s">
        <v>11</v>
      </c>
      <c r="D1177" t="s">
        <v>3</v>
      </c>
      <c r="F1177">
        <v>9376099537</v>
      </c>
    </row>
    <row r="1178" spans="1:6" x14ac:dyDescent="0.3">
      <c r="A1178" t="s">
        <v>52</v>
      </c>
      <c r="B1178" t="s">
        <v>597</v>
      </c>
      <c r="C1178" t="s">
        <v>4</v>
      </c>
      <c r="D1178" t="s">
        <v>13</v>
      </c>
      <c r="F1178">
        <v>47455188690</v>
      </c>
    </row>
    <row r="1179" spans="1:6" x14ac:dyDescent="0.3">
      <c r="A1179" t="s">
        <v>52</v>
      </c>
      <c r="B1179" t="s">
        <v>597</v>
      </c>
      <c r="C1179" t="s">
        <v>5</v>
      </c>
      <c r="D1179" t="s">
        <v>13</v>
      </c>
      <c r="F1179">
        <v>8060856152</v>
      </c>
    </row>
    <row r="1180" spans="1:6" x14ac:dyDescent="0.3">
      <c r="A1180" t="s">
        <v>52</v>
      </c>
      <c r="B1180" t="s">
        <v>597</v>
      </c>
      <c r="C1180" t="s">
        <v>6</v>
      </c>
      <c r="D1180" t="s">
        <v>13</v>
      </c>
      <c r="F1180">
        <v>30369181927</v>
      </c>
    </row>
    <row r="1181" spans="1:6" x14ac:dyDescent="0.3">
      <c r="A1181" t="s">
        <v>52</v>
      </c>
      <c r="B1181" t="s">
        <v>597</v>
      </c>
      <c r="C1181" t="s">
        <v>7</v>
      </c>
      <c r="D1181" t="s">
        <v>13</v>
      </c>
      <c r="F1181">
        <v>11300189095</v>
      </c>
    </row>
    <row r="1182" spans="1:6" x14ac:dyDescent="0.3">
      <c r="A1182" t="s">
        <v>52</v>
      </c>
      <c r="B1182" t="s">
        <v>597</v>
      </c>
      <c r="C1182" t="s">
        <v>8</v>
      </c>
      <c r="D1182" t="s">
        <v>13</v>
      </c>
      <c r="F1182">
        <v>1584101110</v>
      </c>
    </row>
    <row r="1183" spans="1:6" x14ac:dyDescent="0.3">
      <c r="A1183" t="s">
        <v>52</v>
      </c>
      <c r="B1183" t="s">
        <v>597</v>
      </c>
      <c r="C1183" t="s">
        <v>9</v>
      </c>
      <c r="D1183" t="s">
        <v>13</v>
      </c>
      <c r="F1183">
        <v>64149371016</v>
      </c>
    </row>
    <row r="1184" spans="1:6" x14ac:dyDescent="0.3">
      <c r="A1184" t="s">
        <v>52</v>
      </c>
      <c r="B1184" t="s">
        <v>597</v>
      </c>
      <c r="C1184" t="s">
        <v>12</v>
      </c>
      <c r="D1184" t="s">
        <v>13</v>
      </c>
      <c r="F1184">
        <v>11790216047</v>
      </c>
    </row>
    <row r="1185" spans="1:6" x14ac:dyDescent="0.3">
      <c r="A1185" t="s">
        <v>52</v>
      </c>
      <c r="B1185" t="s">
        <v>597</v>
      </c>
      <c r="C1185" t="s">
        <v>10</v>
      </c>
      <c r="D1185" t="s">
        <v>13</v>
      </c>
      <c r="F1185">
        <v>53093218711.199997</v>
      </c>
    </row>
    <row r="1186" spans="1:6" x14ac:dyDescent="0.3">
      <c r="A1186" t="s">
        <v>52</v>
      </c>
      <c r="B1186" t="s">
        <v>597</v>
      </c>
      <c r="C1186" t="s">
        <v>11</v>
      </c>
      <c r="D1186" t="s">
        <v>13</v>
      </c>
      <c r="F1186">
        <v>2975497965</v>
      </c>
    </row>
    <row r="1187" spans="1:6" x14ac:dyDescent="0.3">
      <c r="A1187" t="s">
        <v>52</v>
      </c>
      <c r="B1187" t="s">
        <v>597</v>
      </c>
      <c r="C1187" t="s">
        <v>4</v>
      </c>
      <c r="D1187" t="s">
        <v>14</v>
      </c>
      <c r="F1187">
        <v>8132377224.5</v>
      </c>
    </row>
    <row r="1188" spans="1:6" x14ac:dyDescent="0.3">
      <c r="A1188" t="s">
        <v>52</v>
      </c>
      <c r="B1188" t="s">
        <v>597</v>
      </c>
      <c r="C1188" t="s">
        <v>5</v>
      </c>
      <c r="D1188" t="s">
        <v>14</v>
      </c>
      <c r="F1188">
        <v>491366630</v>
      </c>
    </row>
    <row r="1189" spans="1:6" x14ac:dyDescent="0.3">
      <c r="A1189" t="s">
        <v>52</v>
      </c>
      <c r="B1189" t="s">
        <v>597</v>
      </c>
      <c r="C1189" t="s">
        <v>6</v>
      </c>
      <c r="D1189" t="s">
        <v>14</v>
      </c>
      <c r="F1189">
        <v>59685692706</v>
      </c>
    </row>
    <row r="1190" spans="1:6" x14ac:dyDescent="0.3">
      <c r="A1190" t="s">
        <v>52</v>
      </c>
      <c r="B1190" t="s">
        <v>597</v>
      </c>
      <c r="C1190" t="s">
        <v>7</v>
      </c>
      <c r="D1190" t="s">
        <v>14</v>
      </c>
      <c r="F1190">
        <v>414845670</v>
      </c>
    </row>
    <row r="1191" spans="1:6" x14ac:dyDescent="0.3">
      <c r="A1191" t="s">
        <v>52</v>
      </c>
      <c r="B1191" t="s">
        <v>597</v>
      </c>
      <c r="C1191" t="s">
        <v>8</v>
      </c>
      <c r="D1191" t="s">
        <v>14</v>
      </c>
      <c r="F1191">
        <v>8197997955</v>
      </c>
    </row>
    <row r="1192" spans="1:6" x14ac:dyDescent="0.3">
      <c r="A1192" t="s">
        <v>52</v>
      </c>
      <c r="B1192" t="s">
        <v>597</v>
      </c>
      <c r="C1192" t="s">
        <v>9</v>
      </c>
      <c r="D1192" t="s">
        <v>14</v>
      </c>
      <c r="F1192">
        <v>25728639170.400002</v>
      </c>
    </row>
    <row r="1193" spans="1:6" x14ac:dyDescent="0.3">
      <c r="A1193" t="s">
        <v>52</v>
      </c>
      <c r="B1193" t="s">
        <v>597</v>
      </c>
      <c r="C1193" t="s">
        <v>12</v>
      </c>
      <c r="D1193" t="s">
        <v>14</v>
      </c>
      <c r="F1193">
        <v>1120100</v>
      </c>
    </row>
    <row r="1194" spans="1:6" x14ac:dyDescent="0.3">
      <c r="A1194" t="s">
        <v>52</v>
      </c>
      <c r="B1194" t="s">
        <v>597</v>
      </c>
      <c r="C1194" t="s">
        <v>10</v>
      </c>
      <c r="D1194" t="s">
        <v>14</v>
      </c>
      <c r="F1194">
        <v>14318884473</v>
      </c>
    </row>
    <row r="1195" spans="1:6" x14ac:dyDescent="0.3">
      <c r="A1195" t="s">
        <v>52</v>
      </c>
      <c r="B1195" t="s">
        <v>597</v>
      </c>
      <c r="C1195" t="s">
        <v>11</v>
      </c>
      <c r="D1195" t="s">
        <v>14</v>
      </c>
      <c r="F1195">
        <v>142452760</v>
      </c>
    </row>
    <row r="1196" spans="1:6" x14ac:dyDescent="0.3">
      <c r="A1196" t="s">
        <v>52</v>
      </c>
      <c r="B1196" t="s">
        <v>597</v>
      </c>
      <c r="C1196" t="s">
        <v>4</v>
      </c>
      <c r="D1196" t="s">
        <v>15</v>
      </c>
      <c r="F1196">
        <v>260069207174</v>
      </c>
    </row>
    <row r="1197" spans="1:6" x14ac:dyDescent="0.3">
      <c r="A1197" t="s">
        <v>52</v>
      </c>
      <c r="B1197" t="s">
        <v>597</v>
      </c>
      <c r="C1197" t="s">
        <v>5</v>
      </c>
      <c r="D1197" t="s">
        <v>15</v>
      </c>
      <c r="F1197">
        <v>1017742800</v>
      </c>
    </row>
    <row r="1198" spans="1:6" x14ac:dyDescent="0.3">
      <c r="A1198" t="s">
        <v>52</v>
      </c>
      <c r="B1198" t="s">
        <v>597</v>
      </c>
      <c r="C1198" t="s">
        <v>9</v>
      </c>
      <c r="D1198" t="s">
        <v>15</v>
      </c>
      <c r="F1198">
        <v>100000000</v>
      </c>
    </row>
    <row r="1199" spans="1:6" x14ac:dyDescent="0.3">
      <c r="A1199" t="s">
        <v>52</v>
      </c>
      <c r="B1199" t="s">
        <v>597</v>
      </c>
      <c r="C1199" t="s">
        <v>10</v>
      </c>
      <c r="D1199" t="s">
        <v>15</v>
      </c>
      <c r="F1199">
        <v>3973290000</v>
      </c>
    </row>
    <row r="1200" spans="1:6" x14ac:dyDescent="0.3">
      <c r="A1200" t="s">
        <v>52</v>
      </c>
      <c r="B1200" t="s">
        <v>597</v>
      </c>
      <c r="C1200" t="s">
        <v>11</v>
      </c>
      <c r="D1200" t="s">
        <v>15</v>
      </c>
      <c r="F1200">
        <v>310000000</v>
      </c>
    </row>
    <row r="1201" spans="1:6" x14ac:dyDescent="0.3">
      <c r="A1201" t="s">
        <v>53</v>
      </c>
      <c r="B1201" t="s">
        <v>598</v>
      </c>
      <c r="C1201" t="s">
        <v>4</v>
      </c>
      <c r="D1201" t="s">
        <v>3</v>
      </c>
      <c r="F1201">
        <v>84656530489</v>
      </c>
    </row>
    <row r="1202" spans="1:6" x14ac:dyDescent="0.3">
      <c r="A1202" t="s">
        <v>53</v>
      </c>
      <c r="B1202" t="s">
        <v>598</v>
      </c>
      <c r="C1202" t="s">
        <v>5</v>
      </c>
      <c r="D1202" t="s">
        <v>3</v>
      </c>
      <c r="F1202">
        <v>10629335270</v>
      </c>
    </row>
    <row r="1203" spans="1:6" x14ac:dyDescent="0.3">
      <c r="A1203" t="s">
        <v>53</v>
      </c>
      <c r="B1203" t="s">
        <v>598</v>
      </c>
      <c r="C1203" t="s">
        <v>6</v>
      </c>
      <c r="D1203" t="s">
        <v>3</v>
      </c>
      <c r="F1203">
        <v>15303408706</v>
      </c>
    </row>
    <row r="1204" spans="1:6" x14ac:dyDescent="0.3">
      <c r="A1204" t="s">
        <v>53</v>
      </c>
      <c r="B1204" t="s">
        <v>598</v>
      </c>
      <c r="C1204" t="s">
        <v>7</v>
      </c>
      <c r="D1204" t="s">
        <v>3</v>
      </c>
      <c r="F1204">
        <v>13054450982</v>
      </c>
    </row>
    <row r="1205" spans="1:6" x14ac:dyDescent="0.3">
      <c r="A1205" t="s">
        <v>53</v>
      </c>
      <c r="B1205" t="s">
        <v>598</v>
      </c>
      <c r="C1205" t="s">
        <v>8</v>
      </c>
      <c r="D1205" t="s">
        <v>3</v>
      </c>
      <c r="F1205">
        <v>4101964440</v>
      </c>
    </row>
    <row r="1206" spans="1:6" x14ac:dyDescent="0.3">
      <c r="A1206" t="s">
        <v>53</v>
      </c>
      <c r="B1206" t="s">
        <v>598</v>
      </c>
      <c r="C1206" t="s">
        <v>9</v>
      </c>
      <c r="D1206" t="s">
        <v>3</v>
      </c>
      <c r="F1206">
        <v>109966090641</v>
      </c>
    </row>
    <row r="1207" spans="1:6" x14ac:dyDescent="0.3">
      <c r="A1207" t="s">
        <v>53</v>
      </c>
      <c r="B1207" t="s">
        <v>598</v>
      </c>
      <c r="C1207" t="s">
        <v>12</v>
      </c>
      <c r="D1207" t="s">
        <v>3</v>
      </c>
      <c r="F1207">
        <v>2403986050</v>
      </c>
    </row>
    <row r="1208" spans="1:6" x14ac:dyDescent="0.3">
      <c r="A1208" t="s">
        <v>53</v>
      </c>
      <c r="B1208" t="s">
        <v>598</v>
      </c>
      <c r="C1208" t="s">
        <v>10</v>
      </c>
      <c r="D1208" t="s">
        <v>3</v>
      </c>
      <c r="F1208">
        <v>192011960212</v>
      </c>
    </row>
    <row r="1209" spans="1:6" x14ac:dyDescent="0.3">
      <c r="A1209" t="s">
        <v>53</v>
      </c>
      <c r="B1209" t="s">
        <v>598</v>
      </c>
      <c r="C1209" t="s">
        <v>11</v>
      </c>
      <c r="D1209" t="s">
        <v>3</v>
      </c>
      <c r="F1209">
        <v>17331360074</v>
      </c>
    </row>
    <row r="1210" spans="1:6" x14ac:dyDescent="0.3">
      <c r="A1210" t="s">
        <v>53</v>
      </c>
      <c r="B1210" t="s">
        <v>598</v>
      </c>
      <c r="C1210" t="s">
        <v>4</v>
      </c>
      <c r="D1210" t="s">
        <v>13</v>
      </c>
      <c r="F1210">
        <v>90778286371</v>
      </c>
    </row>
    <row r="1211" spans="1:6" x14ac:dyDescent="0.3">
      <c r="A1211" t="s">
        <v>53</v>
      </c>
      <c r="B1211" t="s">
        <v>598</v>
      </c>
      <c r="C1211" t="s">
        <v>5</v>
      </c>
      <c r="D1211" t="s">
        <v>13</v>
      </c>
      <c r="F1211">
        <v>16056603910</v>
      </c>
    </row>
    <row r="1212" spans="1:6" x14ac:dyDescent="0.3">
      <c r="A1212" t="s">
        <v>53</v>
      </c>
      <c r="B1212" t="s">
        <v>598</v>
      </c>
      <c r="C1212" t="s">
        <v>6</v>
      </c>
      <c r="D1212" t="s">
        <v>13</v>
      </c>
      <c r="F1212">
        <v>29601963806.959999</v>
      </c>
    </row>
    <row r="1213" spans="1:6" x14ac:dyDescent="0.3">
      <c r="A1213" t="s">
        <v>53</v>
      </c>
      <c r="B1213" t="s">
        <v>598</v>
      </c>
      <c r="C1213" t="s">
        <v>7</v>
      </c>
      <c r="D1213" t="s">
        <v>13</v>
      </c>
      <c r="F1213">
        <v>15449714604</v>
      </c>
    </row>
    <row r="1214" spans="1:6" x14ac:dyDescent="0.3">
      <c r="A1214" t="s">
        <v>53</v>
      </c>
      <c r="B1214" t="s">
        <v>598</v>
      </c>
      <c r="C1214" t="s">
        <v>8</v>
      </c>
      <c r="D1214" t="s">
        <v>13</v>
      </c>
      <c r="F1214">
        <v>23871155989</v>
      </c>
    </row>
    <row r="1215" spans="1:6" x14ac:dyDescent="0.3">
      <c r="A1215" t="s">
        <v>53</v>
      </c>
      <c r="B1215" t="s">
        <v>598</v>
      </c>
      <c r="C1215" t="s">
        <v>9</v>
      </c>
      <c r="D1215" t="s">
        <v>13</v>
      </c>
      <c r="F1215">
        <v>71478182311</v>
      </c>
    </row>
    <row r="1216" spans="1:6" x14ac:dyDescent="0.3">
      <c r="A1216" t="s">
        <v>53</v>
      </c>
      <c r="B1216" t="s">
        <v>598</v>
      </c>
      <c r="C1216" t="s">
        <v>12</v>
      </c>
      <c r="D1216" t="s">
        <v>13</v>
      </c>
      <c r="F1216">
        <v>384408235</v>
      </c>
    </row>
    <row r="1217" spans="1:6" x14ac:dyDescent="0.3">
      <c r="A1217" t="s">
        <v>53</v>
      </c>
      <c r="B1217" t="s">
        <v>598</v>
      </c>
      <c r="C1217" t="s">
        <v>10</v>
      </c>
      <c r="D1217" t="s">
        <v>13</v>
      </c>
      <c r="F1217">
        <v>28506063028.66</v>
      </c>
    </row>
    <row r="1218" spans="1:6" x14ac:dyDescent="0.3">
      <c r="A1218" t="s">
        <v>53</v>
      </c>
      <c r="B1218" t="s">
        <v>598</v>
      </c>
      <c r="C1218" t="s">
        <v>11</v>
      </c>
      <c r="D1218" t="s">
        <v>13</v>
      </c>
      <c r="F1218">
        <v>6452324216</v>
      </c>
    </row>
    <row r="1219" spans="1:6" x14ac:dyDescent="0.3">
      <c r="A1219" t="s">
        <v>53</v>
      </c>
      <c r="B1219" t="s">
        <v>598</v>
      </c>
      <c r="C1219" t="s">
        <v>4</v>
      </c>
      <c r="D1219" t="s">
        <v>14</v>
      </c>
      <c r="F1219">
        <v>7882049999</v>
      </c>
    </row>
    <row r="1220" spans="1:6" x14ac:dyDescent="0.3">
      <c r="A1220" t="s">
        <v>53</v>
      </c>
      <c r="B1220" t="s">
        <v>598</v>
      </c>
      <c r="C1220" t="s">
        <v>5</v>
      </c>
      <c r="D1220" t="s">
        <v>14</v>
      </c>
      <c r="F1220">
        <v>2483313000</v>
      </c>
    </row>
    <row r="1221" spans="1:6" x14ac:dyDescent="0.3">
      <c r="A1221" t="s">
        <v>53</v>
      </c>
      <c r="B1221" t="s">
        <v>598</v>
      </c>
      <c r="C1221" t="s">
        <v>6</v>
      </c>
      <c r="D1221" t="s">
        <v>14</v>
      </c>
      <c r="F1221">
        <v>60067124757.43</v>
      </c>
    </row>
    <row r="1222" spans="1:6" x14ac:dyDescent="0.3">
      <c r="A1222" t="s">
        <v>53</v>
      </c>
      <c r="B1222" t="s">
        <v>598</v>
      </c>
      <c r="C1222" t="s">
        <v>7</v>
      </c>
      <c r="D1222" t="s">
        <v>14</v>
      </c>
      <c r="F1222">
        <v>388572353</v>
      </c>
    </row>
    <row r="1223" spans="1:6" x14ac:dyDescent="0.3">
      <c r="A1223" t="s">
        <v>53</v>
      </c>
      <c r="B1223" t="s">
        <v>598</v>
      </c>
      <c r="C1223" t="s">
        <v>8</v>
      </c>
      <c r="D1223" t="s">
        <v>14</v>
      </c>
      <c r="F1223">
        <v>459417450</v>
      </c>
    </row>
    <row r="1224" spans="1:6" x14ac:dyDescent="0.3">
      <c r="A1224" t="s">
        <v>53</v>
      </c>
      <c r="B1224" t="s">
        <v>598</v>
      </c>
      <c r="C1224" t="s">
        <v>9</v>
      </c>
      <c r="D1224" t="s">
        <v>14</v>
      </c>
      <c r="F1224">
        <v>14635829544.57</v>
      </c>
    </row>
    <row r="1225" spans="1:6" x14ac:dyDescent="0.3">
      <c r="A1225" t="s">
        <v>53</v>
      </c>
      <c r="B1225" t="s">
        <v>598</v>
      </c>
      <c r="C1225" t="s">
        <v>12</v>
      </c>
      <c r="D1225" t="s">
        <v>14</v>
      </c>
      <c r="F1225">
        <v>4036000</v>
      </c>
    </row>
    <row r="1226" spans="1:6" x14ac:dyDescent="0.3">
      <c r="A1226" t="s">
        <v>53</v>
      </c>
      <c r="B1226" t="s">
        <v>598</v>
      </c>
      <c r="C1226" t="s">
        <v>10</v>
      </c>
      <c r="D1226" t="s">
        <v>14</v>
      </c>
      <c r="F1226">
        <v>48073912573.629997</v>
      </c>
    </row>
    <row r="1227" spans="1:6" x14ac:dyDescent="0.3">
      <c r="A1227" t="s">
        <v>53</v>
      </c>
      <c r="B1227" t="s">
        <v>598</v>
      </c>
      <c r="C1227" t="s">
        <v>11</v>
      </c>
      <c r="D1227" t="s">
        <v>14</v>
      </c>
      <c r="F1227">
        <v>556140200</v>
      </c>
    </row>
    <row r="1228" spans="1:6" x14ac:dyDescent="0.3">
      <c r="A1228" t="s">
        <v>53</v>
      </c>
      <c r="B1228" t="s">
        <v>598</v>
      </c>
      <c r="C1228" t="s">
        <v>4</v>
      </c>
      <c r="D1228" t="s">
        <v>15</v>
      </c>
      <c r="F1228">
        <v>2785365627</v>
      </c>
    </row>
    <row r="1229" spans="1:6" x14ac:dyDescent="0.3">
      <c r="A1229" t="s">
        <v>53</v>
      </c>
      <c r="B1229" t="s">
        <v>598</v>
      </c>
      <c r="C1229" t="s">
        <v>5</v>
      </c>
      <c r="D1229" t="s">
        <v>15</v>
      </c>
      <c r="F1229">
        <v>636230675</v>
      </c>
    </row>
    <row r="1230" spans="1:6" x14ac:dyDescent="0.3">
      <c r="A1230" t="s">
        <v>53</v>
      </c>
      <c r="B1230" t="s">
        <v>598</v>
      </c>
      <c r="C1230" t="s">
        <v>10</v>
      </c>
      <c r="D1230" t="s">
        <v>15</v>
      </c>
      <c r="F1230">
        <v>3364250000</v>
      </c>
    </row>
    <row r="1231" spans="1:6" x14ac:dyDescent="0.3">
      <c r="A1231" t="s">
        <v>54</v>
      </c>
      <c r="B1231" t="s">
        <v>599</v>
      </c>
      <c r="C1231" t="s">
        <v>4</v>
      </c>
      <c r="D1231" t="s">
        <v>3</v>
      </c>
      <c r="F1231">
        <v>425166060945</v>
      </c>
    </row>
    <row r="1232" spans="1:6" x14ac:dyDescent="0.3">
      <c r="A1232" t="s">
        <v>54</v>
      </c>
      <c r="B1232" t="s">
        <v>599</v>
      </c>
      <c r="C1232" t="s">
        <v>5</v>
      </c>
      <c r="D1232" t="s">
        <v>3</v>
      </c>
      <c r="F1232">
        <v>36320592019</v>
      </c>
    </row>
    <row r="1233" spans="1:6" x14ac:dyDescent="0.3">
      <c r="A1233" t="s">
        <v>54</v>
      </c>
      <c r="B1233" t="s">
        <v>599</v>
      </c>
      <c r="C1233" t="s">
        <v>6</v>
      </c>
      <c r="D1233" t="s">
        <v>3</v>
      </c>
      <c r="F1233">
        <v>98794802585.869995</v>
      </c>
    </row>
    <row r="1234" spans="1:6" x14ac:dyDescent="0.3">
      <c r="A1234" t="s">
        <v>54</v>
      </c>
      <c r="B1234" t="s">
        <v>599</v>
      </c>
      <c r="C1234" t="s">
        <v>7</v>
      </c>
      <c r="D1234" t="s">
        <v>3</v>
      </c>
      <c r="F1234">
        <v>64890511553</v>
      </c>
    </row>
    <row r="1235" spans="1:6" x14ac:dyDescent="0.3">
      <c r="A1235" t="s">
        <v>54</v>
      </c>
      <c r="B1235" t="s">
        <v>599</v>
      </c>
      <c r="C1235" t="s">
        <v>8</v>
      </c>
      <c r="D1235" t="s">
        <v>3</v>
      </c>
      <c r="F1235">
        <v>12899137255</v>
      </c>
    </row>
    <row r="1236" spans="1:6" x14ac:dyDescent="0.3">
      <c r="A1236" t="s">
        <v>54</v>
      </c>
      <c r="B1236" t="s">
        <v>599</v>
      </c>
      <c r="C1236" t="s">
        <v>9</v>
      </c>
      <c r="D1236" t="s">
        <v>3</v>
      </c>
      <c r="F1236">
        <v>403401516744</v>
      </c>
    </row>
    <row r="1237" spans="1:6" x14ac:dyDescent="0.3">
      <c r="A1237" t="s">
        <v>54</v>
      </c>
      <c r="B1237" t="s">
        <v>599</v>
      </c>
      <c r="C1237" t="s">
        <v>12</v>
      </c>
      <c r="D1237" t="s">
        <v>3</v>
      </c>
      <c r="F1237">
        <v>6770432587</v>
      </c>
    </row>
    <row r="1238" spans="1:6" x14ac:dyDescent="0.3">
      <c r="A1238" t="s">
        <v>54</v>
      </c>
      <c r="B1238" t="s">
        <v>599</v>
      </c>
      <c r="C1238" t="s">
        <v>10</v>
      </c>
      <c r="D1238" t="s">
        <v>3</v>
      </c>
      <c r="F1238">
        <v>620663821349</v>
      </c>
    </row>
    <row r="1239" spans="1:6" x14ac:dyDescent="0.3">
      <c r="A1239" t="s">
        <v>54</v>
      </c>
      <c r="B1239" t="s">
        <v>599</v>
      </c>
      <c r="C1239" t="s">
        <v>11</v>
      </c>
      <c r="D1239" t="s">
        <v>3</v>
      </c>
      <c r="F1239">
        <v>34983070602</v>
      </c>
    </row>
    <row r="1240" spans="1:6" x14ac:dyDescent="0.3">
      <c r="A1240" t="s">
        <v>54</v>
      </c>
      <c r="B1240" t="s">
        <v>599</v>
      </c>
      <c r="C1240" t="s">
        <v>4</v>
      </c>
      <c r="D1240" t="s">
        <v>13</v>
      </c>
      <c r="F1240">
        <v>493331701865</v>
      </c>
    </row>
    <row r="1241" spans="1:6" x14ac:dyDescent="0.3">
      <c r="A1241" t="s">
        <v>54</v>
      </c>
      <c r="B1241" t="s">
        <v>599</v>
      </c>
      <c r="C1241" t="s">
        <v>5</v>
      </c>
      <c r="D1241" t="s">
        <v>13</v>
      </c>
      <c r="F1241">
        <v>58064847885</v>
      </c>
    </row>
    <row r="1242" spans="1:6" x14ac:dyDescent="0.3">
      <c r="A1242" t="s">
        <v>54</v>
      </c>
      <c r="B1242" t="s">
        <v>599</v>
      </c>
      <c r="C1242" t="s">
        <v>6</v>
      </c>
      <c r="D1242" t="s">
        <v>13</v>
      </c>
      <c r="F1242">
        <v>222351980558</v>
      </c>
    </row>
    <row r="1243" spans="1:6" x14ac:dyDescent="0.3">
      <c r="A1243" t="s">
        <v>54</v>
      </c>
      <c r="B1243" t="s">
        <v>599</v>
      </c>
      <c r="C1243" t="s">
        <v>7</v>
      </c>
      <c r="D1243" t="s">
        <v>13</v>
      </c>
      <c r="F1243">
        <v>503544945279</v>
      </c>
    </row>
    <row r="1244" spans="1:6" x14ac:dyDescent="0.3">
      <c r="A1244" t="s">
        <v>54</v>
      </c>
      <c r="B1244" t="s">
        <v>599</v>
      </c>
      <c r="C1244" t="s">
        <v>8</v>
      </c>
      <c r="D1244" t="s">
        <v>13</v>
      </c>
      <c r="F1244">
        <v>66133077157</v>
      </c>
    </row>
    <row r="1245" spans="1:6" x14ac:dyDescent="0.3">
      <c r="A1245" t="s">
        <v>54</v>
      </c>
      <c r="B1245" t="s">
        <v>599</v>
      </c>
      <c r="C1245" t="s">
        <v>9</v>
      </c>
      <c r="D1245" t="s">
        <v>13</v>
      </c>
      <c r="F1245">
        <v>410914749427</v>
      </c>
    </row>
    <row r="1246" spans="1:6" x14ac:dyDescent="0.3">
      <c r="A1246" t="s">
        <v>54</v>
      </c>
      <c r="B1246" t="s">
        <v>599</v>
      </c>
      <c r="C1246" t="s">
        <v>12</v>
      </c>
      <c r="D1246" t="s">
        <v>13</v>
      </c>
      <c r="F1246">
        <v>9003005988</v>
      </c>
    </row>
    <row r="1247" spans="1:6" x14ac:dyDescent="0.3">
      <c r="A1247" t="s">
        <v>54</v>
      </c>
      <c r="B1247" t="s">
        <v>599</v>
      </c>
      <c r="C1247" t="s">
        <v>10</v>
      </c>
      <c r="D1247" t="s">
        <v>13</v>
      </c>
      <c r="F1247">
        <v>31386088744</v>
      </c>
    </row>
    <row r="1248" spans="1:6" x14ac:dyDescent="0.3">
      <c r="A1248" t="s">
        <v>54</v>
      </c>
      <c r="B1248" t="s">
        <v>599</v>
      </c>
      <c r="C1248" t="s">
        <v>11</v>
      </c>
      <c r="D1248" t="s">
        <v>13</v>
      </c>
      <c r="F1248">
        <v>28422514966</v>
      </c>
    </row>
    <row r="1249" spans="1:6" x14ac:dyDescent="0.3">
      <c r="A1249" t="s">
        <v>54</v>
      </c>
      <c r="B1249" t="s">
        <v>599</v>
      </c>
      <c r="C1249" t="s">
        <v>4</v>
      </c>
      <c r="D1249" t="s">
        <v>14</v>
      </c>
      <c r="F1249">
        <v>45171138774</v>
      </c>
    </row>
    <row r="1250" spans="1:6" x14ac:dyDescent="0.3">
      <c r="A1250" t="s">
        <v>54</v>
      </c>
      <c r="B1250" t="s">
        <v>599</v>
      </c>
      <c r="C1250" t="s">
        <v>5</v>
      </c>
      <c r="D1250" t="s">
        <v>14</v>
      </c>
      <c r="F1250">
        <v>3777061578</v>
      </c>
    </row>
    <row r="1251" spans="1:6" x14ac:dyDescent="0.3">
      <c r="A1251" t="s">
        <v>54</v>
      </c>
      <c r="B1251" t="s">
        <v>599</v>
      </c>
      <c r="C1251" t="s">
        <v>6</v>
      </c>
      <c r="D1251" t="s">
        <v>14</v>
      </c>
      <c r="F1251">
        <v>329316471206</v>
      </c>
    </row>
    <row r="1252" spans="1:6" x14ac:dyDescent="0.3">
      <c r="A1252" t="s">
        <v>54</v>
      </c>
      <c r="B1252" t="s">
        <v>599</v>
      </c>
      <c r="C1252" t="s">
        <v>7</v>
      </c>
      <c r="D1252" t="s">
        <v>14</v>
      </c>
      <c r="F1252">
        <v>77862446584</v>
      </c>
    </row>
    <row r="1253" spans="1:6" x14ac:dyDescent="0.3">
      <c r="A1253" t="s">
        <v>54</v>
      </c>
      <c r="B1253" t="s">
        <v>599</v>
      </c>
      <c r="C1253" t="s">
        <v>8</v>
      </c>
      <c r="D1253" t="s">
        <v>14</v>
      </c>
      <c r="F1253">
        <v>18575074542</v>
      </c>
    </row>
    <row r="1254" spans="1:6" x14ac:dyDescent="0.3">
      <c r="A1254" t="s">
        <v>54</v>
      </c>
      <c r="B1254" t="s">
        <v>599</v>
      </c>
      <c r="C1254" t="s">
        <v>9</v>
      </c>
      <c r="D1254" t="s">
        <v>14</v>
      </c>
      <c r="F1254">
        <v>66393265315</v>
      </c>
    </row>
    <row r="1255" spans="1:6" x14ac:dyDescent="0.3">
      <c r="A1255" t="s">
        <v>54</v>
      </c>
      <c r="B1255" t="s">
        <v>599</v>
      </c>
      <c r="C1255" t="s">
        <v>12</v>
      </c>
      <c r="D1255" t="s">
        <v>14</v>
      </c>
      <c r="F1255">
        <v>1136229320</v>
      </c>
    </row>
    <row r="1256" spans="1:6" x14ac:dyDescent="0.3">
      <c r="A1256" t="s">
        <v>54</v>
      </c>
      <c r="B1256" t="s">
        <v>599</v>
      </c>
      <c r="C1256" t="s">
        <v>10</v>
      </c>
      <c r="D1256" t="s">
        <v>14</v>
      </c>
      <c r="F1256">
        <v>19225881040</v>
      </c>
    </row>
    <row r="1257" spans="1:6" x14ac:dyDescent="0.3">
      <c r="A1257" t="s">
        <v>54</v>
      </c>
      <c r="B1257" t="s">
        <v>599</v>
      </c>
      <c r="C1257" t="s">
        <v>11</v>
      </c>
      <c r="D1257" t="s">
        <v>14</v>
      </c>
      <c r="F1257">
        <v>13147048780</v>
      </c>
    </row>
    <row r="1258" spans="1:6" x14ac:dyDescent="0.3">
      <c r="A1258" t="s">
        <v>54</v>
      </c>
      <c r="B1258" t="s">
        <v>599</v>
      </c>
      <c r="C1258" t="s">
        <v>4</v>
      </c>
      <c r="D1258" t="s">
        <v>15</v>
      </c>
      <c r="F1258">
        <v>91039428798</v>
      </c>
    </row>
    <row r="1259" spans="1:6" x14ac:dyDescent="0.3">
      <c r="A1259" t="s">
        <v>54</v>
      </c>
      <c r="B1259" t="s">
        <v>599</v>
      </c>
      <c r="C1259" t="s">
        <v>5</v>
      </c>
      <c r="D1259" t="s">
        <v>15</v>
      </c>
      <c r="F1259">
        <v>14897944830</v>
      </c>
    </row>
    <row r="1260" spans="1:6" x14ac:dyDescent="0.3">
      <c r="A1260" t="s">
        <v>54</v>
      </c>
      <c r="B1260" t="s">
        <v>599</v>
      </c>
      <c r="C1260" t="s">
        <v>6</v>
      </c>
      <c r="D1260" t="s">
        <v>15</v>
      </c>
      <c r="F1260">
        <v>8005000000</v>
      </c>
    </row>
    <row r="1261" spans="1:6" x14ac:dyDescent="0.3">
      <c r="A1261" t="s">
        <v>54</v>
      </c>
      <c r="B1261" t="s">
        <v>599</v>
      </c>
      <c r="C1261" t="s">
        <v>10</v>
      </c>
      <c r="D1261" t="s">
        <v>15</v>
      </c>
      <c r="F1261">
        <v>230947996036</v>
      </c>
    </row>
    <row r="1262" spans="1:6" x14ac:dyDescent="0.3">
      <c r="A1262" t="s">
        <v>54</v>
      </c>
      <c r="B1262" t="s">
        <v>599</v>
      </c>
      <c r="C1262" t="s">
        <v>11</v>
      </c>
      <c r="D1262" t="s">
        <v>15</v>
      </c>
      <c r="F1262">
        <v>52607300000</v>
      </c>
    </row>
    <row r="1263" spans="1:6" x14ac:dyDescent="0.3">
      <c r="A1263" t="s">
        <v>55</v>
      </c>
      <c r="B1263" t="s">
        <v>600</v>
      </c>
      <c r="C1263" t="s">
        <v>4</v>
      </c>
      <c r="D1263" t="s">
        <v>3</v>
      </c>
      <c r="F1263">
        <v>112264939948.08</v>
      </c>
    </row>
    <row r="1264" spans="1:6" x14ac:dyDescent="0.3">
      <c r="A1264" t="s">
        <v>55</v>
      </c>
      <c r="B1264" t="s">
        <v>600</v>
      </c>
      <c r="C1264" t="s">
        <v>5</v>
      </c>
      <c r="D1264" t="s">
        <v>3</v>
      </c>
      <c r="F1264">
        <v>12326568565</v>
      </c>
    </row>
    <row r="1265" spans="1:6" x14ac:dyDescent="0.3">
      <c r="A1265" t="s">
        <v>55</v>
      </c>
      <c r="B1265" t="s">
        <v>600</v>
      </c>
      <c r="C1265" t="s">
        <v>6</v>
      </c>
      <c r="D1265" t="s">
        <v>3</v>
      </c>
      <c r="F1265">
        <v>16634577724</v>
      </c>
    </row>
    <row r="1266" spans="1:6" x14ac:dyDescent="0.3">
      <c r="A1266" t="s">
        <v>55</v>
      </c>
      <c r="B1266" t="s">
        <v>600</v>
      </c>
      <c r="C1266" t="s">
        <v>7</v>
      </c>
      <c r="D1266" t="s">
        <v>3</v>
      </c>
      <c r="F1266">
        <v>12497815302</v>
      </c>
    </row>
    <row r="1267" spans="1:6" x14ac:dyDescent="0.3">
      <c r="A1267" t="s">
        <v>55</v>
      </c>
      <c r="B1267" t="s">
        <v>600</v>
      </c>
      <c r="C1267" t="s">
        <v>8</v>
      </c>
      <c r="D1267" t="s">
        <v>3</v>
      </c>
      <c r="F1267">
        <v>4855228753</v>
      </c>
    </row>
    <row r="1268" spans="1:6" x14ac:dyDescent="0.3">
      <c r="A1268" t="s">
        <v>55</v>
      </c>
      <c r="B1268" t="s">
        <v>600</v>
      </c>
      <c r="C1268" t="s">
        <v>9</v>
      </c>
      <c r="D1268" t="s">
        <v>3</v>
      </c>
      <c r="F1268">
        <v>105600545536</v>
      </c>
    </row>
    <row r="1269" spans="1:6" x14ac:dyDescent="0.3">
      <c r="A1269" t="s">
        <v>55</v>
      </c>
      <c r="B1269" t="s">
        <v>600</v>
      </c>
      <c r="C1269" t="s">
        <v>12</v>
      </c>
      <c r="D1269" t="s">
        <v>3</v>
      </c>
      <c r="F1269">
        <v>2934536648</v>
      </c>
    </row>
    <row r="1270" spans="1:6" x14ac:dyDescent="0.3">
      <c r="A1270" t="s">
        <v>55</v>
      </c>
      <c r="B1270" t="s">
        <v>600</v>
      </c>
      <c r="C1270" t="s">
        <v>10</v>
      </c>
      <c r="D1270" t="s">
        <v>3</v>
      </c>
      <c r="F1270">
        <v>160845824873</v>
      </c>
    </row>
    <row r="1271" spans="1:6" x14ac:dyDescent="0.3">
      <c r="A1271" t="s">
        <v>55</v>
      </c>
      <c r="B1271" t="s">
        <v>600</v>
      </c>
      <c r="C1271" t="s">
        <v>11</v>
      </c>
      <c r="D1271" t="s">
        <v>3</v>
      </c>
      <c r="F1271">
        <v>14286754341</v>
      </c>
    </row>
    <row r="1272" spans="1:6" x14ac:dyDescent="0.3">
      <c r="A1272" t="s">
        <v>55</v>
      </c>
      <c r="B1272" t="s">
        <v>600</v>
      </c>
      <c r="C1272" t="s">
        <v>4</v>
      </c>
      <c r="D1272" t="s">
        <v>13</v>
      </c>
      <c r="F1272">
        <v>64648766191.029999</v>
      </c>
    </row>
    <row r="1273" spans="1:6" x14ac:dyDescent="0.3">
      <c r="A1273" t="s">
        <v>55</v>
      </c>
      <c r="B1273" t="s">
        <v>600</v>
      </c>
      <c r="C1273" t="s">
        <v>5</v>
      </c>
      <c r="D1273" t="s">
        <v>13</v>
      </c>
      <c r="F1273">
        <v>7610515038.3199997</v>
      </c>
    </row>
    <row r="1274" spans="1:6" x14ac:dyDescent="0.3">
      <c r="A1274" t="s">
        <v>55</v>
      </c>
      <c r="B1274" t="s">
        <v>600</v>
      </c>
      <c r="C1274" t="s">
        <v>6</v>
      </c>
      <c r="D1274" t="s">
        <v>13</v>
      </c>
      <c r="F1274">
        <v>30449942661</v>
      </c>
    </row>
    <row r="1275" spans="1:6" x14ac:dyDescent="0.3">
      <c r="A1275" t="s">
        <v>55</v>
      </c>
      <c r="B1275" t="s">
        <v>600</v>
      </c>
      <c r="C1275" t="s">
        <v>7</v>
      </c>
      <c r="D1275" t="s">
        <v>13</v>
      </c>
      <c r="F1275">
        <v>8153647818</v>
      </c>
    </row>
    <row r="1276" spans="1:6" x14ac:dyDescent="0.3">
      <c r="A1276" t="s">
        <v>55</v>
      </c>
      <c r="B1276" t="s">
        <v>600</v>
      </c>
      <c r="C1276" t="s">
        <v>8</v>
      </c>
      <c r="D1276" t="s">
        <v>13</v>
      </c>
      <c r="F1276">
        <v>16842178506</v>
      </c>
    </row>
    <row r="1277" spans="1:6" x14ac:dyDescent="0.3">
      <c r="A1277" t="s">
        <v>55</v>
      </c>
      <c r="B1277" t="s">
        <v>600</v>
      </c>
      <c r="C1277" t="s">
        <v>9</v>
      </c>
      <c r="D1277" t="s">
        <v>13</v>
      </c>
      <c r="F1277">
        <v>85770413610.880005</v>
      </c>
    </row>
    <row r="1278" spans="1:6" x14ac:dyDescent="0.3">
      <c r="A1278" t="s">
        <v>55</v>
      </c>
      <c r="B1278" t="s">
        <v>600</v>
      </c>
      <c r="C1278" t="s">
        <v>12</v>
      </c>
      <c r="D1278" t="s">
        <v>13</v>
      </c>
      <c r="F1278">
        <v>890391707</v>
      </c>
    </row>
    <row r="1279" spans="1:6" x14ac:dyDescent="0.3">
      <c r="A1279" t="s">
        <v>55</v>
      </c>
      <c r="B1279" t="s">
        <v>600</v>
      </c>
      <c r="C1279" t="s">
        <v>10</v>
      </c>
      <c r="D1279" t="s">
        <v>13</v>
      </c>
      <c r="F1279">
        <v>16545601339</v>
      </c>
    </row>
    <row r="1280" spans="1:6" x14ac:dyDescent="0.3">
      <c r="A1280" t="s">
        <v>55</v>
      </c>
      <c r="B1280" t="s">
        <v>600</v>
      </c>
      <c r="C1280" t="s">
        <v>11</v>
      </c>
      <c r="D1280" t="s">
        <v>13</v>
      </c>
      <c r="F1280">
        <v>3795844000</v>
      </c>
    </row>
    <row r="1281" spans="1:6" x14ac:dyDescent="0.3">
      <c r="A1281" t="s">
        <v>55</v>
      </c>
      <c r="B1281" t="s">
        <v>600</v>
      </c>
      <c r="C1281" t="s">
        <v>4</v>
      </c>
      <c r="D1281" t="s">
        <v>14</v>
      </c>
      <c r="F1281">
        <v>5107974040</v>
      </c>
    </row>
    <row r="1282" spans="1:6" x14ac:dyDescent="0.3">
      <c r="A1282" t="s">
        <v>55</v>
      </c>
      <c r="B1282" t="s">
        <v>600</v>
      </c>
      <c r="C1282" t="s">
        <v>5</v>
      </c>
      <c r="D1282" t="s">
        <v>14</v>
      </c>
      <c r="F1282">
        <v>460330000</v>
      </c>
    </row>
    <row r="1283" spans="1:6" x14ac:dyDescent="0.3">
      <c r="A1283" t="s">
        <v>55</v>
      </c>
      <c r="B1283" t="s">
        <v>600</v>
      </c>
      <c r="C1283" t="s">
        <v>6</v>
      </c>
      <c r="D1283" t="s">
        <v>14</v>
      </c>
      <c r="F1283">
        <v>31760586152</v>
      </c>
    </row>
    <row r="1284" spans="1:6" x14ac:dyDescent="0.3">
      <c r="A1284" t="s">
        <v>55</v>
      </c>
      <c r="B1284" t="s">
        <v>600</v>
      </c>
      <c r="C1284" t="s">
        <v>7</v>
      </c>
      <c r="D1284" t="s">
        <v>14</v>
      </c>
      <c r="F1284">
        <v>538842000</v>
      </c>
    </row>
    <row r="1285" spans="1:6" x14ac:dyDescent="0.3">
      <c r="A1285" t="s">
        <v>55</v>
      </c>
      <c r="B1285" t="s">
        <v>600</v>
      </c>
      <c r="C1285" t="s">
        <v>8</v>
      </c>
      <c r="D1285" t="s">
        <v>14</v>
      </c>
      <c r="F1285">
        <v>18300627590</v>
      </c>
    </row>
    <row r="1286" spans="1:6" x14ac:dyDescent="0.3">
      <c r="A1286" t="s">
        <v>55</v>
      </c>
      <c r="B1286" t="s">
        <v>600</v>
      </c>
      <c r="C1286" t="s">
        <v>9</v>
      </c>
      <c r="D1286" t="s">
        <v>14</v>
      </c>
      <c r="F1286">
        <v>15299834377.41</v>
      </c>
    </row>
    <row r="1287" spans="1:6" x14ac:dyDescent="0.3">
      <c r="A1287" t="s">
        <v>55</v>
      </c>
      <c r="B1287" t="s">
        <v>600</v>
      </c>
      <c r="C1287" t="s">
        <v>12</v>
      </c>
      <c r="D1287" t="s">
        <v>14</v>
      </c>
      <c r="F1287">
        <v>159514000</v>
      </c>
    </row>
    <row r="1288" spans="1:6" x14ac:dyDescent="0.3">
      <c r="A1288" t="s">
        <v>55</v>
      </c>
      <c r="B1288" t="s">
        <v>600</v>
      </c>
      <c r="C1288" t="s">
        <v>10</v>
      </c>
      <c r="D1288" t="s">
        <v>14</v>
      </c>
      <c r="F1288">
        <v>31549513262.779999</v>
      </c>
    </row>
    <row r="1289" spans="1:6" x14ac:dyDescent="0.3">
      <c r="A1289" t="s">
        <v>55</v>
      </c>
      <c r="B1289" t="s">
        <v>600</v>
      </c>
      <c r="C1289" t="s">
        <v>11</v>
      </c>
      <c r="D1289" t="s">
        <v>14</v>
      </c>
      <c r="F1289">
        <v>292735000</v>
      </c>
    </row>
    <row r="1290" spans="1:6" x14ac:dyDescent="0.3">
      <c r="A1290" t="s">
        <v>55</v>
      </c>
      <c r="B1290" t="s">
        <v>600</v>
      </c>
      <c r="C1290" t="s">
        <v>4</v>
      </c>
      <c r="D1290" t="s">
        <v>15</v>
      </c>
      <c r="F1290">
        <v>63770989094</v>
      </c>
    </row>
    <row r="1291" spans="1:6" x14ac:dyDescent="0.3">
      <c r="A1291" t="s">
        <v>55</v>
      </c>
      <c r="B1291" t="s">
        <v>600</v>
      </c>
      <c r="C1291" t="s">
        <v>5</v>
      </c>
      <c r="D1291" t="s">
        <v>15</v>
      </c>
      <c r="F1291">
        <v>871121257.88</v>
      </c>
    </row>
    <row r="1292" spans="1:6" x14ac:dyDescent="0.3">
      <c r="A1292" t="s">
        <v>55</v>
      </c>
      <c r="B1292" t="s">
        <v>600</v>
      </c>
      <c r="C1292" t="s">
        <v>6</v>
      </c>
      <c r="D1292" t="s">
        <v>15</v>
      </c>
      <c r="F1292">
        <v>255000000</v>
      </c>
    </row>
    <row r="1293" spans="1:6" x14ac:dyDescent="0.3">
      <c r="A1293" t="s">
        <v>55</v>
      </c>
      <c r="B1293" t="s">
        <v>600</v>
      </c>
      <c r="C1293" t="s">
        <v>7</v>
      </c>
      <c r="D1293" t="s">
        <v>15</v>
      </c>
      <c r="F1293">
        <v>1162500000</v>
      </c>
    </row>
    <row r="1294" spans="1:6" x14ac:dyDescent="0.3">
      <c r="A1294" t="s">
        <v>55</v>
      </c>
      <c r="B1294" t="s">
        <v>600</v>
      </c>
      <c r="C1294" t="s">
        <v>8</v>
      </c>
      <c r="D1294" t="s">
        <v>15</v>
      </c>
      <c r="F1294">
        <v>2215000000</v>
      </c>
    </row>
    <row r="1295" spans="1:6" x14ac:dyDescent="0.3">
      <c r="A1295" t="s">
        <v>55</v>
      </c>
      <c r="B1295" t="s">
        <v>600</v>
      </c>
      <c r="C1295" t="s">
        <v>9</v>
      </c>
      <c r="D1295" t="s">
        <v>15</v>
      </c>
      <c r="F1295">
        <v>145000000</v>
      </c>
    </row>
    <row r="1296" spans="1:6" x14ac:dyDescent="0.3">
      <c r="A1296" t="s">
        <v>55</v>
      </c>
      <c r="B1296" t="s">
        <v>600</v>
      </c>
      <c r="C1296" t="s">
        <v>10</v>
      </c>
      <c r="D1296" t="s">
        <v>15</v>
      </c>
      <c r="F1296">
        <v>27772974919.93</v>
      </c>
    </row>
    <row r="1297" spans="1:6" x14ac:dyDescent="0.3">
      <c r="A1297" t="s">
        <v>55</v>
      </c>
      <c r="B1297" t="s">
        <v>600</v>
      </c>
      <c r="C1297" t="s">
        <v>11</v>
      </c>
      <c r="D1297" t="s">
        <v>15</v>
      </c>
      <c r="F1297">
        <v>20000000</v>
      </c>
    </row>
    <row r="1298" spans="1:6" x14ac:dyDescent="0.3">
      <c r="A1298" t="s">
        <v>56</v>
      </c>
      <c r="B1298" t="s">
        <v>601</v>
      </c>
      <c r="C1298" t="s">
        <v>4</v>
      </c>
      <c r="D1298" t="s">
        <v>3</v>
      </c>
      <c r="F1298">
        <v>67125707203</v>
      </c>
    </row>
    <row r="1299" spans="1:6" x14ac:dyDescent="0.3">
      <c r="A1299" t="s">
        <v>56</v>
      </c>
      <c r="B1299" t="s">
        <v>601</v>
      </c>
      <c r="C1299" t="s">
        <v>5</v>
      </c>
      <c r="D1299" t="s">
        <v>3</v>
      </c>
      <c r="F1299">
        <v>6045389094</v>
      </c>
    </row>
    <row r="1300" spans="1:6" x14ac:dyDescent="0.3">
      <c r="A1300" t="s">
        <v>56</v>
      </c>
      <c r="B1300" t="s">
        <v>601</v>
      </c>
      <c r="C1300" t="s">
        <v>6</v>
      </c>
      <c r="D1300" t="s">
        <v>3</v>
      </c>
      <c r="F1300">
        <v>21941150120</v>
      </c>
    </row>
    <row r="1301" spans="1:6" x14ac:dyDescent="0.3">
      <c r="A1301" t="s">
        <v>56</v>
      </c>
      <c r="B1301" t="s">
        <v>601</v>
      </c>
      <c r="C1301" t="s">
        <v>7</v>
      </c>
      <c r="D1301" t="s">
        <v>3</v>
      </c>
      <c r="F1301">
        <v>4493261355</v>
      </c>
    </row>
    <row r="1302" spans="1:6" x14ac:dyDescent="0.3">
      <c r="A1302" t="s">
        <v>56</v>
      </c>
      <c r="B1302" t="s">
        <v>601</v>
      </c>
      <c r="C1302" t="s">
        <v>8</v>
      </c>
      <c r="D1302" t="s">
        <v>3</v>
      </c>
      <c r="F1302">
        <v>2866671402</v>
      </c>
    </row>
    <row r="1303" spans="1:6" x14ac:dyDescent="0.3">
      <c r="A1303" t="s">
        <v>56</v>
      </c>
      <c r="B1303" t="s">
        <v>601</v>
      </c>
      <c r="C1303" t="s">
        <v>9</v>
      </c>
      <c r="D1303" t="s">
        <v>3</v>
      </c>
      <c r="F1303">
        <v>61814635536</v>
      </c>
    </row>
    <row r="1304" spans="1:6" x14ac:dyDescent="0.3">
      <c r="A1304" t="s">
        <v>56</v>
      </c>
      <c r="B1304" t="s">
        <v>601</v>
      </c>
      <c r="C1304" t="s">
        <v>12</v>
      </c>
      <c r="D1304" t="s">
        <v>3</v>
      </c>
      <c r="F1304">
        <v>2887668503</v>
      </c>
    </row>
    <row r="1305" spans="1:6" x14ac:dyDescent="0.3">
      <c r="A1305" t="s">
        <v>56</v>
      </c>
      <c r="B1305" t="s">
        <v>601</v>
      </c>
      <c r="C1305" t="s">
        <v>10</v>
      </c>
      <c r="D1305" t="s">
        <v>3</v>
      </c>
      <c r="F1305">
        <v>74743554051</v>
      </c>
    </row>
    <row r="1306" spans="1:6" x14ac:dyDescent="0.3">
      <c r="A1306" t="s">
        <v>56</v>
      </c>
      <c r="B1306" t="s">
        <v>601</v>
      </c>
      <c r="C1306" t="s">
        <v>11</v>
      </c>
      <c r="D1306" t="s">
        <v>3</v>
      </c>
      <c r="F1306">
        <v>4684361020</v>
      </c>
    </row>
    <row r="1307" spans="1:6" x14ac:dyDescent="0.3">
      <c r="A1307" t="s">
        <v>56</v>
      </c>
      <c r="B1307" t="s">
        <v>601</v>
      </c>
      <c r="C1307" t="s">
        <v>4</v>
      </c>
      <c r="D1307" t="s">
        <v>13</v>
      </c>
      <c r="F1307">
        <v>71789521178</v>
      </c>
    </row>
    <row r="1308" spans="1:6" x14ac:dyDescent="0.3">
      <c r="A1308" t="s">
        <v>56</v>
      </c>
      <c r="B1308" t="s">
        <v>601</v>
      </c>
      <c r="C1308" t="s">
        <v>5</v>
      </c>
      <c r="D1308" t="s">
        <v>13</v>
      </c>
      <c r="F1308">
        <v>12119502869</v>
      </c>
    </row>
    <row r="1309" spans="1:6" x14ac:dyDescent="0.3">
      <c r="A1309" t="s">
        <v>56</v>
      </c>
      <c r="B1309" t="s">
        <v>601</v>
      </c>
      <c r="C1309" t="s">
        <v>6</v>
      </c>
      <c r="D1309" t="s">
        <v>13</v>
      </c>
      <c r="F1309">
        <v>28016949920</v>
      </c>
    </row>
    <row r="1310" spans="1:6" x14ac:dyDescent="0.3">
      <c r="A1310" t="s">
        <v>56</v>
      </c>
      <c r="B1310" t="s">
        <v>601</v>
      </c>
      <c r="C1310" t="s">
        <v>7</v>
      </c>
      <c r="D1310" t="s">
        <v>13</v>
      </c>
      <c r="F1310">
        <v>5181801193</v>
      </c>
    </row>
    <row r="1311" spans="1:6" x14ac:dyDescent="0.3">
      <c r="A1311" t="s">
        <v>56</v>
      </c>
      <c r="B1311" t="s">
        <v>601</v>
      </c>
      <c r="C1311" t="s">
        <v>8</v>
      </c>
      <c r="D1311" t="s">
        <v>13</v>
      </c>
      <c r="F1311">
        <v>12150247711</v>
      </c>
    </row>
    <row r="1312" spans="1:6" x14ac:dyDescent="0.3">
      <c r="A1312" t="s">
        <v>56</v>
      </c>
      <c r="B1312" t="s">
        <v>601</v>
      </c>
      <c r="C1312" t="s">
        <v>9</v>
      </c>
      <c r="D1312" t="s">
        <v>13</v>
      </c>
      <c r="F1312">
        <v>69127138298.130005</v>
      </c>
    </row>
    <row r="1313" spans="1:6" x14ac:dyDescent="0.3">
      <c r="A1313" t="s">
        <v>56</v>
      </c>
      <c r="B1313" t="s">
        <v>601</v>
      </c>
      <c r="C1313" t="s">
        <v>12</v>
      </c>
      <c r="D1313" t="s">
        <v>13</v>
      </c>
      <c r="F1313">
        <v>3095914462</v>
      </c>
    </row>
    <row r="1314" spans="1:6" x14ac:dyDescent="0.3">
      <c r="A1314" t="s">
        <v>56</v>
      </c>
      <c r="B1314" t="s">
        <v>601</v>
      </c>
      <c r="C1314" t="s">
        <v>10</v>
      </c>
      <c r="D1314" t="s">
        <v>13</v>
      </c>
      <c r="F1314">
        <v>16837643862</v>
      </c>
    </row>
    <row r="1315" spans="1:6" x14ac:dyDescent="0.3">
      <c r="A1315" t="s">
        <v>56</v>
      </c>
      <c r="B1315" t="s">
        <v>601</v>
      </c>
      <c r="C1315" t="s">
        <v>11</v>
      </c>
      <c r="D1315" t="s">
        <v>13</v>
      </c>
      <c r="F1315">
        <v>3366678726</v>
      </c>
    </row>
    <row r="1316" spans="1:6" x14ac:dyDescent="0.3">
      <c r="A1316" t="s">
        <v>56</v>
      </c>
      <c r="B1316" t="s">
        <v>601</v>
      </c>
      <c r="C1316" t="s">
        <v>4</v>
      </c>
      <c r="D1316" t="s">
        <v>14</v>
      </c>
      <c r="F1316">
        <v>7083695685</v>
      </c>
    </row>
    <row r="1317" spans="1:6" x14ac:dyDescent="0.3">
      <c r="A1317" t="s">
        <v>56</v>
      </c>
      <c r="B1317" t="s">
        <v>601</v>
      </c>
      <c r="C1317" t="s">
        <v>5</v>
      </c>
      <c r="D1317" t="s">
        <v>14</v>
      </c>
      <c r="F1317">
        <v>489041000</v>
      </c>
    </row>
    <row r="1318" spans="1:6" x14ac:dyDescent="0.3">
      <c r="A1318" t="s">
        <v>56</v>
      </c>
      <c r="B1318" t="s">
        <v>601</v>
      </c>
      <c r="C1318" t="s">
        <v>6</v>
      </c>
      <c r="D1318" t="s">
        <v>14</v>
      </c>
      <c r="F1318">
        <v>36057534930.260002</v>
      </c>
    </row>
    <row r="1319" spans="1:6" x14ac:dyDescent="0.3">
      <c r="A1319" t="s">
        <v>56</v>
      </c>
      <c r="B1319" t="s">
        <v>601</v>
      </c>
      <c r="C1319" t="s">
        <v>7</v>
      </c>
      <c r="D1319" t="s">
        <v>14</v>
      </c>
      <c r="F1319">
        <v>4430168300</v>
      </c>
    </row>
    <row r="1320" spans="1:6" x14ac:dyDescent="0.3">
      <c r="A1320" t="s">
        <v>56</v>
      </c>
      <c r="B1320" t="s">
        <v>601</v>
      </c>
      <c r="C1320" t="s">
        <v>8</v>
      </c>
      <c r="D1320" t="s">
        <v>14</v>
      </c>
      <c r="F1320">
        <v>184766121</v>
      </c>
    </row>
    <row r="1321" spans="1:6" x14ac:dyDescent="0.3">
      <c r="A1321" t="s">
        <v>56</v>
      </c>
      <c r="B1321" t="s">
        <v>601</v>
      </c>
      <c r="C1321" t="s">
        <v>9</v>
      </c>
      <c r="D1321" t="s">
        <v>14</v>
      </c>
      <c r="F1321">
        <v>8644234404</v>
      </c>
    </row>
    <row r="1322" spans="1:6" x14ac:dyDescent="0.3">
      <c r="A1322" t="s">
        <v>56</v>
      </c>
      <c r="B1322" t="s">
        <v>601</v>
      </c>
      <c r="C1322" t="s">
        <v>12</v>
      </c>
      <c r="D1322" t="s">
        <v>14</v>
      </c>
      <c r="F1322">
        <v>79262000</v>
      </c>
    </row>
    <row r="1323" spans="1:6" x14ac:dyDescent="0.3">
      <c r="A1323" t="s">
        <v>56</v>
      </c>
      <c r="B1323" t="s">
        <v>601</v>
      </c>
      <c r="C1323" t="s">
        <v>10</v>
      </c>
      <c r="D1323" t="s">
        <v>14</v>
      </c>
      <c r="F1323">
        <v>29866314938</v>
      </c>
    </row>
    <row r="1324" spans="1:6" x14ac:dyDescent="0.3">
      <c r="A1324" t="s">
        <v>56</v>
      </c>
      <c r="B1324" t="s">
        <v>601</v>
      </c>
      <c r="C1324" t="s">
        <v>11</v>
      </c>
      <c r="D1324" t="s">
        <v>14</v>
      </c>
      <c r="F1324">
        <v>269752000</v>
      </c>
    </row>
    <row r="1325" spans="1:6" x14ac:dyDescent="0.3">
      <c r="A1325" t="s">
        <v>56</v>
      </c>
      <c r="B1325" t="s">
        <v>601</v>
      </c>
      <c r="C1325" t="s">
        <v>4</v>
      </c>
      <c r="D1325" t="s">
        <v>15</v>
      </c>
      <c r="F1325">
        <v>14161915700</v>
      </c>
    </row>
    <row r="1326" spans="1:6" x14ac:dyDescent="0.3">
      <c r="A1326" t="s">
        <v>56</v>
      </c>
      <c r="B1326" t="s">
        <v>601</v>
      </c>
      <c r="C1326" t="s">
        <v>5</v>
      </c>
      <c r="D1326" t="s">
        <v>15</v>
      </c>
      <c r="F1326">
        <v>2860222420</v>
      </c>
    </row>
    <row r="1327" spans="1:6" x14ac:dyDescent="0.3">
      <c r="A1327" t="s">
        <v>56</v>
      </c>
      <c r="B1327" t="s">
        <v>601</v>
      </c>
      <c r="C1327" t="s">
        <v>6</v>
      </c>
      <c r="D1327" t="s">
        <v>15</v>
      </c>
      <c r="F1327">
        <v>801200000</v>
      </c>
    </row>
    <row r="1328" spans="1:6" x14ac:dyDescent="0.3">
      <c r="A1328" t="s">
        <v>56</v>
      </c>
      <c r="B1328" t="s">
        <v>601</v>
      </c>
      <c r="C1328" t="s">
        <v>12</v>
      </c>
      <c r="D1328" t="s">
        <v>15</v>
      </c>
      <c r="F1328">
        <v>285000000</v>
      </c>
    </row>
    <row r="1329" spans="1:6" x14ac:dyDescent="0.3">
      <c r="A1329" t="s">
        <v>56</v>
      </c>
      <c r="B1329" t="s">
        <v>601</v>
      </c>
      <c r="C1329" t="s">
        <v>10</v>
      </c>
      <c r="D1329" t="s">
        <v>15</v>
      </c>
      <c r="F1329">
        <v>1930520000</v>
      </c>
    </row>
    <row r="1330" spans="1:6" x14ac:dyDescent="0.3">
      <c r="A1330" t="s">
        <v>56</v>
      </c>
      <c r="B1330" t="s">
        <v>601</v>
      </c>
      <c r="C1330" t="s">
        <v>11</v>
      </c>
      <c r="D1330" t="s">
        <v>15</v>
      </c>
      <c r="F1330">
        <v>5888108000</v>
      </c>
    </row>
    <row r="1331" spans="1:6" x14ac:dyDescent="0.3">
      <c r="A1331" t="s">
        <v>57</v>
      </c>
      <c r="B1331" t="s">
        <v>602</v>
      </c>
      <c r="C1331" t="s">
        <v>4</v>
      </c>
      <c r="D1331" t="s">
        <v>3</v>
      </c>
      <c r="E1331" t="s">
        <v>16</v>
      </c>
      <c r="F1331">
        <v>82057646984</v>
      </c>
    </row>
    <row r="1332" spans="1:6" x14ac:dyDescent="0.3">
      <c r="A1332" t="s">
        <v>57</v>
      </c>
      <c r="B1332" t="s">
        <v>602</v>
      </c>
      <c r="C1332" t="s">
        <v>5</v>
      </c>
      <c r="D1332" t="s">
        <v>3</v>
      </c>
      <c r="E1332" t="s">
        <v>16</v>
      </c>
      <c r="F1332">
        <v>11095212112</v>
      </c>
    </row>
    <row r="1333" spans="1:6" x14ac:dyDescent="0.3">
      <c r="A1333" t="s">
        <v>57</v>
      </c>
      <c r="B1333" t="s">
        <v>602</v>
      </c>
      <c r="C1333" t="s">
        <v>6</v>
      </c>
      <c r="D1333" t="s">
        <v>3</v>
      </c>
      <c r="E1333" t="s">
        <v>16</v>
      </c>
      <c r="F1333">
        <v>16529728491</v>
      </c>
    </row>
    <row r="1334" spans="1:6" x14ac:dyDescent="0.3">
      <c r="A1334" t="s">
        <v>57</v>
      </c>
      <c r="B1334" t="s">
        <v>602</v>
      </c>
      <c r="C1334" t="s">
        <v>7</v>
      </c>
      <c r="D1334" t="s">
        <v>3</v>
      </c>
      <c r="E1334" t="s">
        <v>16</v>
      </c>
      <c r="F1334">
        <v>10229733116</v>
      </c>
    </row>
    <row r="1335" spans="1:6" x14ac:dyDescent="0.3">
      <c r="A1335" t="s">
        <v>57</v>
      </c>
      <c r="B1335" t="s">
        <v>602</v>
      </c>
      <c r="C1335" t="s">
        <v>8</v>
      </c>
      <c r="D1335" t="s">
        <v>3</v>
      </c>
      <c r="E1335" t="s">
        <v>16</v>
      </c>
      <c r="F1335">
        <v>3760525002</v>
      </c>
    </row>
    <row r="1336" spans="1:6" x14ac:dyDescent="0.3">
      <c r="A1336" t="s">
        <v>57</v>
      </c>
      <c r="B1336" t="s">
        <v>602</v>
      </c>
      <c r="C1336" t="s">
        <v>9</v>
      </c>
      <c r="D1336" t="s">
        <v>3</v>
      </c>
      <c r="E1336" t="s">
        <v>16</v>
      </c>
      <c r="F1336">
        <v>64224604352</v>
      </c>
    </row>
    <row r="1337" spans="1:6" x14ac:dyDescent="0.3">
      <c r="A1337" t="s">
        <v>57</v>
      </c>
      <c r="B1337" t="s">
        <v>602</v>
      </c>
      <c r="C1337" t="s">
        <v>10</v>
      </c>
      <c r="D1337" t="s">
        <v>3</v>
      </c>
      <c r="E1337" t="s">
        <v>16</v>
      </c>
      <c r="F1337">
        <v>105413714687</v>
      </c>
    </row>
    <row r="1338" spans="1:6" x14ac:dyDescent="0.3">
      <c r="A1338" t="s">
        <v>57</v>
      </c>
      <c r="B1338" t="s">
        <v>602</v>
      </c>
      <c r="C1338" t="s">
        <v>11</v>
      </c>
      <c r="D1338" t="s">
        <v>3</v>
      </c>
      <c r="E1338" t="s">
        <v>16</v>
      </c>
      <c r="F1338">
        <v>11845943310</v>
      </c>
    </row>
    <row r="1339" spans="1:6" x14ac:dyDescent="0.3">
      <c r="A1339" t="s">
        <v>57</v>
      </c>
      <c r="B1339" t="s">
        <v>602</v>
      </c>
      <c r="C1339" t="s">
        <v>4</v>
      </c>
      <c r="D1339" t="s">
        <v>13</v>
      </c>
      <c r="E1339" t="s">
        <v>16</v>
      </c>
      <c r="F1339">
        <v>50124493222</v>
      </c>
    </row>
    <row r="1340" spans="1:6" x14ac:dyDescent="0.3">
      <c r="A1340" t="s">
        <v>57</v>
      </c>
      <c r="B1340" t="s">
        <v>602</v>
      </c>
      <c r="C1340" t="s">
        <v>5</v>
      </c>
      <c r="D1340" t="s">
        <v>13</v>
      </c>
      <c r="E1340" t="s">
        <v>16</v>
      </c>
      <c r="F1340">
        <v>9517312909</v>
      </c>
    </row>
    <row r="1341" spans="1:6" x14ac:dyDescent="0.3">
      <c r="A1341" t="s">
        <v>57</v>
      </c>
      <c r="B1341" t="s">
        <v>602</v>
      </c>
      <c r="C1341" t="s">
        <v>6</v>
      </c>
      <c r="D1341" t="s">
        <v>13</v>
      </c>
      <c r="E1341" t="s">
        <v>16</v>
      </c>
      <c r="F1341">
        <v>12472532425</v>
      </c>
    </row>
    <row r="1342" spans="1:6" x14ac:dyDescent="0.3">
      <c r="A1342" t="s">
        <v>57</v>
      </c>
      <c r="B1342" t="s">
        <v>602</v>
      </c>
      <c r="C1342" t="s">
        <v>7</v>
      </c>
      <c r="D1342" t="s">
        <v>13</v>
      </c>
      <c r="E1342" t="s">
        <v>16</v>
      </c>
      <c r="F1342">
        <v>21718080776</v>
      </c>
    </row>
    <row r="1343" spans="1:6" x14ac:dyDescent="0.3">
      <c r="A1343" t="s">
        <v>57</v>
      </c>
      <c r="B1343" t="s">
        <v>602</v>
      </c>
      <c r="C1343" t="s">
        <v>8</v>
      </c>
      <c r="D1343" t="s">
        <v>13</v>
      </c>
      <c r="E1343" t="s">
        <v>16</v>
      </c>
      <c r="F1343">
        <v>6639634105</v>
      </c>
    </row>
    <row r="1344" spans="1:6" x14ac:dyDescent="0.3">
      <c r="A1344" t="s">
        <v>57</v>
      </c>
      <c r="B1344" t="s">
        <v>602</v>
      </c>
      <c r="C1344" t="s">
        <v>9</v>
      </c>
      <c r="D1344" t="s">
        <v>13</v>
      </c>
      <c r="E1344" t="s">
        <v>16</v>
      </c>
      <c r="F1344">
        <v>55322307255</v>
      </c>
    </row>
    <row r="1345" spans="1:6" x14ac:dyDescent="0.3">
      <c r="A1345" t="s">
        <v>57</v>
      </c>
      <c r="B1345" t="s">
        <v>602</v>
      </c>
      <c r="C1345" t="s">
        <v>10</v>
      </c>
      <c r="D1345" t="s">
        <v>13</v>
      </c>
      <c r="E1345" t="s">
        <v>16</v>
      </c>
      <c r="F1345">
        <v>29926981920.689999</v>
      </c>
    </row>
    <row r="1346" spans="1:6" x14ac:dyDescent="0.3">
      <c r="A1346" t="s">
        <v>57</v>
      </c>
      <c r="B1346" t="s">
        <v>602</v>
      </c>
      <c r="C1346" t="s">
        <v>11</v>
      </c>
      <c r="D1346" t="s">
        <v>13</v>
      </c>
      <c r="E1346" t="s">
        <v>16</v>
      </c>
      <c r="F1346">
        <v>4556352189</v>
      </c>
    </row>
    <row r="1347" spans="1:6" x14ac:dyDescent="0.3">
      <c r="A1347" t="s">
        <v>57</v>
      </c>
      <c r="B1347" t="s">
        <v>602</v>
      </c>
      <c r="C1347" t="s">
        <v>4</v>
      </c>
      <c r="D1347" t="s">
        <v>14</v>
      </c>
      <c r="E1347" t="s">
        <v>16</v>
      </c>
      <c r="F1347">
        <v>3645089650</v>
      </c>
    </row>
    <row r="1348" spans="1:6" x14ac:dyDescent="0.3">
      <c r="A1348" t="s">
        <v>57</v>
      </c>
      <c r="B1348" t="s">
        <v>602</v>
      </c>
      <c r="C1348" t="s">
        <v>5</v>
      </c>
      <c r="D1348" t="s">
        <v>14</v>
      </c>
      <c r="E1348" t="s">
        <v>16</v>
      </c>
      <c r="F1348">
        <v>195539995</v>
      </c>
    </row>
    <row r="1349" spans="1:6" x14ac:dyDescent="0.3">
      <c r="A1349" t="s">
        <v>57</v>
      </c>
      <c r="B1349" t="s">
        <v>602</v>
      </c>
      <c r="C1349" t="s">
        <v>6</v>
      </c>
      <c r="D1349" t="s">
        <v>14</v>
      </c>
      <c r="E1349" t="s">
        <v>16</v>
      </c>
      <c r="F1349">
        <v>15093215653.32</v>
      </c>
    </row>
    <row r="1350" spans="1:6" x14ac:dyDescent="0.3">
      <c r="A1350" t="s">
        <v>57</v>
      </c>
      <c r="B1350" t="s">
        <v>602</v>
      </c>
      <c r="C1350" t="s">
        <v>7</v>
      </c>
      <c r="D1350" t="s">
        <v>14</v>
      </c>
      <c r="E1350" t="s">
        <v>16</v>
      </c>
      <c r="F1350">
        <v>919076822.33000004</v>
      </c>
    </row>
    <row r="1351" spans="1:6" x14ac:dyDescent="0.3">
      <c r="A1351" t="s">
        <v>57</v>
      </c>
      <c r="B1351" t="s">
        <v>602</v>
      </c>
      <c r="C1351" t="s">
        <v>8</v>
      </c>
      <c r="D1351" t="s">
        <v>14</v>
      </c>
      <c r="E1351" t="s">
        <v>16</v>
      </c>
      <c r="F1351">
        <v>1894589000</v>
      </c>
    </row>
    <row r="1352" spans="1:6" x14ac:dyDescent="0.3">
      <c r="A1352" t="s">
        <v>57</v>
      </c>
      <c r="B1352" t="s">
        <v>602</v>
      </c>
      <c r="C1352" t="s">
        <v>9</v>
      </c>
      <c r="D1352" t="s">
        <v>14</v>
      </c>
      <c r="E1352" t="s">
        <v>16</v>
      </c>
      <c r="F1352">
        <v>11476657788.83</v>
      </c>
    </row>
    <row r="1353" spans="1:6" x14ac:dyDescent="0.3">
      <c r="A1353" t="s">
        <v>57</v>
      </c>
      <c r="B1353" t="s">
        <v>602</v>
      </c>
      <c r="C1353" t="s">
        <v>10</v>
      </c>
      <c r="D1353" t="s">
        <v>14</v>
      </c>
      <c r="E1353" t="s">
        <v>16</v>
      </c>
      <c r="F1353">
        <v>10607349061.9</v>
      </c>
    </row>
    <row r="1354" spans="1:6" x14ac:dyDescent="0.3">
      <c r="A1354" t="s">
        <v>57</v>
      </c>
      <c r="B1354" t="s">
        <v>602</v>
      </c>
      <c r="C1354" t="s">
        <v>11</v>
      </c>
      <c r="D1354" t="s">
        <v>14</v>
      </c>
      <c r="E1354" t="s">
        <v>16</v>
      </c>
      <c r="F1354">
        <v>559063100</v>
      </c>
    </row>
    <row r="1355" spans="1:6" x14ac:dyDescent="0.3">
      <c r="A1355" t="s">
        <v>57</v>
      </c>
      <c r="B1355" t="s">
        <v>602</v>
      </c>
      <c r="C1355" t="s">
        <v>4</v>
      </c>
      <c r="D1355" t="s">
        <v>15</v>
      </c>
      <c r="E1355" t="s">
        <v>16</v>
      </c>
      <c r="F1355">
        <v>2812030000</v>
      </c>
    </row>
    <row r="1356" spans="1:6" x14ac:dyDescent="0.3">
      <c r="A1356" t="s">
        <v>57</v>
      </c>
      <c r="B1356" t="s">
        <v>602</v>
      </c>
      <c r="C1356" t="s">
        <v>5</v>
      </c>
      <c r="D1356" t="s">
        <v>15</v>
      </c>
      <c r="E1356" t="s">
        <v>16</v>
      </c>
      <c r="F1356">
        <v>3321874698</v>
      </c>
    </row>
    <row r="1357" spans="1:6" x14ac:dyDescent="0.3">
      <c r="A1357" t="s">
        <v>57</v>
      </c>
      <c r="B1357" t="s">
        <v>602</v>
      </c>
      <c r="C1357" t="s">
        <v>6</v>
      </c>
      <c r="D1357" t="s">
        <v>15</v>
      </c>
      <c r="E1357" t="s">
        <v>16</v>
      </c>
      <c r="F1357">
        <v>4165331207.8699999</v>
      </c>
    </row>
    <row r="1358" spans="1:6" x14ac:dyDescent="0.3">
      <c r="A1358" t="s">
        <v>57</v>
      </c>
      <c r="B1358" t="s">
        <v>602</v>
      </c>
      <c r="C1358" t="s">
        <v>7</v>
      </c>
      <c r="D1358" t="s">
        <v>15</v>
      </c>
      <c r="E1358" t="s">
        <v>16</v>
      </c>
      <c r="F1358">
        <v>4369766973.0799999</v>
      </c>
    </row>
    <row r="1359" spans="1:6" x14ac:dyDescent="0.3">
      <c r="A1359" t="s">
        <v>57</v>
      </c>
      <c r="B1359" t="s">
        <v>602</v>
      </c>
      <c r="C1359" t="s">
        <v>8</v>
      </c>
      <c r="D1359" t="s">
        <v>15</v>
      </c>
      <c r="E1359" t="s">
        <v>16</v>
      </c>
      <c r="F1359">
        <v>5407212353.3599997</v>
      </c>
    </row>
    <row r="1360" spans="1:6" x14ac:dyDescent="0.3">
      <c r="A1360" t="s">
        <v>57</v>
      </c>
      <c r="B1360" t="s">
        <v>602</v>
      </c>
      <c r="C1360" t="s">
        <v>9</v>
      </c>
      <c r="D1360" t="s">
        <v>15</v>
      </c>
      <c r="E1360" t="s">
        <v>16</v>
      </c>
      <c r="F1360">
        <v>100000000</v>
      </c>
    </row>
    <row r="1361" spans="1:6" x14ac:dyDescent="0.3">
      <c r="A1361" t="s">
        <v>57</v>
      </c>
      <c r="B1361" t="s">
        <v>602</v>
      </c>
      <c r="C1361" t="s">
        <v>10</v>
      </c>
      <c r="D1361" t="s">
        <v>15</v>
      </c>
      <c r="E1361" t="s">
        <v>16</v>
      </c>
      <c r="F1361">
        <v>7077650000</v>
      </c>
    </row>
    <row r="1362" spans="1:6" x14ac:dyDescent="0.3">
      <c r="A1362" t="s">
        <v>57</v>
      </c>
      <c r="B1362" t="s">
        <v>602</v>
      </c>
      <c r="C1362" t="s">
        <v>11</v>
      </c>
      <c r="D1362" t="s">
        <v>15</v>
      </c>
      <c r="E1362" t="s">
        <v>16</v>
      </c>
      <c r="F1362">
        <v>522200000</v>
      </c>
    </row>
    <row r="1363" spans="1:6" x14ac:dyDescent="0.3">
      <c r="A1363" t="s">
        <v>57</v>
      </c>
      <c r="B1363" t="s">
        <v>602</v>
      </c>
      <c r="C1363" t="s">
        <v>4</v>
      </c>
      <c r="D1363" t="s">
        <v>15</v>
      </c>
      <c r="E1363" t="s">
        <v>16</v>
      </c>
      <c r="F1363">
        <v>31000000</v>
      </c>
    </row>
    <row r="1364" spans="1:6" x14ac:dyDescent="0.3">
      <c r="A1364" t="s">
        <v>58</v>
      </c>
      <c r="B1364" t="s">
        <v>603</v>
      </c>
      <c r="C1364" t="s">
        <v>4</v>
      </c>
      <c r="D1364" t="s">
        <v>3</v>
      </c>
      <c r="F1364">
        <v>59569933299</v>
      </c>
    </row>
    <row r="1365" spans="1:6" x14ac:dyDescent="0.3">
      <c r="A1365" t="s">
        <v>58</v>
      </c>
      <c r="B1365" t="s">
        <v>603</v>
      </c>
      <c r="C1365" t="s">
        <v>5</v>
      </c>
      <c r="D1365" t="s">
        <v>3</v>
      </c>
      <c r="F1365">
        <v>6676116517</v>
      </c>
    </row>
    <row r="1366" spans="1:6" x14ac:dyDescent="0.3">
      <c r="A1366" t="s">
        <v>58</v>
      </c>
      <c r="B1366" t="s">
        <v>603</v>
      </c>
      <c r="C1366" t="s">
        <v>6</v>
      </c>
      <c r="D1366" t="s">
        <v>3</v>
      </c>
      <c r="F1366">
        <v>12107334724</v>
      </c>
    </row>
    <row r="1367" spans="1:6" x14ac:dyDescent="0.3">
      <c r="A1367" t="s">
        <v>58</v>
      </c>
      <c r="B1367" t="s">
        <v>603</v>
      </c>
      <c r="C1367" t="s">
        <v>7</v>
      </c>
      <c r="D1367" t="s">
        <v>3</v>
      </c>
      <c r="F1367">
        <v>7359444211</v>
      </c>
    </row>
    <row r="1368" spans="1:6" x14ac:dyDescent="0.3">
      <c r="A1368" t="s">
        <v>58</v>
      </c>
      <c r="B1368" t="s">
        <v>603</v>
      </c>
      <c r="C1368" t="s">
        <v>8</v>
      </c>
      <c r="D1368" t="s">
        <v>3</v>
      </c>
      <c r="F1368">
        <v>3581136901</v>
      </c>
    </row>
    <row r="1369" spans="1:6" x14ac:dyDescent="0.3">
      <c r="A1369" t="s">
        <v>58</v>
      </c>
      <c r="B1369" t="s">
        <v>603</v>
      </c>
      <c r="C1369" t="s">
        <v>9</v>
      </c>
      <c r="D1369" t="s">
        <v>3</v>
      </c>
      <c r="F1369">
        <v>60087824083</v>
      </c>
    </row>
    <row r="1370" spans="1:6" x14ac:dyDescent="0.3">
      <c r="A1370" t="s">
        <v>58</v>
      </c>
      <c r="B1370" t="s">
        <v>603</v>
      </c>
      <c r="C1370" t="s">
        <v>10</v>
      </c>
      <c r="D1370" t="s">
        <v>3</v>
      </c>
      <c r="F1370">
        <v>120288498883</v>
      </c>
    </row>
    <row r="1371" spans="1:6" x14ac:dyDescent="0.3">
      <c r="A1371" t="s">
        <v>58</v>
      </c>
      <c r="B1371" t="s">
        <v>603</v>
      </c>
      <c r="C1371" t="s">
        <v>11</v>
      </c>
      <c r="D1371" t="s">
        <v>3</v>
      </c>
      <c r="F1371">
        <v>11026875931</v>
      </c>
    </row>
    <row r="1372" spans="1:6" x14ac:dyDescent="0.3">
      <c r="A1372" t="s">
        <v>58</v>
      </c>
      <c r="B1372" t="s">
        <v>603</v>
      </c>
      <c r="C1372" t="s">
        <v>4</v>
      </c>
      <c r="D1372" t="s">
        <v>13</v>
      </c>
      <c r="F1372">
        <v>53097221192</v>
      </c>
    </row>
    <row r="1373" spans="1:6" x14ac:dyDescent="0.3">
      <c r="A1373" t="s">
        <v>58</v>
      </c>
      <c r="B1373" t="s">
        <v>603</v>
      </c>
      <c r="C1373" t="s">
        <v>5</v>
      </c>
      <c r="D1373" t="s">
        <v>13</v>
      </c>
      <c r="F1373">
        <v>9633295104</v>
      </c>
    </row>
    <row r="1374" spans="1:6" x14ac:dyDescent="0.3">
      <c r="A1374" t="s">
        <v>58</v>
      </c>
      <c r="B1374" t="s">
        <v>603</v>
      </c>
      <c r="C1374" t="s">
        <v>6</v>
      </c>
      <c r="D1374" t="s">
        <v>13</v>
      </c>
      <c r="F1374">
        <v>24895784287</v>
      </c>
    </row>
    <row r="1375" spans="1:6" x14ac:dyDescent="0.3">
      <c r="A1375" t="s">
        <v>58</v>
      </c>
      <c r="B1375" t="s">
        <v>603</v>
      </c>
      <c r="C1375" t="s">
        <v>7</v>
      </c>
      <c r="D1375" t="s">
        <v>13</v>
      </c>
      <c r="F1375">
        <v>8249752437.9099998</v>
      </c>
    </row>
    <row r="1376" spans="1:6" x14ac:dyDescent="0.3">
      <c r="A1376" t="s">
        <v>58</v>
      </c>
      <c r="B1376" t="s">
        <v>603</v>
      </c>
      <c r="C1376" t="s">
        <v>8</v>
      </c>
      <c r="D1376" t="s">
        <v>13</v>
      </c>
      <c r="F1376">
        <v>12883204086</v>
      </c>
    </row>
    <row r="1377" spans="1:6" x14ac:dyDescent="0.3">
      <c r="A1377" t="s">
        <v>58</v>
      </c>
      <c r="B1377" t="s">
        <v>603</v>
      </c>
      <c r="C1377" t="s">
        <v>9</v>
      </c>
      <c r="D1377" t="s">
        <v>13</v>
      </c>
      <c r="F1377">
        <v>64123199061.300003</v>
      </c>
    </row>
    <row r="1378" spans="1:6" x14ac:dyDescent="0.3">
      <c r="A1378" t="s">
        <v>58</v>
      </c>
      <c r="B1378" t="s">
        <v>603</v>
      </c>
      <c r="C1378" t="s">
        <v>10</v>
      </c>
      <c r="D1378" t="s">
        <v>13</v>
      </c>
      <c r="F1378">
        <v>26192219128</v>
      </c>
    </row>
    <row r="1379" spans="1:6" x14ac:dyDescent="0.3">
      <c r="A1379" t="s">
        <v>58</v>
      </c>
      <c r="B1379" t="s">
        <v>603</v>
      </c>
      <c r="C1379" t="s">
        <v>11</v>
      </c>
      <c r="D1379" t="s">
        <v>13</v>
      </c>
      <c r="F1379">
        <v>6350527274</v>
      </c>
    </row>
    <row r="1380" spans="1:6" x14ac:dyDescent="0.3">
      <c r="A1380" t="s">
        <v>58</v>
      </c>
      <c r="B1380" t="s">
        <v>603</v>
      </c>
      <c r="C1380" t="s">
        <v>4</v>
      </c>
      <c r="D1380" t="s">
        <v>14</v>
      </c>
      <c r="F1380">
        <v>11355746397.440001</v>
      </c>
    </row>
    <row r="1381" spans="1:6" x14ac:dyDescent="0.3">
      <c r="A1381" t="s">
        <v>58</v>
      </c>
      <c r="B1381" t="s">
        <v>603</v>
      </c>
      <c r="C1381" t="s">
        <v>5</v>
      </c>
      <c r="D1381" t="s">
        <v>14</v>
      </c>
      <c r="F1381">
        <v>20461800407.93</v>
      </c>
    </row>
    <row r="1382" spans="1:6" x14ac:dyDescent="0.3">
      <c r="A1382" t="s">
        <v>58</v>
      </c>
      <c r="B1382" t="s">
        <v>603</v>
      </c>
      <c r="C1382" t="s">
        <v>6</v>
      </c>
      <c r="D1382" t="s">
        <v>14</v>
      </c>
      <c r="F1382">
        <v>64800714814.559998</v>
      </c>
    </row>
    <row r="1383" spans="1:6" x14ac:dyDescent="0.3">
      <c r="A1383" t="s">
        <v>58</v>
      </c>
      <c r="B1383" t="s">
        <v>603</v>
      </c>
      <c r="C1383" t="s">
        <v>7</v>
      </c>
      <c r="D1383" t="s">
        <v>14</v>
      </c>
      <c r="F1383">
        <v>3535032867.5799999</v>
      </c>
    </row>
    <row r="1384" spans="1:6" x14ac:dyDescent="0.3">
      <c r="A1384" t="s">
        <v>58</v>
      </c>
      <c r="B1384" t="s">
        <v>603</v>
      </c>
      <c r="C1384" t="s">
        <v>8</v>
      </c>
      <c r="D1384" t="s">
        <v>14</v>
      </c>
      <c r="F1384">
        <v>4940938098.8999996</v>
      </c>
    </row>
    <row r="1385" spans="1:6" x14ac:dyDescent="0.3">
      <c r="A1385" t="s">
        <v>58</v>
      </c>
      <c r="B1385" t="s">
        <v>603</v>
      </c>
      <c r="C1385" t="s">
        <v>9</v>
      </c>
      <c r="D1385" t="s">
        <v>14</v>
      </c>
      <c r="F1385">
        <v>22826265295</v>
      </c>
    </row>
    <row r="1386" spans="1:6" x14ac:dyDescent="0.3">
      <c r="A1386" t="s">
        <v>58</v>
      </c>
      <c r="B1386" t="s">
        <v>603</v>
      </c>
      <c r="C1386" t="s">
        <v>10</v>
      </c>
      <c r="D1386" t="s">
        <v>14</v>
      </c>
      <c r="F1386">
        <v>40288303021.779999</v>
      </c>
    </row>
    <row r="1387" spans="1:6" x14ac:dyDescent="0.3">
      <c r="A1387" t="s">
        <v>58</v>
      </c>
      <c r="B1387" t="s">
        <v>603</v>
      </c>
      <c r="C1387" t="s">
        <v>11</v>
      </c>
      <c r="D1387" t="s">
        <v>14</v>
      </c>
      <c r="F1387">
        <v>1460864100</v>
      </c>
    </row>
    <row r="1388" spans="1:6" x14ac:dyDescent="0.3">
      <c r="A1388" t="s">
        <v>58</v>
      </c>
      <c r="B1388" t="s">
        <v>603</v>
      </c>
      <c r="C1388" t="s">
        <v>4</v>
      </c>
      <c r="D1388" t="s">
        <v>15</v>
      </c>
      <c r="F1388">
        <v>2280219148</v>
      </c>
    </row>
    <row r="1389" spans="1:6" x14ac:dyDescent="0.3">
      <c r="A1389" t="s">
        <v>58</v>
      </c>
      <c r="B1389" t="s">
        <v>603</v>
      </c>
      <c r="C1389" t="s">
        <v>5</v>
      </c>
      <c r="D1389" t="s">
        <v>15</v>
      </c>
      <c r="F1389">
        <v>1279770500</v>
      </c>
    </row>
    <row r="1390" spans="1:6" x14ac:dyDescent="0.3">
      <c r="A1390" t="s">
        <v>58</v>
      </c>
      <c r="B1390" t="s">
        <v>603</v>
      </c>
      <c r="C1390" t="s">
        <v>6</v>
      </c>
      <c r="D1390" t="s">
        <v>15</v>
      </c>
      <c r="F1390">
        <v>432131071</v>
      </c>
    </row>
    <row r="1391" spans="1:6" x14ac:dyDescent="0.3">
      <c r="A1391" t="s">
        <v>58</v>
      </c>
      <c r="B1391" t="s">
        <v>603</v>
      </c>
      <c r="C1391" t="s">
        <v>8</v>
      </c>
      <c r="D1391" t="s">
        <v>15</v>
      </c>
      <c r="F1391">
        <v>1640000000</v>
      </c>
    </row>
    <row r="1392" spans="1:6" x14ac:dyDescent="0.3">
      <c r="A1392" t="s">
        <v>58</v>
      </c>
      <c r="B1392" t="s">
        <v>603</v>
      </c>
      <c r="C1392" t="s">
        <v>10</v>
      </c>
      <c r="D1392" t="s">
        <v>15</v>
      </c>
      <c r="F1392">
        <v>7259989000</v>
      </c>
    </row>
    <row r="1393" spans="1:6" x14ac:dyDescent="0.3">
      <c r="A1393" t="s">
        <v>58</v>
      </c>
      <c r="B1393" t="s">
        <v>603</v>
      </c>
      <c r="C1393" t="s">
        <v>11</v>
      </c>
      <c r="D1393" t="s">
        <v>15</v>
      </c>
      <c r="F1393">
        <v>200000000</v>
      </c>
    </row>
    <row r="1394" spans="1:6" x14ac:dyDescent="0.3">
      <c r="A1394" t="s">
        <v>59</v>
      </c>
      <c r="B1394" t="s">
        <v>604</v>
      </c>
      <c r="C1394" t="s">
        <v>4</v>
      </c>
      <c r="D1394" t="s">
        <v>3</v>
      </c>
      <c r="F1394">
        <v>88891228175</v>
      </c>
    </row>
    <row r="1395" spans="1:6" x14ac:dyDescent="0.3">
      <c r="A1395" t="s">
        <v>59</v>
      </c>
      <c r="B1395" t="s">
        <v>604</v>
      </c>
      <c r="C1395" t="s">
        <v>5</v>
      </c>
      <c r="D1395" t="s">
        <v>3</v>
      </c>
      <c r="F1395">
        <v>7822343757</v>
      </c>
    </row>
    <row r="1396" spans="1:6" x14ac:dyDescent="0.3">
      <c r="A1396" t="s">
        <v>59</v>
      </c>
      <c r="B1396" t="s">
        <v>604</v>
      </c>
      <c r="C1396" t="s">
        <v>6</v>
      </c>
      <c r="D1396" t="s">
        <v>3</v>
      </c>
      <c r="F1396">
        <v>22240882044</v>
      </c>
    </row>
    <row r="1397" spans="1:6" x14ac:dyDescent="0.3">
      <c r="A1397" t="s">
        <v>59</v>
      </c>
      <c r="B1397" t="s">
        <v>604</v>
      </c>
      <c r="C1397" t="s">
        <v>7</v>
      </c>
      <c r="D1397" t="s">
        <v>3</v>
      </c>
      <c r="F1397">
        <v>8811363452</v>
      </c>
    </row>
    <row r="1398" spans="1:6" x14ac:dyDescent="0.3">
      <c r="A1398" t="s">
        <v>59</v>
      </c>
      <c r="B1398" t="s">
        <v>604</v>
      </c>
      <c r="C1398" t="s">
        <v>8</v>
      </c>
      <c r="D1398" t="s">
        <v>3</v>
      </c>
      <c r="F1398">
        <v>2591722050</v>
      </c>
    </row>
    <row r="1399" spans="1:6" x14ac:dyDescent="0.3">
      <c r="A1399" t="s">
        <v>59</v>
      </c>
      <c r="B1399" t="s">
        <v>604</v>
      </c>
      <c r="C1399" t="s">
        <v>9</v>
      </c>
      <c r="D1399" t="s">
        <v>3</v>
      </c>
      <c r="F1399">
        <v>60357302842</v>
      </c>
    </row>
    <row r="1400" spans="1:6" x14ac:dyDescent="0.3">
      <c r="A1400" t="s">
        <v>59</v>
      </c>
      <c r="B1400" t="s">
        <v>604</v>
      </c>
      <c r="C1400" t="s">
        <v>12</v>
      </c>
      <c r="D1400" t="s">
        <v>3</v>
      </c>
      <c r="F1400">
        <v>2655693240</v>
      </c>
    </row>
    <row r="1401" spans="1:6" x14ac:dyDescent="0.3">
      <c r="A1401" t="s">
        <v>59</v>
      </c>
      <c r="B1401" t="s">
        <v>604</v>
      </c>
      <c r="C1401" t="s">
        <v>10</v>
      </c>
      <c r="D1401" t="s">
        <v>3</v>
      </c>
      <c r="F1401">
        <v>158743741135</v>
      </c>
    </row>
    <row r="1402" spans="1:6" x14ac:dyDescent="0.3">
      <c r="A1402" t="s">
        <v>59</v>
      </c>
      <c r="B1402" t="s">
        <v>604</v>
      </c>
      <c r="C1402" t="s">
        <v>11</v>
      </c>
      <c r="D1402" t="s">
        <v>3</v>
      </c>
      <c r="F1402">
        <v>12654412888</v>
      </c>
    </row>
    <row r="1403" spans="1:6" x14ac:dyDescent="0.3">
      <c r="A1403" t="s">
        <v>59</v>
      </c>
      <c r="B1403" t="s">
        <v>604</v>
      </c>
      <c r="C1403" t="s">
        <v>4</v>
      </c>
      <c r="D1403" t="s">
        <v>13</v>
      </c>
      <c r="F1403">
        <v>54707156093.989998</v>
      </c>
    </row>
    <row r="1404" spans="1:6" x14ac:dyDescent="0.3">
      <c r="A1404" t="s">
        <v>59</v>
      </c>
      <c r="B1404" t="s">
        <v>604</v>
      </c>
      <c r="C1404" t="s">
        <v>5</v>
      </c>
      <c r="D1404" t="s">
        <v>13</v>
      </c>
      <c r="F1404">
        <v>13433250958</v>
      </c>
    </row>
    <row r="1405" spans="1:6" x14ac:dyDescent="0.3">
      <c r="A1405" t="s">
        <v>59</v>
      </c>
      <c r="B1405" t="s">
        <v>604</v>
      </c>
      <c r="C1405" t="s">
        <v>6</v>
      </c>
      <c r="D1405" t="s">
        <v>13</v>
      </c>
      <c r="F1405">
        <v>32510722287.450001</v>
      </c>
    </row>
    <row r="1406" spans="1:6" x14ac:dyDescent="0.3">
      <c r="A1406" t="s">
        <v>59</v>
      </c>
      <c r="B1406" t="s">
        <v>604</v>
      </c>
      <c r="C1406" t="s">
        <v>7</v>
      </c>
      <c r="D1406" t="s">
        <v>13</v>
      </c>
      <c r="F1406">
        <v>13552854188</v>
      </c>
    </row>
    <row r="1407" spans="1:6" x14ac:dyDescent="0.3">
      <c r="A1407" t="s">
        <v>59</v>
      </c>
      <c r="B1407" t="s">
        <v>604</v>
      </c>
      <c r="C1407" t="s">
        <v>8</v>
      </c>
      <c r="D1407" t="s">
        <v>13</v>
      </c>
      <c r="F1407">
        <v>15492990025.58</v>
      </c>
    </row>
    <row r="1408" spans="1:6" x14ac:dyDescent="0.3">
      <c r="A1408" t="s">
        <v>59</v>
      </c>
      <c r="B1408" t="s">
        <v>604</v>
      </c>
      <c r="C1408" t="s">
        <v>9</v>
      </c>
      <c r="D1408" t="s">
        <v>13</v>
      </c>
      <c r="F1408">
        <v>52657025317</v>
      </c>
    </row>
    <row r="1409" spans="1:6" x14ac:dyDescent="0.3">
      <c r="A1409" t="s">
        <v>59</v>
      </c>
      <c r="B1409" t="s">
        <v>604</v>
      </c>
      <c r="C1409" t="s">
        <v>12</v>
      </c>
      <c r="D1409" t="s">
        <v>13</v>
      </c>
      <c r="F1409">
        <v>2577532624</v>
      </c>
    </row>
    <row r="1410" spans="1:6" x14ac:dyDescent="0.3">
      <c r="A1410" t="s">
        <v>59</v>
      </c>
      <c r="B1410" t="s">
        <v>604</v>
      </c>
      <c r="C1410" t="s">
        <v>10</v>
      </c>
      <c r="D1410" t="s">
        <v>13</v>
      </c>
      <c r="F1410">
        <v>12468663244</v>
      </c>
    </row>
    <row r="1411" spans="1:6" x14ac:dyDescent="0.3">
      <c r="A1411" t="s">
        <v>59</v>
      </c>
      <c r="B1411" t="s">
        <v>604</v>
      </c>
      <c r="C1411" t="s">
        <v>11</v>
      </c>
      <c r="D1411" t="s">
        <v>13</v>
      </c>
      <c r="F1411">
        <v>9742411390</v>
      </c>
    </row>
    <row r="1412" spans="1:6" x14ac:dyDescent="0.3">
      <c r="A1412" t="s">
        <v>59</v>
      </c>
      <c r="B1412" t="s">
        <v>604</v>
      </c>
      <c r="C1412" t="s">
        <v>4</v>
      </c>
      <c r="D1412" t="s">
        <v>14</v>
      </c>
      <c r="F1412">
        <v>13558313055</v>
      </c>
    </row>
    <row r="1413" spans="1:6" x14ac:dyDescent="0.3">
      <c r="A1413" t="s">
        <v>59</v>
      </c>
      <c r="B1413" t="s">
        <v>604</v>
      </c>
      <c r="C1413" t="s">
        <v>5</v>
      </c>
      <c r="D1413" t="s">
        <v>14</v>
      </c>
      <c r="F1413">
        <v>469623720</v>
      </c>
    </row>
    <row r="1414" spans="1:6" x14ac:dyDescent="0.3">
      <c r="A1414" t="s">
        <v>59</v>
      </c>
      <c r="B1414" t="s">
        <v>604</v>
      </c>
      <c r="C1414" t="s">
        <v>6</v>
      </c>
      <c r="D1414" t="s">
        <v>14</v>
      </c>
      <c r="F1414">
        <v>38276357838.589996</v>
      </c>
    </row>
    <row r="1415" spans="1:6" x14ac:dyDescent="0.3">
      <c r="A1415" t="s">
        <v>59</v>
      </c>
      <c r="B1415" t="s">
        <v>604</v>
      </c>
      <c r="C1415" t="s">
        <v>7</v>
      </c>
      <c r="D1415" t="s">
        <v>14</v>
      </c>
      <c r="F1415">
        <v>839330000</v>
      </c>
    </row>
    <row r="1416" spans="1:6" x14ac:dyDescent="0.3">
      <c r="A1416" t="s">
        <v>59</v>
      </c>
      <c r="B1416" t="s">
        <v>604</v>
      </c>
      <c r="C1416" t="s">
        <v>8</v>
      </c>
      <c r="D1416" t="s">
        <v>14</v>
      </c>
      <c r="F1416">
        <v>4748611698.6199999</v>
      </c>
    </row>
    <row r="1417" spans="1:6" x14ac:dyDescent="0.3">
      <c r="A1417" t="s">
        <v>59</v>
      </c>
      <c r="B1417" t="s">
        <v>604</v>
      </c>
      <c r="C1417" t="s">
        <v>9</v>
      </c>
      <c r="D1417" t="s">
        <v>14</v>
      </c>
      <c r="F1417">
        <v>16414335420.82</v>
      </c>
    </row>
    <row r="1418" spans="1:6" x14ac:dyDescent="0.3">
      <c r="A1418" t="s">
        <v>59</v>
      </c>
      <c r="B1418" t="s">
        <v>604</v>
      </c>
      <c r="C1418" t="s">
        <v>12</v>
      </c>
      <c r="D1418" t="s">
        <v>14</v>
      </c>
      <c r="F1418">
        <v>771913944</v>
      </c>
    </row>
    <row r="1419" spans="1:6" x14ac:dyDescent="0.3">
      <c r="A1419" t="s">
        <v>59</v>
      </c>
      <c r="B1419" t="s">
        <v>604</v>
      </c>
      <c r="C1419" t="s">
        <v>10</v>
      </c>
      <c r="D1419" t="s">
        <v>14</v>
      </c>
      <c r="F1419">
        <v>26650864868.91</v>
      </c>
    </row>
    <row r="1420" spans="1:6" x14ac:dyDescent="0.3">
      <c r="A1420" t="s">
        <v>59</v>
      </c>
      <c r="B1420" t="s">
        <v>604</v>
      </c>
      <c r="C1420" t="s">
        <v>11</v>
      </c>
      <c r="D1420" t="s">
        <v>14</v>
      </c>
      <c r="F1420">
        <v>846855370</v>
      </c>
    </row>
    <row r="1421" spans="1:6" x14ac:dyDescent="0.3">
      <c r="A1421" t="s">
        <v>59</v>
      </c>
      <c r="B1421" t="s">
        <v>604</v>
      </c>
      <c r="C1421" t="s">
        <v>4</v>
      </c>
      <c r="D1421" t="s">
        <v>15</v>
      </c>
      <c r="F1421">
        <v>65469122709</v>
      </c>
    </row>
    <row r="1422" spans="1:6" x14ac:dyDescent="0.3">
      <c r="A1422" t="s">
        <v>59</v>
      </c>
      <c r="B1422" t="s">
        <v>604</v>
      </c>
      <c r="C1422" t="s">
        <v>5</v>
      </c>
      <c r="D1422" t="s">
        <v>15</v>
      </c>
      <c r="F1422">
        <v>3243869312</v>
      </c>
    </row>
    <row r="1423" spans="1:6" x14ac:dyDescent="0.3">
      <c r="A1423" t="s">
        <v>59</v>
      </c>
      <c r="B1423" t="s">
        <v>604</v>
      </c>
      <c r="C1423" t="s">
        <v>10</v>
      </c>
      <c r="D1423" t="s">
        <v>15</v>
      </c>
      <c r="F1423">
        <v>29923363991</v>
      </c>
    </row>
    <row r="1424" spans="1:6" x14ac:dyDescent="0.3">
      <c r="A1424" t="s">
        <v>59</v>
      </c>
      <c r="B1424" t="s">
        <v>604</v>
      </c>
      <c r="C1424" t="s">
        <v>11</v>
      </c>
      <c r="D1424" t="s">
        <v>15</v>
      </c>
      <c r="F1424">
        <v>450000000</v>
      </c>
    </row>
    <row r="1425" spans="1:6" x14ac:dyDescent="0.3">
      <c r="A1425" t="s">
        <v>60</v>
      </c>
      <c r="B1425" t="s">
        <v>605</v>
      </c>
      <c r="C1425" t="s">
        <v>4</v>
      </c>
      <c r="D1425" t="s">
        <v>3</v>
      </c>
      <c r="F1425">
        <v>47007056960</v>
      </c>
    </row>
    <row r="1426" spans="1:6" x14ac:dyDescent="0.3">
      <c r="A1426" t="s">
        <v>60</v>
      </c>
      <c r="B1426" t="s">
        <v>605</v>
      </c>
      <c r="C1426" t="s">
        <v>5</v>
      </c>
      <c r="D1426" t="s">
        <v>3</v>
      </c>
      <c r="F1426">
        <v>5355061470</v>
      </c>
    </row>
    <row r="1427" spans="1:6" x14ac:dyDescent="0.3">
      <c r="A1427" t="s">
        <v>60</v>
      </c>
      <c r="B1427" t="s">
        <v>605</v>
      </c>
      <c r="C1427" t="s">
        <v>6</v>
      </c>
      <c r="D1427" t="s">
        <v>3</v>
      </c>
      <c r="F1427">
        <v>22404539450</v>
      </c>
    </row>
    <row r="1428" spans="1:6" x14ac:dyDescent="0.3">
      <c r="A1428" t="s">
        <v>60</v>
      </c>
      <c r="B1428" t="s">
        <v>605</v>
      </c>
      <c r="C1428" t="s">
        <v>7</v>
      </c>
      <c r="D1428" t="s">
        <v>3</v>
      </c>
      <c r="F1428">
        <v>4500000</v>
      </c>
    </row>
    <row r="1429" spans="1:6" x14ac:dyDescent="0.3">
      <c r="A1429" t="s">
        <v>60</v>
      </c>
      <c r="B1429" t="s">
        <v>605</v>
      </c>
      <c r="C1429" t="s">
        <v>8</v>
      </c>
      <c r="D1429" t="s">
        <v>3</v>
      </c>
      <c r="F1429">
        <v>2713338170</v>
      </c>
    </row>
    <row r="1430" spans="1:6" x14ac:dyDescent="0.3">
      <c r="A1430" t="s">
        <v>60</v>
      </c>
      <c r="B1430" t="s">
        <v>605</v>
      </c>
      <c r="C1430" t="s">
        <v>9</v>
      </c>
      <c r="D1430" t="s">
        <v>3</v>
      </c>
      <c r="F1430">
        <v>30604988515</v>
      </c>
    </row>
    <row r="1431" spans="1:6" x14ac:dyDescent="0.3">
      <c r="A1431" t="s">
        <v>60</v>
      </c>
      <c r="B1431" t="s">
        <v>605</v>
      </c>
      <c r="C1431" t="s">
        <v>10</v>
      </c>
      <c r="D1431" t="s">
        <v>3</v>
      </c>
      <c r="F1431">
        <v>85594371330</v>
      </c>
    </row>
    <row r="1432" spans="1:6" x14ac:dyDescent="0.3">
      <c r="A1432" t="s">
        <v>60</v>
      </c>
      <c r="B1432" t="s">
        <v>605</v>
      </c>
      <c r="C1432" t="s">
        <v>11</v>
      </c>
      <c r="D1432" t="s">
        <v>3</v>
      </c>
      <c r="F1432">
        <v>4543388306</v>
      </c>
    </row>
    <row r="1433" spans="1:6" x14ac:dyDescent="0.3">
      <c r="A1433" t="s">
        <v>60</v>
      </c>
      <c r="B1433" t="s">
        <v>605</v>
      </c>
      <c r="C1433" t="s">
        <v>4</v>
      </c>
      <c r="D1433" t="s">
        <v>13</v>
      </c>
      <c r="F1433">
        <v>35176819935</v>
      </c>
    </row>
    <row r="1434" spans="1:6" x14ac:dyDescent="0.3">
      <c r="A1434" t="s">
        <v>60</v>
      </c>
      <c r="B1434" t="s">
        <v>605</v>
      </c>
      <c r="C1434" t="s">
        <v>5</v>
      </c>
      <c r="D1434" t="s">
        <v>13</v>
      </c>
      <c r="F1434">
        <v>4501051260</v>
      </c>
    </row>
    <row r="1435" spans="1:6" x14ac:dyDescent="0.3">
      <c r="A1435" t="s">
        <v>60</v>
      </c>
      <c r="B1435" t="s">
        <v>605</v>
      </c>
      <c r="C1435" t="s">
        <v>6</v>
      </c>
      <c r="D1435" t="s">
        <v>13</v>
      </c>
      <c r="F1435">
        <v>38859023148</v>
      </c>
    </row>
    <row r="1436" spans="1:6" x14ac:dyDescent="0.3">
      <c r="A1436" t="s">
        <v>60</v>
      </c>
      <c r="B1436" t="s">
        <v>605</v>
      </c>
      <c r="C1436" t="s">
        <v>7</v>
      </c>
      <c r="D1436" t="s">
        <v>13</v>
      </c>
      <c r="F1436">
        <v>4981611865</v>
      </c>
    </row>
    <row r="1437" spans="1:6" x14ac:dyDescent="0.3">
      <c r="A1437" t="s">
        <v>60</v>
      </c>
      <c r="B1437" t="s">
        <v>605</v>
      </c>
      <c r="C1437" t="s">
        <v>8</v>
      </c>
      <c r="D1437" t="s">
        <v>13</v>
      </c>
      <c r="F1437">
        <v>2955273676</v>
      </c>
    </row>
    <row r="1438" spans="1:6" x14ac:dyDescent="0.3">
      <c r="A1438" t="s">
        <v>60</v>
      </c>
      <c r="B1438" t="s">
        <v>605</v>
      </c>
      <c r="C1438" t="s">
        <v>9</v>
      </c>
      <c r="D1438" t="s">
        <v>13</v>
      </c>
      <c r="F1438">
        <v>42901122114.849998</v>
      </c>
    </row>
    <row r="1439" spans="1:6" x14ac:dyDescent="0.3">
      <c r="A1439" t="s">
        <v>60</v>
      </c>
      <c r="B1439" t="s">
        <v>605</v>
      </c>
      <c r="C1439" t="s">
        <v>10</v>
      </c>
      <c r="D1439" t="s">
        <v>13</v>
      </c>
      <c r="F1439">
        <v>24518377438.34</v>
      </c>
    </row>
    <row r="1440" spans="1:6" x14ac:dyDescent="0.3">
      <c r="A1440" t="s">
        <v>60</v>
      </c>
      <c r="B1440" t="s">
        <v>605</v>
      </c>
      <c r="C1440" t="s">
        <v>11</v>
      </c>
      <c r="D1440" t="s">
        <v>13</v>
      </c>
      <c r="F1440">
        <v>3314909220</v>
      </c>
    </row>
    <row r="1441" spans="1:6" x14ac:dyDescent="0.3">
      <c r="A1441" t="s">
        <v>60</v>
      </c>
      <c r="B1441" t="s">
        <v>605</v>
      </c>
      <c r="C1441" t="s">
        <v>4</v>
      </c>
      <c r="D1441" t="s">
        <v>14</v>
      </c>
      <c r="F1441">
        <v>4050810370</v>
      </c>
    </row>
    <row r="1442" spans="1:6" x14ac:dyDescent="0.3">
      <c r="A1442" t="s">
        <v>60</v>
      </c>
      <c r="B1442" t="s">
        <v>605</v>
      </c>
      <c r="C1442" t="s">
        <v>5</v>
      </c>
      <c r="D1442" t="s">
        <v>14</v>
      </c>
      <c r="F1442">
        <v>384523925</v>
      </c>
    </row>
    <row r="1443" spans="1:6" x14ac:dyDescent="0.3">
      <c r="A1443" t="s">
        <v>60</v>
      </c>
      <c r="B1443" t="s">
        <v>605</v>
      </c>
      <c r="C1443" t="s">
        <v>6</v>
      </c>
      <c r="D1443" t="s">
        <v>14</v>
      </c>
      <c r="F1443">
        <v>16817135296</v>
      </c>
    </row>
    <row r="1444" spans="1:6" x14ac:dyDescent="0.3">
      <c r="A1444" t="s">
        <v>60</v>
      </c>
      <c r="B1444" t="s">
        <v>605</v>
      </c>
      <c r="C1444" t="s">
        <v>7</v>
      </c>
      <c r="D1444" t="s">
        <v>14</v>
      </c>
      <c r="F1444">
        <v>1060436500</v>
      </c>
    </row>
    <row r="1445" spans="1:6" x14ac:dyDescent="0.3">
      <c r="A1445" t="s">
        <v>60</v>
      </c>
      <c r="B1445" t="s">
        <v>605</v>
      </c>
      <c r="C1445" t="s">
        <v>8</v>
      </c>
      <c r="D1445" t="s">
        <v>14</v>
      </c>
      <c r="F1445">
        <v>210318500</v>
      </c>
    </row>
    <row r="1446" spans="1:6" x14ac:dyDescent="0.3">
      <c r="A1446" t="s">
        <v>60</v>
      </c>
      <c r="B1446" t="s">
        <v>605</v>
      </c>
      <c r="C1446" t="s">
        <v>9</v>
      </c>
      <c r="D1446" t="s">
        <v>14</v>
      </c>
      <c r="F1446">
        <v>12144348726</v>
      </c>
    </row>
    <row r="1447" spans="1:6" x14ac:dyDescent="0.3">
      <c r="A1447" t="s">
        <v>60</v>
      </c>
      <c r="B1447" t="s">
        <v>605</v>
      </c>
      <c r="C1447" t="s">
        <v>10</v>
      </c>
      <c r="D1447" t="s">
        <v>14</v>
      </c>
      <c r="F1447">
        <v>28929526862.09</v>
      </c>
    </row>
    <row r="1448" spans="1:6" x14ac:dyDescent="0.3">
      <c r="A1448" t="s">
        <v>60</v>
      </c>
      <c r="B1448" t="s">
        <v>605</v>
      </c>
      <c r="C1448" t="s">
        <v>11</v>
      </c>
      <c r="D1448" t="s">
        <v>14</v>
      </c>
      <c r="F1448">
        <v>63531900</v>
      </c>
    </row>
    <row r="1449" spans="1:6" x14ac:dyDescent="0.3">
      <c r="A1449" t="s">
        <v>60</v>
      </c>
      <c r="B1449" t="s">
        <v>605</v>
      </c>
      <c r="C1449" t="s">
        <v>4</v>
      </c>
      <c r="D1449" t="s">
        <v>15</v>
      </c>
      <c r="F1449">
        <v>86692425707</v>
      </c>
    </row>
    <row r="1450" spans="1:6" x14ac:dyDescent="0.3">
      <c r="A1450" t="s">
        <v>60</v>
      </c>
      <c r="B1450" t="s">
        <v>605</v>
      </c>
      <c r="C1450" t="s">
        <v>5</v>
      </c>
      <c r="D1450" t="s">
        <v>15</v>
      </c>
      <c r="F1450">
        <v>1026358075</v>
      </c>
    </row>
    <row r="1451" spans="1:6" x14ac:dyDescent="0.3">
      <c r="A1451" t="s">
        <v>60</v>
      </c>
      <c r="B1451" t="s">
        <v>605</v>
      </c>
      <c r="C1451" t="s">
        <v>10</v>
      </c>
      <c r="D1451" t="s">
        <v>15</v>
      </c>
      <c r="F1451">
        <v>1549600000</v>
      </c>
    </row>
    <row r="1452" spans="1:6" x14ac:dyDescent="0.3">
      <c r="A1452" t="s">
        <v>60</v>
      </c>
      <c r="B1452" t="s">
        <v>605</v>
      </c>
      <c r="C1452" t="s">
        <v>11</v>
      </c>
      <c r="D1452" t="s">
        <v>15</v>
      </c>
      <c r="F1452">
        <v>6370000000</v>
      </c>
    </row>
    <row r="1453" spans="1:6" x14ac:dyDescent="0.3">
      <c r="A1453" t="s">
        <v>61</v>
      </c>
      <c r="B1453" t="s">
        <v>606</v>
      </c>
      <c r="C1453" t="s">
        <v>4</v>
      </c>
      <c r="D1453" t="s">
        <v>3</v>
      </c>
      <c r="F1453">
        <v>108600030015</v>
      </c>
    </row>
    <row r="1454" spans="1:6" x14ac:dyDescent="0.3">
      <c r="A1454" t="s">
        <v>61</v>
      </c>
      <c r="B1454" t="s">
        <v>606</v>
      </c>
      <c r="C1454" t="s">
        <v>5</v>
      </c>
      <c r="D1454" t="s">
        <v>3</v>
      </c>
      <c r="F1454">
        <v>3362277930</v>
      </c>
    </row>
    <row r="1455" spans="1:6" x14ac:dyDescent="0.3">
      <c r="A1455" t="s">
        <v>61</v>
      </c>
      <c r="B1455" t="s">
        <v>606</v>
      </c>
      <c r="C1455" t="s">
        <v>6</v>
      </c>
      <c r="D1455" t="s">
        <v>3</v>
      </c>
      <c r="F1455">
        <v>10193629862</v>
      </c>
    </row>
    <row r="1456" spans="1:6" x14ac:dyDescent="0.3">
      <c r="A1456" t="s">
        <v>61</v>
      </c>
      <c r="B1456" t="s">
        <v>606</v>
      </c>
      <c r="C1456" t="s">
        <v>7</v>
      </c>
      <c r="D1456" t="s">
        <v>3</v>
      </c>
      <c r="F1456">
        <v>4164780502</v>
      </c>
    </row>
    <row r="1457" spans="1:6" x14ac:dyDescent="0.3">
      <c r="A1457" t="s">
        <v>61</v>
      </c>
      <c r="B1457" t="s">
        <v>606</v>
      </c>
      <c r="C1457" t="s">
        <v>8</v>
      </c>
      <c r="D1457" t="s">
        <v>3</v>
      </c>
      <c r="F1457">
        <v>1613380109</v>
      </c>
    </row>
    <row r="1458" spans="1:6" x14ac:dyDescent="0.3">
      <c r="A1458" t="s">
        <v>61</v>
      </c>
      <c r="B1458" t="s">
        <v>606</v>
      </c>
      <c r="C1458" t="s">
        <v>9</v>
      </c>
      <c r="D1458" t="s">
        <v>3</v>
      </c>
      <c r="F1458">
        <v>37522075053</v>
      </c>
    </row>
    <row r="1459" spans="1:6" x14ac:dyDescent="0.3">
      <c r="A1459" t="s">
        <v>61</v>
      </c>
      <c r="B1459" t="s">
        <v>606</v>
      </c>
      <c r="C1459" t="s">
        <v>10</v>
      </c>
      <c r="D1459" t="s">
        <v>3</v>
      </c>
      <c r="F1459">
        <v>193501122078</v>
      </c>
    </row>
    <row r="1460" spans="1:6" x14ac:dyDescent="0.3">
      <c r="A1460" t="s">
        <v>61</v>
      </c>
      <c r="B1460" t="s">
        <v>606</v>
      </c>
      <c r="C1460" t="s">
        <v>11</v>
      </c>
      <c r="D1460" t="s">
        <v>3</v>
      </c>
      <c r="F1460">
        <v>7120913843</v>
      </c>
    </row>
    <row r="1461" spans="1:6" x14ac:dyDescent="0.3">
      <c r="A1461" t="s">
        <v>61</v>
      </c>
      <c r="B1461" t="s">
        <v>606</v>
      </c>
      <c r="C1461" t="s">
        <v>4</v>
      </c>
      <c r="D1461" t="s">
        <v>13</v>
      </c>
      <c r="F1461">
        <v>75529082441</v>
      </c>
    </row>
    <row r="1462" spans="1:6" x14ac:dyDescent="0.3">
      <c r="A1462" t="s">
        <v>61</v>
      </c>
      <c r="B1462" t="s">
        <v>606</v>
      </c>
      <c r="C1462" t="s">
        <v>5</v>
      </c>
      <c r="D1462" t="s">
        <v>13</v>
      </c>
      <c r="F1462">
        <v>3059939962</v>
      </c>
    </row>
    <row r="1463" spans="1:6" x14ac:dyDescent="0.3">
      <c r="A1463" t="s">
        <v>61</v>
      </c>
      <c r="B1463" t="s">
        <v>606</v>
      </c>
      <c r="C1463" t="s">
        <v>6</v>
      </c>
      <c r="D1463" t="s">
        <v>13</v>
      </c>
      <c r="F1463">
        <v>21974716791</v>
      </c>
    </row>
    <row r="1464" spans="1:6" x14ac:dyDescent="0.3">
      <c r="A1464" t="s">
        <v>61</v>
      </c>
      <c r="B1464" t="s">
        <v>606</v>
      </c>
      <c r="C1464" t="s">
        <v>7</v>
      </c>
      <c r="D1464" t="s">
        <v>13</v>
      </c>
      <c r="F1464">
        <v>4165357634</v>
      </c>
    </row>
    <row r="1465" spans="1:6" x14ac:dyDescent="0.3">
      <c r="A1465" t="s">
        <v>61</v>
      </c>
      <c r="B1465" t="s">
        <v>606</v>
      </c>
      <c r="C1465" t="s">
        <v>8</v>
      </c>
      <c r="D1465" t="s">
        <v>13</v>
      </c>
      <c r="F1465">
        <v>2973768080</v>
      </c>
    </row>
    <row r="1466" spans="1:6" x14ac:dyDescent="0.3">
      <c r="A1466" t="s">
        <v>61</v>
      </c>
      <c r="B1466" t="s">
        <v>606</v>
      </c>
      <c r="C1466" t="s">
        <v>9</v>
      </c>
      <c r="D1466" t="s">
        <v>13</v>
      </c>
      <c r="F1466">
        <v>115808924985</v>
      </c>
    </row>
    <row r="1467" spans="1:6" x14ac:dyDescent="0.3">
      <c r="A1467" t="s">
        <v>61</v>
      </c>
      <c r="B1467" t="s">
        <v>606</v>
      </c>
      <c r="C1467" t="s">
        <v>10</v>
      </c>
      <c r="D1467" t="s">
        <v>13</v>
      </c>
      <c r="F1467">
        <v>70335002623.080002</v>
      </c>
    </row>
    <row r="1468" spans="1:6" x14ac:dyDescent="0.3">
      <c r="A1468" t="s">
        <v>61</v>
      </c>
      <c r="B1468" t="s">
        <v>606</v>
      </c>
      <c r="C1468" t="s">
        <v>11</v>
      </c>
      <c r="D1468" t="s">
        <v>13</v>
      </c>
      <c r="F1468">
        <v>5088409901</v>
      </c>
    </row>
    <row r="1469" spans="1:6" x14ac:dyDescent="0.3">
      <c r="A1469" t="s">
        <v>61</v>
      </c>
      <c r="B1469" t="s">
        <v>606</v>
      </c>
      <c r="C1469" t="s">
        <v>4</v>
      </c>
      <c r="D1469" t="s">
        <v>14</v>
      </c>
      <c r="F1469">
        <v>2722775888</v>
      </c>
    </row>
    <row r="1470" spans="1:6" x14ac:dyDescent="0.3">
      <c r="A1470" t="s">
        <v>61</v>
      </c>
      <c r="B1470" t="s">
        <v>606</v>
      </c>
      <c r="C1470" t="s">
        <v>5</v>
      </c>
      <c r="D1470" t="s">
        <v>14</v>
      </c>
      <c r="F1470">
        <v>4480064026</v>
      </c>
    </row>
    <row r="1471" spans="1:6" x14ac:dyDescent="0.3">
      <c r="A1471" t="s">
        <v>61</v>
      </c>
      <c r="B1471" t="s">
        <v>606</v>
      </c>
      <c r="C1471" t="s">
        <v>6</v>
      </c>
      <c r="D1471" t="s">
        <v>14</v>
      </c>
      <c r="F1471">
        <v>80332554347.880005</v>
      </c>
    </row>
    <row r="1472" spans="1:6" x14ac:dyDescent="0.3">
      <c r="A1472" t="s">
        <v>61</v>
      </c>
      <c r="B1472" t="s">
        <v>606</v>
      </c>
      <c r="C1472" t="s">
        <v>7</v>
      </c>
      <c r="D1472" t="s">
        <v>14</v>
      </c>
      <c r="F1472">
        <v>508901000</v>
      </c>
    </row>
    <row r="1473" spans="1:6" x14ac:dyDescent="0.3">
      <c r="A1473" t="s">
        <v>61</v>
      </c>
      <c r="B1473" t="s">
        <v>606</v>
      </c>
      <c r="C1473" t="s">
        <v>8</v>
      </c>
      <c r="D1473" t="s">
        <v>14</v>
      </c>
      <c r="F1473">
        <v>71072561</v>
      </c>
    </row>
    <row r="1474" spans="1:6" x14ac:dyDescent="0.3">
      <c r="A1474" t="s">
        <v>61</v>
      </c>
      <c r="B1474" t="s">
        <v>606</v>
      </c>
      <c r="C1474" t="s">
        <v>9</v>
      </c>
      <c r="D1474" t="s">
        <v>14</v>
      </c>
      <c r="F1474">
        <v>76582760714</v>
      </c>
    </row>
    <row r="1475" spans="1:6" x14ac:dyDescent="0.3">
      <c r="A1475" t="s">
        <v>61</v>
      </c>
      <c r="B1475" t="s">
        <v>606</v>
      </c>
      <c r="C1475" t="s">
        <v>10</v>
      </c>
      <c r="D1475" t="s">
        <v>14</v>
      </c>
      <c r="F1475">
        <v>78734531703.389999</v>
      </c>
    </row>
    <row r="1476" spans="1:6" x14ac:dyDescent="0.3">
      <c r="A1476" t="s">
        <v>61</v>
      </c>
      <c r="B1476" t="s">
        <v>606</v>
      </c>
      <c r="C1476" t="s">
        <v>11</v>
      </c>
      <c r="D1476" t="s">
        <v>14</v>
      </c>
      <c r="F1476">
        <v>1674916528.9000001</v>
      </c>
    </row>
    <row r="1477" spans="1:6" x14ac:dyDescent="0.3">
      <c r="A1477" t="s">
        <v>61</v>
      </c>
      <c r="B1477" t="s">
        <v>606</v>
      </c>
      <c r="C1477" t="s">
        <v>4</v>
      </c>
      <c r="D1477" t="s">
        <v>15</v>
      </c>
      <c r="F1477">
        <v>485733253961</v>
      </c>
    </row>
    <row r="1478" spans="1:6" x14ac:dyDescent="0.3">
      <c r="A1478" t="s">
        <v>61</v>
      </c>
      <c r="B1478" t="s">
        <v>606</v>
      </c>
      <c r="C1478" t="s">
        <v>5</v>
      </c>
      <c r="D1478" t="s">
        <v>15</v>
      </c>
      <c r="F1478">
        <v>1486309766</v>
      </c>
    </row>
    <row r="1479" spans="1:6" x14ac:dyDescent="0.3">
      <c r="A1479" t="s">
        <v>61</v>
      </c>
      <c r="B1479" t="s">
        <v>606</v>
      </c>
      <c r="C1479" t="s">
        <v>6</v>
      </c>
      <c r="D1479" t="s">
        <v>15</v>
      </c>
      <c r="F1479">
        <v>3353700000</v>
      </c>
    </row>
    <row r="1480" spans="1:6" x14ac:dyDescent="0.3">
      <c r="A1480" t="s">
        <v>61</v>
      </c>
      <c r="B1480" t="s">
        <v>606</v>
      </c>
      <c r="C1480" t="s">
        <v>10</v>
      </c>
      <c r="D1480" t="s">
        <v>15</v>
      </c>
      <c r="F1480">
        <v>10696078700</v>
      </c>
    </row>
    <row r="1481" spans="1:6" x14ac:dyDescent="0.3">
      <c r="A1481" t="s">
        <v>62</v>
      </c>
      <c r="B1481" t="s">
        <v>607</v>
      </c>
      <c r="C1481" t="s">
        <v>4</v>
      </c>
      <c r="D1481" t="s">
        <v>3</v>
      </c>
      <c r="F1481">
        <v>59360017078</v>
      </c>
    </row>
    <row r="1482" spans="1:6" x14ac:dyDescent="0.3">
      <c r="A1482" t="s">
        <v>62</v>
      </c>
      <c r="B1482" t="s">
        <v>607</v>
      </c>
      <c r="C1482" t="s">
        <v>5</v>
      </c>
      <c r="D1482" t="s">
        <v>3</v>
      </c>
      <c r="F1482">
        <v>6754030184</v>
      </c>
    </row>
    <row r="1483" spans="1:6" x14ac:dyDescent="0.3">
      <c r="A1483" t="s">
        <v>62</v>
      </c>
      <c r="B1483" t="s">
        <v>607</v>
      </c>
      <c r="C1483" t="s">
        <v>6</v>
      </c>
      <c r="D1483" t="s">
        <v>3</v>
      </c>
      <c r="F1483">
        <v>20278502719</v>
      </c>
    </row>
    <row r="1484" spans="1:6" x14ac:dyDescent="0.3">
      <c r="A1484" t="s">
        <v>62</v>
      </c>
      <c r="B1484" t="s">
        <v>607</v>
      </c>
      <c r="C1484" t="s">
        <v>7</v>
      </c>
      <c r="D1484" t="s">
        <v>3</v>
      </c>
      <c r="F1484">
        <v>8100633653</v>
      </c>
    </row>
    <row r="1485" spans="1:6" x14ac:dyDescent="0.3">
      <c r="A1485" t="s">
        <v>62</v>
      </c>
      <c r="B1485" t="s">
        <v>607</v>
      </c>
      <c r="C1485" t="s">
        <v>8</v>
      </c>
      <c r="D1485" t="s">
        <v>3</v>
      </c>
      <c r="F1485">
        <v>2970661160</v>
      </c>
    </row>
    <row r="1486" spans="1:6" x14ac:dyDescent="0.3">
      <c r="A1486" t="s">
        <v>62</v>
      </c>
      <c r="B1486" t="s">
        <v>607</v>
      </c>
      <c r="C1486" t="s">
        <v>9</v>
      </c>
      <c r="D1486" t="s">
        <v>3</v>
      </c>
      <c r="F1486">
        <v>66462204865</v>
      </c>
    </row>
    <row r="1487" spans="1:6" x14ac:dyDescent="0.3">
      <c r="A1487" t="s">
        <v>62</v>
      </c>
      <c r="B1487" t="s">
        <v>607</v>
      </c>
      <c r="C1487" t="s">
        <v>12</v>
      </c>
      <c r="D1487" t="s">
        <v>3</v>
      </c>
      <c r="F1487">
        <v>2064107460</v>
      </c>
    </row>
    <row r="1488" spans="1:6" x14ac:dyDescent="0.3">
      <c r="A1488" t="s">
        <v>62</v>
      </c>
      <c r="B1488" t="s">
        <v>607</v>
      </c>
      <c r="C1488" t="s">
        <v>10</v>
      </c>
      <c r="D1488" t="s">
        <v>3</v>
      </c>
      <c r="F1488">
        <v>216376549985</v>
      </c>
    </row>
    <row r="1489" spans="1:6" x14ac:dyDescent="0.3">
      <c r="A1489" t="s">
        <v>62</v>
      </c>
      <c r="B1489" t="s">
        <v>607</v>
      </c>
      <c r="C1489" t="s">
        <v>11</v>
      </c>
      <c r="D1489" t="s">
        <v>3</v>
      </c>
      <c r="F1489">
        <v>6513309861</v>
      </c>
    </row>
    <row r="1490" spans="1:6" x14ac:dyDescent="0.3">
      <c r="A1490" t="s">
        <v>62</v>
      </c>
      <c r="B1490" t="s">
        <v>607</v>
      </c>
      <c r="C1490" t="s">
        <v>4</v>
      </c>
      <c r="D1490" t="s">
        <v>13</v>
      </c>
      <c r="F1490">
        <v>37553365080</v>
      </c>
    </row>
    <row r="1491" spans="1:6" x14ac:dyDescent="0.3">
      <c r="A1491" t="s">
        <v>62</v>
      </c>
      <c r="B1491" t="s">
        <v>607</v>
      </c>
      <c r="C1491" t="s">
        <v>5</v>
      </c>
      <c r="D1491" t="s">
        <v>13</v>
      </c>
      <c r="F1491">
        <v>7850391164</v>
      </c>
    </row>
    <row r="1492" spans="1:6" x14ac:dyDescent="0.3">
      <c r="A1492" t="s">
        <v>62</v>
      </c>
      <c r="B1492" t="s">
        <v>607</v>
      </c>
      <c r="C1492" t="s">
        <v>6</v>
      </c>
      <c r="D1492" t="s">
        <v>13</v>
      </c>
      <c r="F1492">
        <v>40583795172</v>
      </c>
    </row>
    <row r="1493" spans="1:6" x14ac:dyDescent="0.3">
      <c r="A1493" t="s">
        <v>62</v>
      </c>
      <c r="B1493" t="s">
        <v>607</v>
      </c>
      <c r="C1493" t="s">
        <v>7</v>
      </c>
      <c r="D1493" t="s">
        <v>13</v>
      </c>
      <c r="F1493">
        <v>9110728169</v>
      </c>
    </row>
    <row r="1494" spans="1:6" x14ac:dyDescent="0.3">
      <c r="A1494" t="s">
        <v>62</v>
      </c>
      <c r="B1494" t="s">
        <v>607</v>
      </c>
      <c r="C1494" t="s">
        <v>8</v>
      </c>
      <c r="D1494" t="s">
        <v>13</v>
      </c>
      <c r="F1494">
        <v>9007399563</v>
      </c>
    </row>
    <row r="1495" spans="1:6" x14ac:dyDescent="0.3">
      <c r="A1495" t="s">
        <v>62</v>
      </c>
      <c r="B1495" t="s">
        <v>607</v>
      </c>
      <c r="C1495" t="s">
        <v>9</v>
      </c>
      <c r="D1495" t="s">
        <v>13</v>
      </c>
      <c r="F1495">
        <v>78864890715</v>
      </c>
    </row>
    <row r="1496" spans="1:6" x14ac:dyDescent="0.3">
      <c r="A1496" t="s">
        <v>62</v>
      </c>
      <c r="B1496" t="s">
        <v>607</v>
      </c>
      <c r="C1496" t="s">
        <v>12</v>
      </c>
      <c r="D1496" t="s">
        <v>13</v>
      </c>
      <c r="F1496">
        <v>2290523631</v>
      </c>
    </row>
    <row r="1497" spans="1:6" x14ac:dyDescent="0.3">
      <c r="A1497" t="s">
        <v>62</v>
      </c>
      <c r="B1497" t="s">
        <v>607</v>
      </c>
      <c r="C1497" t="s">
        <v>10</v>
      </c>
      <c r="D1497" t="s">
        <v>13</v>
      </c>
      <c r="F1497">
        <v>25248993272</v>
      </c>
    </row>
    <row r="1498" spans="1:6" x14ac:dyDescent="0.3">
      <c r="A1498" t="s">
        <v>62</v>
      </c>
      <c r="B1498" t="s">
        <v>607</v>
      </c>
      <c r="C1498" t="s">
        <v>11</v>
      </c>
      <c r="D1498" t="s">
        <v>13</v>
      </c>
      <c r="F1498">
        <v>5142910051</v>
      </c>
    </row>
    <row r="1499" spans="1:6" x14ac:dyDescent="0.3">
      <c r="A1499" t="s">
        <v>62</v>
      </c>
      <c r="B1499" t="s">
        <v>607</v>
      </c>
      <c r="C1499" t="s">
        <v>4</v>
      </c>
      <c r="D1499" t="s">
        <v>14</v>
      </c>
      <c r="F1499">
        <v>4445755367</v>
      </c>
    </row>
    <row r="1500" spans="1:6" x14ac:dyDescent="0.3">
      <c r="A1500" t="s">
        <v>62</v>
      </c>
      <c r="B1500" t="s">
        <v>607</v>
      </c>
      <c r="C1500" t="s">
        <v>5</v>
      </c>
      <c r="D1500" t="s">
        <v>14</v>
      </c>
      <c r="F1500">
        <v>4708992569</v>
      </c>
    </row>
    <row r="1501" spans="1:6" x14ac:dyDescent="0.3">
      <c r="A1501" t="s">
        <v>62</v>
      </c>
      <c r="B1501" t="s">
        <v>607</v>
      </c>
      <c r="C1501" t="s">
        <v>6</v>
      </c>
      <c r="D1501" t="s">
        <v>14</v>
      </c>
      <c r="F1501">
        <v>51383915239</v>
      </c>
    </row>
    <row r="1502" spans="1:6" x14ac:dyDescent="0.3">
      <c r="A1502" t="s">
        <v>62</v>
      </c>
      <c r="B1502" t="s">
        <v>607</v>
      </c>
      <c r="C1502" t="s">
        <v>7</v>
      </c>
      <c r="D1502" t="s">
        <v>14</v>
      </c>
      <c r="F1502">
        <v>2854398000</v>
      </c>
    </row>
    <row r="1503" spans="1:6" x14ac:dyDescent="0.3">
      <c r="A1503" t="s">
        <v>62</v>
      </c>
      <c r="B1503" t="s">
        <v>607</v>
      </c>
      <c r="C1503" t="s">
        <v>8</v>
      </c>
      <c r="D1503" t="s">
        <v>14</v>
      </c>
      <c r="F1503">
        <v>8645055822</v>
      </c>
    </row>
    <row r="1504" spans="1:6" x14ac:dyDescent="0.3">
      <c r="A1504" t="s">
        <v>62</v>
      </c>
      <c r="B1504" t="s">
        <v>607</v>
      </c>
      <c r="C1504" t="s">
        <v>9</v>
      </c>
      <c r="D1504" t="s">
        <v>14</v>
      </c>
      <c r="F1504">
        <v>28327836594</v>
      </c>
    </row>
    <row r="1505" spans="1:6" x14ac:dyDescent="0.3">
      <c r="A1505" t="s">
        <v>62</v>
      </c>
      <c r="B1505" t="s">
        <v>607</v>
      </c>
      <c r="C1505" t="s">
        <v>12</v>
      </c>
      <c r="D1505" t="s">
        <v>14</v>
      </c>
      <c r="F1505">
        <v>3186175588</v>
      </c>
    </row>
    <row r="1506" spans="1:6" x14ac:dyDescent="0.3">
      <c r="A1506" t="s">
        <v>62</v>
      </c>
      <c r="B1506" t="s">
        <v>607</v>
      </c>
      <c r="C1506" t="s">
        <v>10</v>
      </c>
      <c r="D1506" t="s">
        <v>14</v>
      </c>
      <c r="F1506">
        <v>29293279684</v>
      </c>
    </row>
    <row r="1507" spans="1:6" x14ac:dyDescent="0.3">
      <c r="A1507" t="s">
        <v>62</v>
      </c>
      <c r="B1507" t="s">
        <v>607</v>
      </c>
      <c r="C1507" t="s">
        <v>11</v>
      </c>
      <c r="D1507" t="s">
        <v>14</v>
      </c>
      <c r="F1507">
        <v>120250000</v>
      </c>
    </row>
    <row r="1508" spans="1:6" x14ac:dyDescent="0.3">
      <c r="A1508" t="s">
        <v>62</v>
      </c>
      <c r="B1508" t="s">
        <v>607</v>
      </c>
      <c r="C1508" t="s">
        <v>4</v>
      </c>
      <c r="D1508" t="s">
        <v>15</v>
      </c>
      <c r="F1508">
        <v>177682445268</v>
      </c>
    </row>
    <row r="1509" spans="1:6" x14ac:dyDescent="0.3">
      <c r="A1509" t="s">
        <v>62</v>
      </c>
      <c r="B1509" t="s">
        <v>607</v>
      </c>
      <c r="C1509" t="s">
        <v>5</v>
      </c>
      <c r="D1509" t="s">
        <v>15</v>
      </c>
      <c r="F1509">
        <v>494305393</v>
      </c>
    </row>
    <row r="1510" spans="1:6" x14ac:dyDescent="0.3">
      <c r="A1510" t="s">
        <v>62</v>
      </c>
      <c r="B1510" t="s">
        <v>607</v>
      </c>
      <c r="C1510" t="s">
        <v>6</v>
      </c>
      <c r="D1510" t="s">
        <v>15</v>
      </c>
      <c r="F1510">
        <v>4136482880</v>
      </c>
    </row>
    <row r="1511" spans="1:6" x14ac:dyDescent="0.3">
      <c r="A1511" t="s">
        <v>62</v>
      </c>
      <c r="B1511" t="s">
        <v>607</v>
      </c>
      <c r="C1511" t="s">
        <v>10</v>
      </c>
      <c r="D1511" t="s">
        <v>15</v>
      </c>
      <c r="F1511">
        <v>5538424639</v>
      </c>
    </row>
    <row r="1512" spans="1:6" x14ac:dyDescent="0.3">
      <c r="A1512" t="s">
        <v>62</v>
      </c>
      <c r="B1512" t="s">
        <v>607</v>
      </c>
      <c r="C1512" t="s">
        <v>11</v>
      </c>
      <c r="D1512" t="s">
        <v>15</v>
      </c>
      <c r="F1512">
        <v>520800000</v>
      </c>
    </row>
    <row r="1513" spans="1:6" x14ac:dyDescent="0.3">
      <c r="A1513" t="s">
        <v>63</v>
      </c>
      <c r="B1513" t="s">
        <v>608</v>
      </c>
      <c r="C1513" t="s">
        <v>4</v>
      </c>
      <c r="D1513" t="s">
        <v>3</v>
      </c>
      <c r="F1513">
        <v>111005185323</v>
      </c>
    </row>
    <row r="1514" spans="1:6" x14ac:dyDescent="0.3">
      <c r="A1514" t="s">
        <v>63</v>
      </c>
      <c r="B1514" t="s">
        <v>608</v>
      </c>
      <c r="C1514" t="s">
        <v>5</v>
      </c>
      <c r="D1514" t="s">
        <v>3</v>
      </c>
      <c r="F1514">
        <v>7689755254</v>
      </c>
    </row>
    <row r="1515" spans="1:6" x14ac:dyDescent="0.3">
      <c r="A1515" t="s">
        <v>63</v>
      </c>
      <c r="B1515" t="s">
        <v>608</v>
      </c>
      <c r="C1515" t="s">
        <v>6</v>
      </c>
      <c r="D1515" t="s">
        <v>3</v>
      </c>
      <c r="F1515">
        <v>27297494149</v>
      </c>
    </row>
    <row r="1516" spans="1:6" x14ac:dyDescent="0.3">
      <c r="A1516" t="s">
        <v>63</v>
      </c>
      <c r="B1516" t="s">
        <v>608</v>
      </c>
      <c r="C1516" t="s">
        <v>7</v>
      </c>
      <c r="D1516" t="s">
        <v>3</v>
      </c>
      <c r="F1516">
        <v>9201144811</v>
      </c>
    </row>
    <row r="1517" spans="1:6" x14ac:dyDescent="0.3">
      <c r="A1517" t="s">
        <v>63</v>
      </c>
      <c r="B1517" t="s">
        <v>608</v>
      </c>
      <c r="C1517" t="s">
        <v>8</v>
      </c>
      <c r="D1517" t="s">
        <v>3</v>
      </c>
      <c r="F1517">
        <v>2975643369</v>
      </c>
    </row>
    <row r="1518" spans="1:6" x14ac:dyDescent="0.3">
      <c r="A1518" t="s">
        <v>63</v>
      </c>
      <c r="B1518" t="s">
        <v>608</v>
      </c>
      <c r="C1518" t="s">
        <v>9</v>
      </c>
      <c r="D1518" t="s">
        <v>3</v>
      </c>
      <c r="F1518">
        <v>100800539459</v>
      </c>
    </row>
    <row r="1519" spans="1:6" x14ac:dyDescent="0.3">
      <c r="A1519" t="s">
        <v>63</v>
      </c>
      <c r="B1519" t="s">
        <v>608</v>
      </c>
      <c r="C1519" t="s">
        <v>10</v>
      </c>
      <c r="D1519" t="s">
        <v>3</v>
      </c>
      <c r="F1519">
        <v>334451213404</v>
      </c>
    </row>
    <row r="1520" spans="1:6" x14ac:dyDescent="0.3">
      <c r="A1520" t="s">
        <v>63</v>
      </c>
      <c r="B1520" t="s">
        <v>608</v>
      </c>
      <c r="C1520" t="s">
        <v>11</v>
      </c>
      <c r="D1520" t="s">
        <v>3</v>
      </c>
      <c r="F1520">
        <v>8504663765</v>
      </c>
    </row>
    <row r="1521" spans="1:6" x14ac:dyDescent="0.3">
      <c r="A1521" t="s">
        <v>63</v>
      </c>
      <c r="B1521" t="s">
        <v>608</v>
      </c>
      <c r="C1521" t="s">
        <v>4</v>
      </c>
      <c r="D1521" t="s">
        <v>13</v>
      </c>
      <c r="F1521">
        <v>92799157285</v>
      </c>
    </row>
    <row r="1522" spans="1:6" x14ac:dyDescent="0.3">
      <c r="A1522" t="s">
        <v>63</v>
      </c>
      <c r="B1522" t="s">
        <v>608</v>
      </c>
      <c r="C1522" t="s">
        <v>5</v>
      </c>
      <c r="D1522" t="s">
        <v>13</v>
      </c>
      <c r="F1522">
        <v>7532282085</v>
      </c>
    </row>
    <row r="1523" spans="1:6" x14ac:dyDescent="0.3">
      <c r="A1523" t="s">
        <v>63</v>
      </c>
      <c r="B1523" t="s">
        <v>608</v>
      </c>
      <c r="C1523" t="s">
        <v>6</v>
      </c>
      <c r="D1523" t="s">
        <v>13</v>
      </c>
      <c r="F1523">
        <v>35735971040.169998</v>
      </c>
    </row>
    <row r="1524" spans="1:6" x14ac:dyDescent="0.3">
      <c r="A1524" t="s">
        <v>63</v>
      </c>
      <c r="B1524" t="s">
        <v>608</v>
      </c>
      <c r="C1524" t="s">
        <v>7</v>
      </c>
      <c r="D1524" t="s">
        <v>13</v>
      </c>
      <c r="F1524">
        <v>7796573262</v>
      </c>
    </row>
    <row r="1525" spans="1:6" x14ac:dyDescent="0.3">
      <c r="A1525" t="s">
        <v>63</v>
      </c>
      <c r="B1525" t="s">
        <v>608</v>
      </c>
      <c r="C1525" t="s">
        <v>8</v>
      </c>
      <c r="D1525" t="s">
        <v>13</v>
      </c>
      <c r="F1525">
        <v>3377458271</v>
      </c>
    </row>
    <row r="1526" spans="1:6" x14ac:dyDescent="0.3">
      <c r="A1526" t="s">
        <v>63</v>
      </c>
      <c r="B1526" t="s">
        <v>608</v>
      </c>
      <c r="C1526" t="s">
        <v>9</v>
      </c>
      <c r="D1526" t="s">
        <v>13</v>
      </c>
      <c r="F1526">
        <v>89711998404</v>
      </c>
    </row>
    <row r="1527" spans="1:6" x14ac:dyDescent="0.3">
      <c r="A1527" t="s">
        <v>63</v>
      </c>
      <c r="B1527" t="s">
        <v>608</v>
      </c>
      <c r="C1527" t="s">
        <v>10</v>
      </c>
      <c r="D1527" t="s">
        <v>13</v>
      </c>
      <c r="F1527">
        <v>82945831417.550003</v>
      </c>
    </row>
    <row r="1528" spans="1:6" x14ac:dyDescent="0.3">
      <c r="A1528" t="s">
        <v>63</v>
      </c>
      <c r="B1528" t="s">
        <v>608</v>
      </c>
      <c r="C1528" t="s">
        <v>11</v>
      </c>
      <c r="D1528" t="s">
        <v>13</v>
      </c>
      <c r="F1528">
        <v>5566571809</v>
      </c>
    </row>
    <row r="1529" spans="1:6" x14ac:dyDescent="0.3">
      <c r="A1529" t="s">
        <v>63</v>
      </c>
      <c r="B1529" t="s">
        <v>608</v>
      </c>
      <c r="C1529" t="s">
        <v>4</v>
      </c>
      <c r="D1529" t="s">
        <v>14</v>
      </c>
      <c r="F1529">
        <v>11805201400</v>
      </c>
    </row>
    <row r="1530" spans="1:6" x14ac:dyDescent="0.3">
      <c r="A1530" t="s">
        <v>63</v>
      </c>
      <c r="B1530" t="s">
        <v>608</v>
      </c>
      <c r="C1530" t="s">
        <v>5</v>
      </c>
      <c r="D1530" t="s">
        <v>14</v>
      </c>
      <c r="F1530">
        <v>56575000</v>
      </c>
    </row>
    <row r="1531" spans="1:6" x14ac:dyDescent="0.3">
      <c r="A1531" t="s">
        <v>63</v>
      </c>
      <c r="B1531" t="s">
        <v>608</v>
      </c>
      <c r="C1531" t="s">
        <v>6</v>
      </c>
      <c r="D1531" t="s">
        <v>14</v>
      </c>
      <c r="F1531">
        <v>301622101787.59003</v>
      </c>
    </row>
    <row r="1532" spans="1:6" x14ac:dyDescent="0.3">
      <c r="A1532" t="s">
        <v>63</v>
      </c>
      <c r="B1532" t="s">
        <v>608</v>
      </c>
      <c r="C1532" t="s">
        <v>7</v>
      </c>
      <c r="D1532" t="s">
        <v>14</v>
      </c>
      <c r="F1532">
        <v>1968830000</v>
      </c>
    </row>
    <row r="1533" spans="1:6" x14ac:dyDescent="0.3">
      <c r="A1533" t="s">
        <v>63</v>
      </c>
      <c r="B1533" t="s">
        <v>608</v>
      </c>
      <c r="C1533" t="s">
        <v>8</v>
      </c>
      <c r="D1533" t="s">
        <v>14</v>
      </c>
      <c r="F1533">
        <v>6989251000</v>
      </c>
    </row>
    <row r="1534" spans="1:6" x14ac:dyDescent="0.3">
      <c r="A1534" t="s">
        <v>63</v>
      </c>
      <c r="B1534" t="s">
        <v>608</v>
      </c>
      <c r="C1534" t="s">
        <v>9</v>
      </c>
      <c r="D1534" t="s">
        <v>14</v>
      </c>
      <c r="F1534">
        <v>43423709882</v>
      </c>
    </row>
    <row r="1535" spans="1:6" x14ac:dyDescent="0.3">
      <c r="A1535" t="s">
        <v>63</v>
      </c>
      <c r="B1535" t="s">
        <v>608</v>
      </c>
      <c r="C1535" t="s">
        <v>10</v>
      </c>
      <c r="D1535" t="s">
        <v>14</v>
      </c>
      <c r="F1535">
        <v>32544990944</v>
      </c>
    </row>
    <row r="1536" spans="1:6" x14ac:dyDescent="0.3">
      <c r="A1536" t="s">
        <v>63</v>
      </c>
      <c r="B1536" t="s">
        <v>608</v>
      </c>
      <c r="C1536" t="s">
        <v>11</v>
      </c>
      <c r="D1536" t="s">
        <v>14</v>
      </c>
      <c r="F1536">
        <v>1210615780</v>
      </c>
    </row>
    <row r="1537" spans="1:6" x14ac:dyDescent="0.3">
      <c r="A1537" t="s">
        <v>63</v>
      </c>
      <c r="B1537" t="s">
        <v>608</v>
      </c>
      <c r="C1537" t="s">
        <v>4</v>
      </c>
      <c r="D1537" t="s">
        <v>15</v>
      </c>
      <c r="F1537">
        <v>273756281888</v>
      </c>
    </row>
    <row r="1538" spans="1:6" x14ac:dyDescent="0.3">
      <c r="A1538" t="s">
        <v>63</v>
      </c>
      <c r="B1538" t="s">
        <v>608</v>
      </c>
      <c r="C1538" t="s">
        <v>5</v>
      </c>
      <c r="D1538" t="s">
        <v>15</v>
      </c>
      <c r="F1538">
        <v>1044306300</v>
      </c>
    </row>
    <row r="1539" spans="1:6" x14ac:dyDescent="0.3">
      <c r="A1539" t="s">
        <v>63</v>
      </c>
      <c r="B1539" t="s">
        <v>608</v>
      </c>
      <c r="C1539" t="s">
        <v>6</v>
      </c>
      <c r="D1539" t="s">
        <v>15</v>
      </c>
      <c r="F1539">
        <v>1069640000</v>
      </c>
    </row>
    <row r="1540" spans="1:6" x14ac:dyDescent="0.3">
      <c r="A1540" t="s">
        <v>63</v>
      </c>
      <c r="B1540" t="s">
        <v>608</v>
      </c>
      <c r="C1540" t="s">
        <v>9</v>
      </c>
      <c r="D1540" t="s">
        <v>15</v>
      </c>
      <c r="F1540">
        <v>150000000</v>
      </c>
    </row>
    <row r="1541" spans="1:6" x14ac:dyDescent="0.3">
      <c r="A1541" t="s">
        <v>63</v>
      </c>
      <c r="B1541" t="s">
        <v>608</v>
      </c>
      <c r="C1541" t="s">
        <v>10</v>
      </c>
      <c r="D1541" t="s">
        <v>15</v>
      </c>
      <c r="F1541">
        <v>11268850000</v>
      </c>
    </row>
    <row r="1542" spans="1:6" x14ac:dyDescent="0.3">
      <c r="A1542" t="s">
        <v>64</v>
      </c>
      <c r="B1542" t="s">
        <v>609</v>
      </c>
      <c r="C1542" t="s">
        <v>4</v>
      </c>
      <c r="D1542" t="s">
        <v>3</v>
      </c>
      <c r="F1542">
        <v>54443971452</v>
      </c>
    </row>
    <row r="1543" spans="1:6" x14ac:dyDescent="0.3">
      <c r="A1543" t="s">
        <v>64</v>
      </c>
      <c r="B1543" t="s">
        <v>609</v>
      </c>
      <c r="C1543" t="s">
        <v>5</v>
      </c>
      <c r="D1543" t="s">
        <v>3</v>
      </c>
      <c r="F1543">
        <v>5553148013</v>
      </c>
    </row>
    <row r="1544" spans="1:6" x14ac:dyDescent="0.3">
      <c r="A1544" t="s">
        <v>64</v>
      </c>
      <c r="B1544" t="s">
        <v>609</v>
      </c>
      <c r="C1544" t="s">
        <v>6</v>
      </c>
      <c r="D1544" t="s">
        <v>3</v>
      </c>
      <c r="F1544">
        <v>12672822381</v>
      </c>
    </row>
    <row r="1545" spans="1:6" x14ac:dyDescent="0.3">
      <c r="A1545" t="s">
        <v>64</v>
      </c>
      <c r="B1545" t="s">
        <v>609</v>
      </c>
      <c r="C1545" t="s">
        <v>7</v>
      </c>
      <c r="D1545" t="s">
        <v>3</v>
      </c>
      <c r="F1545">
        <v>6846113748</v>
      </c>
    </row>
    <row r="1546" spans="1:6" x14ac:dyDescent="0.3">
      <c r="A1546" t="s">
        <v>64</v>
      </c>
      <c r="B1546" t="s">
        <v>609</v>
      </c>
      <c r="C1546" t="s">
        <v>8</v>
      </c>
      <c r="D1546" t="s">
        <v>3</v>
      </c>
      <c r="F1546">
        <v>2873838899</v>
      </c>
    </row>
    <row r="1547" spans="1:6" x14ac:dyDescent="0.3">
      <c r="A1547" t="s">
        <v>64</v>
      </c>
      <c r="B1547" t="s">
        <v>609</v>
      </c>
      <c r="C1547" t="s">
        <v>9</v>
      </c>
      <c r="D1547" t="s">
        <v>3</v>
      </c>
      <c r="F1547">
        <v>49664166225</v>
      </c>
    </row>
    <row r="1548" spans="1:6" x14ac:dyDescent="0.3">
      <c r="A1548" t="s">
        <v>64</v>
      </c>
      <c r="B1548" t="s">
        <v>609</v>
      </c>
      <c r="C1548" t="s">
        <v>12</v>
      </c>
      <c r="D1548" t="s">
        <v>3</v>
      </c>
      <c r="F1548">
        <v>3255701364</v>
      </c>
    </row>
    <row r="1549" spans="1:6" x14ac:dyDescent="0.3">
      <c r="A1549" t="s">
        <v>64</v>
      </c>
      <c r="B1549" t="s">
        <v>609</v>
      </c>
      <c r="C1549" t="s">
        <v>10</v>
      </c>
      <c r="D1549" t="s">
        <v>3</v>
      </c>
      <c r="F1549">
        <v>173970411490</v>
      </c>
    </row>
    <row r="1550" spans="1:6" x14ac:dyDescent="0.3">
      <c r="A1550" t="s">
        <v>64</v>
      </c>
      <c r="B1550" t="s">
        <v>609</v>
      </c>
      <c r="C1550" t="s">
        <v>11</v>
      </c>
      <c r="D1550" t="s">
        <v>3</v>
      </c>
      <c r="F1550">
        <v>9791487999</v>
      </c>
    </row>
    <row r="1551" spans="1:6" x14ac:dyDescent="0.3">
      <c r="A1551" t="s">
        <v>64</v>
      </c>
      <c r="B1551" t="s">
        <v>609</v>
      </c>
      <c r="C1551" t="s">
        <v>4</v>
      </c>
      <c r="D1551" t="s">
        <v>13</v>
      </c>
      <c r="F1551">
        <v>37459579968</v>
      </c>
    </row>
    <row r="1552" spans="1:6" x14ac:dyDescent="0.3">
      <c r="A1552" t="s">
        <v>64</v>
      </c>
      <c r="B1552" t="s">
        <v>609</v>
      </c>
      <c r="C1552" t="s">
        <v>5</v>
      </c>
      <c r="D1552" t="s">
        <v>13</v>
      </c>
      <c r="F1552">
        <v>4633058009</v>
      </c>
    </row>
    <row r="1553" spans="1:6" x14ac:dyDescent="0.3">
      <c r="A1553" t="s">
        <v>64</v>
      </c>
      <c r="B1553" t="s">
        <v>609</v>
      </c>
      <c r="C1553" t="s">
        <v>6</v>
      </c>
      <c r="D1553" t="s">
        <v>13</v>
      </c>
      <c r="F1553">
        <v>28115941774.59</v>
      </c>
    </row>
    <row r="1554" spans="1:6" x14ac:dyDescent="0.3">
      <c r="A1554" t="s">
        <v>64</v>
      </c>
      <c r="B1554" t="s">
        <v>609</v>
      </c>
      <c r="C1554" t="s">
        <v>7</v>
      </c>
      <c r="D1554" t="s">
        <v>13</v>
      </c>
      <c r="F1554">
        <v>12158199782</v>
      </c>
    </row>
    <row r="1555" spans="1:6" x14ac:dyDescent="0.3">
      <c r="A1555" t="s">
        <v>64</v>
      </c>
      <c r="B1555" t="s">
        <v>609</v>
      </c>
      <c r="C1555" t="s">
        <v>8</v>
      </c>
      <c r="D1555" t="s">
        <v>13</v>
      </c>
      <c r="F1555">
        <v>4950982322</v>
      </c>
    </row>
    <row r="1556" spans="1:6" x14ac:dyDescent="0.3">
      <c r="A1556" t="s">
        <v>64</v>
      </c>
      <c r="B1556" t="s">
        <v>609</v>
      </c>
      <c r="C1556" t="s">
        <v>9</v>
      </c>
      <c r="D1556" t="s">
        <v>13</v>
      </c>
      <c r="F1556">
        <v>60667434271.379997</v>
      </c>
    </row>
    <row r="1557" spans="1:6" x14ac:dyDescent="0.3">
      <c r="A1557" t="s">
        <v>64</v>
      </c>
      <c r="B1557" t="s">
        <v>609</v>
      </c>
      <c r="C1557" t="s">
        <v>12</v>
      </c>
      <c r="D1557" t="s">
        <v>13</v>
      </c>
      <c r="F1557">
        <v>6548819677.5799999</v>
      </c>
    </row>
    <row r="1558" spans="1:6" x14ac:dyDescent="0.3">
      <c r="A1558" t="s">
        <v>64</v>
      </c>
      <c r="B1558" t="s">
        <v>609</v>
      </c>
      <c r="C1558" t="s">
        <v>10</v>
      </c>
      <c r="D1558" t="s">
        <v>13</v>
      </c>
      <c r="F1558">
        <v>25330100711.470001</v>
      </c>
    </row>
    <row r="1559" spans="1:6" x14ac:dyDescent="0.3">
      <c r="A1559" t="s">
        <v>64</v>
      </c>
      <c r="B1559" t="s">
        <v>609</v>
      </c>
      <c r="C1559" t="s">
        <v>11</v>
      </c>
      <c r="D1559" t="s">
        <v>13</v>
      </c>
      <c r="F1559">
        <v>4219927060</v>
      </c>
    </row>
    <row r="1560" spans="1:6" x14ac:dyDescent="0.3">
      <c r="A1560" t="s">
        <v>64</v>
      </c>
      <c r="B1560" t="s">
        <v>609</v>
      </c>
      <c r="C1560" t="s">
        <v>4</v>
      </c>
      <c r="D1560" t="s">
        <v>14</v>
      </c>
      <c r="F1560">
        <v>993737000</v>
      </c>
    </row>
    <row r="1561" spans="1:6" x14ac:dyDescent="0.3">
      <c r="A1561" t="s">
        <v>64</v>
      </c>
      <c r="B1561" t="s">
        <v>609</v>
      </c>
      <c r="C1561" t="s">
        <v>5</v>
      </c>
      <c r="D1561" t="s">
        <v>14</v>
      </c>
      <c r="F1561">
        <v>44374000</v>
      </c>
    </row>
    <row r="1562" spans="1:6" x14ac:dyDescent="0.3">
      <c r="A1562" t="s">
        <v>64</v>
      </c>
      <c r="B1562" t="s">
        <v>609</v>
      </c>
      <c r="C1562" t="s">
        <v>6</v>
      </c>
      <c r="D1562" t="s">
        <v>14</v>
      </c>
      <c r="F1562">
        <v>67633797185.089996</v>
      </c>
    </row>
    <row r="1563" spans="1:6" x14ac:dyDescent="0.3">
      <c r="A1563" t="s">
        <v>64</v>
      </c>
      <c r="B1563" t="s">
        <v>609</v>
      </c>
      <c r="C1563" t="s">
        <v>7</v>
      </c>
      <c r="D1563" t="s">
        <v>14</v>
      </c>
      <c r="F1563">
        <v>5448078487</v>
      </c>
    </row>
    <row r="1564" spans="1:6" x14ac:dyDescent="0.3">
      <c r="A1564" t="s">
        <v>64</v>
      </c>
      <c r="B1564" t="s">
        <v>609</v>
      </c>
      <c r="C1564" t="s">
        <v>8</v>
      </c>
      <c r="D1564" t="s">
        <v>14</v>
      </c>
      <c r="F1564">
        <v>1963245550</v>
      </c>
    </row>
    <row r="1565" spans="1:6" x14ac:dyDescent="0.3">
      <c r="A1565" t="s">
        <v>64</v>
      </c>
      <c r="B1565" t="s">
        <v>609</v>
      </c>
      <c r="C1565" t="s">
        <v>9</v>
      </c>
      <c r="D1565" t="s">
        <v>14</v>
      </c>
      <c r="F1565">
        <v>15603902988</v>
      </c>
    </row>
    <row r="1566" spans="1:6" x14ac:dyDescent="0.3">
      <c r="A1566" t="s">
        <v>64</v>
      </c>
      <c r="B1566" t="s">
        <v>609</v>
      </c>
      <c r="C1566" t="s">
        <v>12</v>
      </c>
      <c r="D1566" t="s">
        <v>14</v>
      </c>
      <c r="F1566">
        <v>2098636985.3</v>
      </c>
    </row>
    <row r="1567" spans="1:6" x14ac:dyDescent="0.3">
      <c r="A1567" t="s">
        <v>64</v>
      </c>
      <c r="B1567" t="s">
        <v>609</v>
      </c>
      <c r="C1567" t="s">
        <v>10</v>
      </c>
      <c r="D1567" t="s">
        <v>14</v>
      </c>
      <c r="F1567">
        <v>51836316374.900002</v>
      </c>
    </row>
    <row r="1568" spans="1:6" x14ac:dyDescent="0.3">
      <c r="A1568" t="s">
        <v>64</v>
      </c>
      <c r="B1568" t="s">
        <v>609</v>
      </c>
      <c r="C1568" t="s">
        <v>11</v>
      </c>
      <c r="D1568" t="s">
        <v>14</v>
      </c>
      <c r="F1568">
        <v>138873000</v>
      </c>
    </row>
    <row r="1569" spans="1:6" x14ac:dyDescent="0.3">
      <c r="A1569" t="s">
        <v>64</v>
      </c>
      <c r="B1569" t="s">
        <v>609</v>
      </c>
      <c r="C1569" t="s">
        <v>4</v>
      </c>
      <c r="D1569" t="s">
        <v>15</v>
      </c>
      <c r="F1569">
        <v>157081180747</v>
      </c>
    </row>
    <row r="1570" spans="1:6" x14ac:dyDescent="0.3">
      <c r="A1570" t="s">
        <v>64</v>
      </c>
      <c r="B1570" t="s">
        <v>609</v>
      </c>
      <c r="C1570" t="s">
        <v>5</v>
      </c>
      <c r="D1570" t="s">
        <v>15</v>
      </c>
      <c r="F1570">
        <v>626249870</v>
      </c>
    </row>
    <row r="1571" spans="1:6" x14ac:dyDescent="0.3">
      <c r="A1571" t="s">
        <v>64</v>
      </c>
      <c r="B1571" t="s">
        <v>609</v>
      </c>
      <c r="C1571" t="s">
        <v>6</v>
      </c>
      <c r="D1571" t="s">
        <v>15</v>
      </c>
      <c r="F1571">
        <v>166060000</v>
      </c>
    </row>
    <row r="1572" spans="1:6" x14ac:dyDescent="0.3">
      <c r="A1572" t="s">
        <v>64</v>
      </c>
      <c r="B1572" t="s">
        <v>609</v>
      </c>
      <c r="C1572" t="s">
        <v>9</v>
      </c>
      <c r="D1572" t="s">
        <v>15</v>
      </c>
      <c r="F1572">
        <v>5212400832</v>
      </c>
    </row>
    <row r="1573" spans="1:6" x14ac:dyDescent="0.3">
      <c r="A1573" t="s">
        <v>64</v>
      </c>
      <c r="B1573" t="s">
        <v>609</v>
      </c>
      <c r="C1573" t="s">
        <v>10</v>
      </c>
      <c r="D1573" t="s">
        <v>15</v>
      </c>
      <c r="F1573">
        <v>2271099358</v>
      </c>
    </row>
    <row r="1574" spans="1:6" x14ac:dyDescent="0.3">
      <c r="A1574" t="s">
        <v>64</v>
      </c>
      <c r="B1574" t="s">
        <v>609</v>
      </c>
      <c r="C1574" t="s">
        <v>11</v>
      </c>
      <c r="D1574" t="s">
        <v>15</v>
      </c>
      <c r="F1574">
        <v>2183600000</v>
      </c>
    </row>
    <row r="1575" spans="1:6" x14ac:dyDescent="0.3">
      <c r="A1575" t="s">
        <v>65</v>
      </c>
      <c r="B1575" t="s">
        <v>610</v>
      </c>
      <c r="C1575" t="s">
        <v>4</v>
      </c>
      <c r="D1575" t="s">
        <v>3</v>
      </c>
      <c r="F1575">
        <v>85389866159</v>
      </c>
    </row>
    <row r="1576" spans="1:6" x14ac:dyDescent="0.3">
      <c r="A1576" t="s">
        <v>65</v>
      </c>
      <c r="B1576" t="s">
        <v>610</v>
      </c>
      <c r="C1576" t="s">
        <v>5</v>
      </c>
      <c r="D1576" t="s">
        <v>3</v>
      </c>
      <c r="F1576">
        <v>5136230524</v>
      </c>
    </row>
    <row r="1577" spans="1:6" x14ac:dyDescent="0.3">
      <c r="A1577" t="s">
        <v>65</v>
      </c>
      <c r="B1577" t="s">
        <v>610</v>
      </c>
      <c r="C1577" t="s">
        <v>6</v>
      </c>
      <c r="D1577" t="s">
        <v>3</v>
      </c>
      <c r="F1577">
        <v>20650780126</v>
      </c>
    </row>
    <row r="1578" spans="1:6" x14ac:dyDescent="0.3">
      <c r="A1578" t="s">
        <v>65</v>
      </c>
      <c r="B1578" t="s">
        <v>610</v>
      </c>
      <c r="C1578" t="s">
        <v>7</v>
      </c>
      <c r="D1578" t="s">
        <v>3</v>
      </c>
      <c r="F1578">
        <v>5333599941</v>
      </c>
    </row>
    <row r="1579" spans="1:6" x14ac:dyDescent="0.3">
      <c r="A1579" t="s">
        <v>65</v>
      </c>
      <c r="B1579" t="s">
        <v>610</v>
      </c>
      <c r="C1579" t="s">
        <v>8</v>
      </c>
      <c r="D1579" t="s">
        <v>3</v>
      </c>
      <c r="F1579">
        <v>3068726314</v>
      </c>
    </row>
    <row r="1580" spans="1:6" x14ac:dyDescent="0.3">
      <c r="A1580" t="s">
        <v>65</v>
      </c>
      <c r="B1580" t="s">
        <v>610</v>
      </c>
      <c r="C1580" t="s">
        <v>9</v>
      </c>
      <c r="D1580" t="s">
        <v>3</v>
      </c>
      <c r="F1580">
        <v>61010793900.519997</v>
      </c>
    </row>
    <row r="1581" spans="1:6" x14ac:dyDescent="0.3">
      <c r="A1581" t="s">
        <v>65</v>
      </c>
      <c r="B1581" t="s">
        <v>610</v>
      </c>
      <c r="C1581" t="s">
        <v>10</v>
      </c>
      <c r="D1581" t="s">
        <v>3</v>
      </c>
      <c r="F1581">
        <v>241745919684</v>
      </c>
    </row>
    <row r="1582" spans="1:6" x14ac:dyDescent="0.3">
      <c r="A1582" t="s">
        <v>65</v>
      </c>
      <c r="B1582" t="s">
        <v>610</v>
      </c>
      <c r="C1582" t="s">
        <v>11</v>
      </c>
      <c r="D1582" t="s">
        <v>3</v>
      </c>
      <c r="F1582">
        <v>16060889280</v>
      </c>
    </row>
    <row r="1583" spans="1:6" x14ac:dyDescent="0.3">
      <c r="A1583" t="s">
        <v>65</v>
      </c>
      <c r="B1583" t="s">
        <v>610</v>
      </c>
      <c r="C1583" t="s">
        <v>4</v>
      </c>
      <c r="D1583" t="s">
        <v>13</v>
      </c>
      <c r="F1583">
        <v>107451121278</v>
      </c>
    </row>
    <row r="1584" spans="1:6" x14ac:dyDescent="0.3">
      <c r="A1584" t="s">
        <v>65</v>
      </c>
      <c r="B1584" t="s">
        <v>610</v>
      </c>
      <c r="C1584" t="s">
        <v>5</v>
      </c>
      <c r="D1584" t="s">
        <v>13</v>
      </c>
      <c r="F1584">
        <v>14825908340</v>
      </c>
    </row>
    <row r="1585" spans="1:6" x14ac:dyDescent="0.3">
      <c r="A1585" t="s">
        <v>65</v>
      </c>
      <c r="B1585" t="s">
        <v>610</v>
      </c>
      <c r="C1585" t="s">
        <v>6</v>
      </c>
      <c r="D1585" t="s">
        <v>13</v>
      </c>
      <c r="F1585">
        <v>52930220700</v>
      </c>
    </row>
    <row r="1586" spans="1:6" x14ac:dyDescent="0.3">
      <c r="A1586" t="s">
        <v>65</v>
      </c>
      <c r="B1586" t="s">
        <v>610</v>
      </c>
      <c r="C1586" t="s">
        <v>7</v>
      </c>
      <c r="D1586" t="s">
        <v>13</v>
      </c>
      <c r="F1586">
        <v>18386344077</v>
      </c>
    </row>
    <row r="1587" spans="1:6" x14ac:dyDescent="0.3">
      <c r="A1587" t="s">
        <v>65</v>
      </c>
      <c r="B1587" t="s">
        <v>610</v>
      </c>
      <c r="C1587" t="s">
        <v>8</v>
      </c>
      <c r="D1587" t="s">
        <v>13</v>
      </c>
      <c r="F1587">
        <v>11554918141</v>
      </c>
    </row>
    <row r="1588" spans="1:6" x14ac:dyDescent="0.3">
      <c r="A1588" t="s">
        <v>65</v>
      </c>
      <c r="B1588" t="s">
        <v>610</v>
      </c>
      <c r="C1588" t="s">
        <v>9</v>
      </c>
      <c r="D1588" t="s">
        <v>13</v>
      </c>
      <c r="F1588">
        <v>72283338646</v>
      </c>
    </row>
    <row r="1589" spans="1:6" x14ac:dyDescent="0.3">
      <c r="A1589" t="s">
        <v>65</v>
      </c>
      <c r="B1589" t="s">
        <v>610</v>
      </c>
      <c r="C1589" t="s">
        <v>10</v>
      </c>
      <c r="D1589" t="s">
        <v>13</v>
      </c>
      <c r="F1589">
        <v>38898549395</v>
      </c>
    </row>
    <row r="1590" spans="1:6" x14ac:dyDescent="0.3">
      <c r="A1590" t="s">
        <v>65</v>
      </c>
      <c r="B1590" t="s">
        <v>610</v>
      </c>
      <c r="C1590" t="s">
        <v>11</v>
      </c>
      <c r="D1590" t="s">
        <v>13</v>
      </c>
      <c r="F1590">
        <v>10875909573</v>
      </c>
    </row>
    <row r="1591" spans="1:6" x14ac:dyDescent="0.3">
      <c r="A1591" t="s">
        <v>65</v>
      </c>
      <c r="B1591" t="s">
        <v>610</v>
      </c>
      <c r="C1591" t="s">
        <v>4</v>
      </c>
      <c r="D1591" t="s">
        <v>14</v>
      </c>
      <c r="F1591">
        <v>14360800741</v>
      </c>
    </row>
    <row r="1592" spans="1:6" x14ac:dyDescent="0.3">
      <c r="A1592" t="s">
        <v>65</v>
      </c>
      <c r="B1592" t="s">
        <v>610</v>
      </c>
      <c r="C1592" t="s">
        <v>5</v>
      </c>
      <c r="D1592" t="s">
        <v>14</v>
      </c>
      <c r="F1592">
        <v>1031360536</v>
      </c>
    </row>
    <row r="1593" spans="1:6" x14ac:dyDescent="0.3">
      <c r="A1593" t="s">
        <v>65</v>
      </c>
      <c r="B1593" t="s">
        <v>610</v>
      </c>
      <c r="C1593" t="s">
        <v>6</v>
      </c>
      <c r="D1593" t="s">
        <v>14</v>
      </c>
      <c r="F1593">
        <v>134780155853</v>
      </c>
    </row>
    <row r="1594" spans="1:6" x14ac:dyDescent="0.3">
      <c r="A1594" t="s">
        <v>65</v>
      </c>
      <c r="B1594" t="s">
        <v>610</v>
      </c>
      <c r="C1594" t="s">
        <v>7</v>
      </c>
      <c r="D1594" t="s">
        <v>14</v>
      </c>
      <c r="F1594">
        <v>7611254710</v>
      </c>
    </row>
    <row r="1595" spans="1:6" x14ac:dyDescent="0.3">
      <c r="A1595" t="s">
        <v>65</v>
      </c>
      <c r="B1595" t="s">
        <v>610</v>
      </c>
      <c r="C1595" t="s">
        <v>8</v>
      </c>
      <c r="D1595" t="s">
        <v>14</v>
      </c>
      <c r="F1595">
        <v>10145394617</v>
      </c>
    </row>
    <row r="1596" spans="1:6" x14ac:dyDescent="0.3">
      <c r="A1596" t="s">
        <v>65</v>
      </c>
      <c r="B1596" t="s">
        <v>610</v>
      </c>
      <c r="C1596" t="s">
        <v>9</v>
      </c>
      <c r="D1596" t="s">
        <v>14</v>
      </c>
      <c r="F1596">
        <v>16473356375</v>
      </c>
    </row>
    <row r="1597" spans="1:6" x14ac:dyDescent="0.3">
      <c r="A1597" t="s">
        <v>65</v>
      </c>
      <c r="B1597" t="s">
        <v>610</v>
      </c>
      <c r="C1597" t="s">
        <v>10</v>
      </c>
      <c r="D1597" t="s">
        <v>14</v>
      </c>
      <c r="F1597">
        <v>25328427215</v>
      </c>
    </row>
    <row r="1598" spans="1:6" x14ac:dyDescent="0.3">
      <c r="A1598" t="s">
        <v>65</v>
      </c>
      <c r="B1598" t="s">
        <v>610</v>
      </c>
      <c r="C1598" t="s">
        <v>11</v>
      </c>
      <c r="D1598" t="s">
        <v>14</v>
      </c>
      <c r="F1598">
        <v>4161426724</v>
      </c>
    </row>
    <row r="1599" spans="1:6" x14ac:dyDescent="0.3">
      <c r="A1599" t="s">
        <v>65</v>
      </c>
      <c r="B1599" t="s">
        <v>610</v>
      </c>
      <c r="C1599" t="s">
        <v>4</v>
      </c>
      <c r="D1599" t="s">
        <v>15</v>
      </c>
      <c r="F1599">
        <v>206630748651</v>
      </c>
    </row>
    <row r="1600" spans="1:6" x14ac:dyDescent="0.3">
      <c r="A1600" t="s">
        <v>65</v>
      </c>
      <c r="B1600" t="s">
        <v>610</v>
      </c>
      <c r="C1600" t="s">
        <v>5</v>
      </c>
      <c r="D1600" t="s">
        <v>15</v>
      </c>
      <c r="F1600">
        <v>2143628945</v>
      </c>
    </row>
    <row r="1601" spans="1:6" x14ac:dyDescent="0.3">
      <c r="A1601" t="s">
        <v>65</v>
      </c>
      <c r="B1601" t="s">
        <v>610</v>
      </c>
      <c r="C1601" t="s">
        <v>6</v>
      </c>
      <c r="D1601" t="s">
        <v>15</v>
      </c>
      <c r="F1601">
        <v>2833167731</v>
      </c>
    </row>
    <row r="1602" spans="1:6" x14ac:dyDescent="0.3">
      <c r="A1602" t="s">
        <v>65</v>
      </c>
      <c r="B1602" t="s">
        <v>610</v>
      </c>
      <c r="C1602" t="s">
        <v>8</v>
      </c>
      <c r="D1602" t="s">
        <v>15</v>
      </c>
      <c r="F1602">
        <v>6905000000</v>
      </c>
    </row>
    <row r="1603" spans="1:6" x14ac:dyDescent="0.3">
      <c r="A1603" t="s">
        <v>65</v>
      </c>
      <c r="B1603" t="s">
        <v>610</v>
      </c>
      <c r="C1603" t="s">
        <v>10</v>
      </c>
      <c r="D1603" t="s">
        <v>15</v>
      </c>
      <c r="F1603">
        <v>7867700000</v>
      </c>
    </row>
    <row r="1604" spans="1:6" x14ac:dyDescent="0.3">
      <c r="A1604" t="s">
        <v>65</v>
      </c>
      <c r="B1604" t="s">
        <v>610</v>
      </c>
      <c r="C1604" t="s">
        <v>11</v>
      </c>
      <c r="D1604" t="s">
        <v>15</v>
      </c>
      <c r="F1604">
        <v>150000000</v>
      </c>
    </row>
    <row r="1605" spans="1:6" x14ac:dyDescent="0.3">
      <c r="A1605" t="s">
        <v>66</v>
      </c>
      <c r="B1605" t="s">
        <v>611</v>
      </c>
      <c r="C1605" t="s">
        <v>4</v>
      </c>
      <c r="D1605" t="s">
        <v>3</v>
      </c>
      <c r="F1605">
        <v>71550042812</v>
      </c>
    </row>
    <row r="1606" spans="1:6" x14ac:dyDescent="0.3">
      <c r="A1606" t="s">
        <v>66</v>
      </c>
      <c r="B1606" t="s">
        <v>611</v>
      </c>
      <c r="C1606" t="s">
        <v>5</v>
      </c>
      <c r="D1606" t="s">
        <v>3</v>
      </c>
      <c r="F1606">
        <v>4025667055</v>
      </c>
    </row>
    <row r="1607" spans="1:6" x14ac:dyDescent="0.3">
      <c r="A1607" t="s">
        <v>66</v>
      </c>
      <c r="B1607" t="s">
        <v>611</v>
      </c>
      <c r="C1607" t="s">
        <v>6</v>
      </c>
      <c r="D1607" t="s">
        <v>3</v>
      </c>
      <c r="F1607">
        <v>15126101874</v>
      </c>
    </row>
    <row r="1608" spans="1:6" x14ac:dyDescent="0.3">
      <c r="A1608" t="s">
        <v>66</v>
      </c>
      <c r="B1608" t="s">
        <v>611</v>
      </c>
      <c r="C1608" t="s">
        <v>7</v>
      </c>
      <c r="D1608" t="s">
        <v>3</v>
      </c>
      <c r="F1608">
        <v>6222976774</v>
      </c>
    </row>
    <row r="1609" spans="1:6" x14ac:dyDescent="0.3">
      <c r="A1609" t="s">
        <v>66</v>
      </c>
      <c r="B1609" t="s">
        <v>611</v>
      </c>
      <c r="C1609" t="s">
        <v>8</v>
      </c>
      <c r="D1609" t="s">
        <v>3</v>
      </c>
      <c r="F1609">
        <v>2200595440</v>
      </c>
    </row>
    <row r="1610" spans="1:6" x14ac:dyDescent="0.3">
      <c r="A1610" t="s">
        <v>66</v>
      </c>
      <c r="B1610" t="s">
        <v>611</v>
      </c>
      <c r="C1610" t="s">
        <v>9</v>
      </c>
      <c r="D1610" t="s">
        <v>3</v>
      </c>
      <c r="F1610">
        <v>59557938720</v>
      </c>
    </row>
    <row r="1611" spans="1:6" x14ac:dyDescent="0.3">
      <c r="A1611" t="s">
        <v>66</v>
      </c>
      <c r="B1611" t="s">
        <v>611</v>
      </c>
      <c r="C1611" t="s">
        <v>10</v>
      </c>
      <c r="D1611" t="s">
        <v>3</v>
      </c>
      <c r="F1611">
        <v>172169363935</v>
      </c>
    </row>
    <row r="1612" spans="1:6" x14ac:dyDescent="0.3">
      <c r="A1612" t="s">
        <v>66</v>
      </c>
      <c r="B1612" t="s">
        <v>611</v>
      </c>
      <c r="C1612" t="s">
        <v>11</v>
      </c>
      <c r="D1612" t="s">
        <v>3</v>
      </c>
      <c r="F1612">
        <v>5761270227</v>
      </c>
    </row>
    <row r="1613" spans="1:6" x14ac:dyDescent="0.3">
      <c r="A1613" t="s">
        <v>66</v>
      </c>
      <c r="B1613" t="s">
        <v>611</v>
      </c>
      <c r="C1613" t="s">
        <v>4</v>
      </c>
      <c r="D1613" t="s">
        <v>13</v>
      </c>
      <c r="F1613">
        <v>87624346832</v>
      </c>
    </row>
    <row r="1614" spans="1:6" x14ac:dyDescent="0.3">
      <c r="A1614" t="s">
        <v>66</v>
      </c>
      <c r="B1614" t="s">
        <v>611</v>
      </c>
      <c r="C1614" t="s">
        <v>5</v>
      </c>
      <c r="D1614" t="s">
        <v>13</v>
      </c>
      <c r="F1614">
        <v>6244023716</v>
      </c>
    </row>
    <row r="1615" spans="1:6" x14ac:dyDescent="0.3">
      <c r="A1615" t="s">
        <v>66</v>
      </c>
      <c r="B1615" t="s">
        <v>611</v>
      </c>
      <c r="C1615" t="s">
        <v>6</v>
      </c>
      <c r="D1615" t="s">
        <v>13</v>
      </c>
      <c r="F1615">
        <v>24445875590</v>
      </c>
    </row>
    <row r="1616" spans="1:6" x14ac:dyDescent="0.3">
      <c r="A1616" t="s">
        <v>66</v>
      </c>
      <c r="B1616" t="s">
        <v>611</v>
      </c>
      <c r="C1616" t="s">
        <v>7</v>
      </c>
      <c r="D1616" t="s">
        <v>13</v>
      </c>
      <c r="F1616">
        <v>7280496445</v>
      </c>
    </row>
    <row r="1617" spans="1:6" x14ac:dyDescent="0.3">
      <c r="A1617" t="s">
        <v>66</v>
      </c>
      <c r="B1617" t="s">
        <v>611</v>
      </c>
      <c r="C1617" t="s">
        <v>8</v>
      </c>
      <c r="D1617" t="s">
        <v>13</v>
      </c>
      <c r="F1617">
        <v>8010050437</v>
      </c>
    </row>
    <row r="1618" spans="1:6" x14ac:dyDescent="0.3">
      <c r="A1618" t="s">
        <v>66</v>
      </c>
      <c r="B1618" t="s">
        <v>611</v>
      </c>
      <c r="C1618" t="s">
        <v>9</v>
      </c>
      <c r="D1618" t="s">
        <v>13</v>
      </c>
      <c r="F1618">
        <v>88816586355</v>
      </c>
    </row>
    <row r="1619" spans="1:6" x14ac:dyDescent="0.3">
      <c r="A1619" t="s">
        <v>66</v>
      </c>
      <c r="B1619" t="s">
        <v>611</v>
      </c>
      <c r="C1619" t="s">
        <v>10</v>
      </c>
      <c r="D1619" t="s">
        <v>13</v>
      </c>
      <c r="F1619">
        <v>12719063869</v>
      </c>
    </row>
    <row r="1620" spans="1:6" x14ac:dyDescent="0.3">
      <c r="A1620" t="s">
        <v>66</v>
      </c>
      <c r="B1620" t="s">
        <v>611</v>
      </c>
      <c r="C1620" t="s">
        <v>11</v>
      </c>
      <c r="D1620" t="s">
        <v>13</v>
      </c>
      <c r="F1620">
        <v>4761793260</v>
      </c>
    </row>
    <row r="1621" spans="1:6" x14ac:dyDescent="0.3">
      <c r="A1621" t="s">
        <v>66</v>
      </c>
      <c r="B1621" t="s">
        <v>611</v>
      </c>
      <c r="C1621" t="s">
        <v>4</v>
      </c>
      <c r="D1621" t="s">
        <v>14</v>
      </c>
      <c r="F1621">
        <v>7340424380</v>
      </c>
    </row>
    <row r="1622" spans="1:6" x14ac:dyDescent="0.3">
      <c r="A1622" t="s">
        <v>66</v>
      </c>
      <c r="B1622" t="s">
        <v>611</v>
      </c>
      <c r="C1622" t="s">
        <v>5</v>
      </c>
      <c r="D1622" t="s">
        <v>14</v>
      </c>
      <c r="F1622">
        <v>2751880020</v>
      </c>
    </row>
    <row r="1623" spans="1:6" x14ac:dyDescent="0.3">
      <c r="A1623" t="s">
        <v>66</v>
      </c>
      <c r="B1623" t="s">
        <v>611</v>
      </c>
      <c r="C1623" t="s">
        <v>6</v>
      </c>
      <c r="D1623" t="s">
        <v>14</v>
      </c>
      <c r="F1623">
        <v>61038382501</v>
      </c>
    </row>
    <row r="1624" spans="1:6" x14ac:dyDescent="0.3">
      <c r="A1624" t="s">
        <v>66</v>
      </c>
      <c r="B1624" t="s">
        <v>611</v>
      </c>
      <c r="C1624" t="s">
        <v>7</v>
      </c>
      <c r="D1624" t="s">
        <v>14</v>
      </c>
      <c r="F1624">
        <v>4378344300</v>
      </c>
    </row>
    <row r="1625" spans="1:6" x14ac:dyDescent="0.3">
      <c r="A1625" t="s">
        <v>66</v>
      </c>
      <c r="B1625" t="s">
        <v>611</v>
      </c>
      <c r="C1625" t="s">
        <v>8</v>
      </c>
      <c r="D1625" t="s">
        <v>14</v>
      </c>
      <c r="F1625">
        <v>30305360835</v>
      </c>
    </row>
    <row r="1626" spans="1:6" x14ac:dyDescent="0.3">
      <c r="A1626" t="s">
        <v>66</v>
      </c>
      <c r="B1626" t="s">
        <v>611</v>
      </c>
      <c r="C1626" t="s">
        <v>9</v>
      </c>
      <c r="D1626" t="s">
        <v>14</v>
      </c>
      <c r="F1626">
        <v>19628575280</v>
      </c>
    </row>
    <row r="1627" spans="1:6" x14ac:dyDescent="0.3">
      <c r="A1627" t="s">
        <v>66</v>
      </c>
      <c r="B1627" t="s">
        <v>611</v>
      </c>
      <c r="C1627" t="s">
        <v>10</v>
      </c>
      <c r="D1627" t="s">
        <v>14</v>
      </c>
      <c r="F1627">
        <v>19890175670</v>
      </c>
    </row>
    <row r="1628" spans="1:6" x14ac:dyDescent="0.3">
      <c r="A1628" t="s">
        <v>66</v>
      </c>
      <c r="B1628" t="s">
        <v>611</v>
      </c>
      <c r="C1628" t="s">
        <v>11</v>
      </c>
      <c r="D1628" t="s">
        <v>14</v>
      </c>
      <c r="F1628">
        <v>400190130</v>
      </c>
    </row>
    <row r="1629" spans="1:6" x14ac:dyDescent="0.3">
      <c r="A1629" t="s">
        <v>66</v>
      </c>
      <c r="B1629" t="s">
        <v>611</v>
      </c>
      <c r="C1629" t="s">
        <v>4</v>
      </c>
      <c r="D1629" t="s">
        <v>15</v>
      </c>
      <c r="F1629">
        <v>297185542522</v>
      </c>
    </row>
    <row r="1630" spans="1:6" x14ac:dyDescent="0.3">
      <c r="A1630" t="s">
        <v>66</v>
      </c>
      <c r="B1630" t="s">
        <v>611</v>
      </c>
      <c r="C1630" t="s">
        <v>5</v>
      </c>
      <c r="D1630" t="s">
        <v>15</v>
      </c>
      <c r="F1630">
        <v>1122432915</v>
      </c>
    </row>
    <row r="1631" spans="1:6" x14ac:dyDescent="0.3">
      <c r="A1631" t="s">
        <v>66</v>
      </c>
      <c r="B1631" t="s">
        <v>611</v>
      </c>
      <c r="C1631" t="s">
        <v>6</v>
      </c>
      <c r="D1631" t="s">
        <v>15</v>
      </c>
      <c r="F1631">
        <v>150000000</v>
      </c>
    </row>
    <row r="1632" spans="1:6" x14ac:dyDescent="0.3">
      <c r="A1632" t="s">
        <v>66</v>
      </c>
      <c r="B1632" t="s">
        <v>611</v>
      </c>
      <c r="C1632" t="s">
        <v>8</v>
      </c>
      <c r="D1632" t="s">
        <v>15</v>
      </c>
      <c r="F1632">
        <v>300000000</v>
      </c>
    </row>
    <row r="1633" spans="1:6" x14ac:dyDescent="0.3">
      <c r="A1633" t="s">
        <v>66</v>
      </c>
      <c r="B1633" t="s">
        <v>611</v>
      </c>
      <c r="C1633" t="s">
        <v>9</v>
      </c>
      <c r="D1633" t="s">
        <v>15</v>
      </c>
      <c r="F1633">
        <v>110000000</v>
      </c>
    </row>
    <row r="1634" spans="1:6" x14ac:dyDescent="0.3">
      <c r="A1634" t="s">
        <v>66</v>
      </c>
      <c r="B1634" t="s">
        <v>611</v>
      </c>
      <c r="C1634" t="s">
        <v>10</v>
      </c>
      <c r="D1634" t="s">
        <v>15</v>
      </c>
      <c r="F1634">
        <v>52143293765</v>
      </c>
    </row>
    <row r="1635" spans="1:6" x14ac:dyDescent="0.3">
      <c r="A1635" t="s">
        <v>66</v>
      </c>
      <c r="B1635" t="s">
        <v>611</v>
      </c>
      <c r="C1635" t="s">
        <v>11</v>
      </c>
      <c r="D1635" t="s">
        <v>15</v>
      </c>
      <c r="F1635">
        <v>3326950000</v>
      </c>
    </row>
    <row r="1636" spans="1:6" x14ac:dyDescent="0.3">
      <c r="A1636" t="s">
        <v>515</v>
      </c>
      <c r="B1636" t="s">
        <v>1060</v>
      </c>
      <c r="C1636" t="s">
        <v>4</v>
      </c>
      <c r="D1636" t="s">
        <v>14</v>
      </c>
      <c r="E1636" t="s">
        <v>16</v>
      </c>
      <c r="F1636">
        <v>7102749350</v>
      </c>
    </row>
    <row r="1637" spans="1:6" x14ac:dyDescent="0.3">
      <c r="A1637" t="s">
        <v>515</v>
      </c>
      <c r="B1637" t="s">
        <v>1060</v>
      </c>
      <c r="C1637" t="s">
        <v>5</v>
      </c>
      <c r="D1637" t="s">
        <v>14</v>
      </c>
      <c r="E1637" t="s">
        <v>16</v>
      </c>
      <c r="F1637">
        <v>1530991200</v>
      </c>
    </row>
    <row r="1638" spans="1:6" x14ac:dyDescent="0.3">
      <c r="A1638" t="s">
        <v>515</v>
      </c>
      <c r="B1638" t="s">
        <v>1060</v>
      </c>
      <c r="C1638" t="s">
        <v>6</v>
      </c>
      <c r="D1638" t="s">
        <v>14</v>
      </c>
      <c r="E1638" t="s">
        <v>16</v>
      </c>
      <c r="F1638">
        <v>71459807648</v>
      </c>
    </row>
    <row r="1639" spans="1:6" x14ac:dyDescent="0.3">
      <c r="A1639" t="s">
        <v>515</v>
      </c>
      <c r="B1639" t="s">
        <v>1060</v>
      </c>
      <c r="C1639" t="s">
        <v>7</v>
      </c>
      <c r="D1639" t="s">
        <v>14</v>
      </c>
      <c r="E1639" t="s">
        <v>16</v>
      </c>
      <c r="F1639">
        <v>13485273936.77</v>
      </c>
    </row>
    <row r="1640" spans="1:6" x14ac:dyDescent="0.3">
      <c r="A1640" t="s">
        <v>515</v>
      </c>
      <c r="B1640" t="s">
        <v>1060</v>
      </c>
      <c r="C1640" t="s">
        <v>8</v>
      </c>
      <c r="D1640" t="s">
        <v>14</v>
      </c>
      <c r="E1640" t="s">
        <v>16</v>
      </c>
      <c r="F1640">
        <v>15233688500</v>
      </c>
    </row>
    <row r="1641" spans="1:6" x14ac:dyDescent="0.3">
      <c r="A1641" t="s">
        <v>515</v>
      </c>
      <c r="B1641" t="s">
        <v>1060</v>
      </c>
      <c r="C1641" t="s">
        <v>9</v>
      </c>
      <c r="D1641" t="s">
        <v>14</v>
      </c>
      <c r="E1641" t="s">
        <v>16</v>
      </c>
      <c r="F1641">
        <v>19361657107</v>
      </c>
    </row>
    <row r="1642" spans="1:6" x14ac:dyDescent="0.3">
      <c r="A1642" t="s">
        <v>515</v>
      </c>
      <c r="B1642" t="s">
        <v>1060</v>
      </c>
      <c r="C1642" t="s">
        <v>10</v>
      </c>
      <c r="D1642" t="s">
        <v>14</v>
      </c>
      <c r="E1642" t="s">
        <v>16</v>
      </c>
      <c r="F1642">
        <v>30909693291</v>
      </c>
    </row>
    <row r="1643" spans="1:6" x14ac:dyDescent="0.3">
      <c r="A1643" t="s">
        <v>515</v>
      </c>
      <c r="B1643" t="s">
        <v>1060</v>
      </c>
      <c r="C1643" t="s">
        <v>11</v>
      </c>
      <c r="D1643" t="s">
        <v>14</v>
      </c>
      <c r="E1643" t="s">
        <v>16</v>
      </c>
      <c r="F1643">
        <v>485457000</v>
      </c>
    </row>
    <row r="1644" spans="1:6" x14ac:dyDescent="0.3">
      <c r="A1644" t="s">
        <v>515</v>
      </c>
      <c r="B1644" t="s">
        <v>1060</v>
      </c>
      <c r="C1644" t="s">
        <v>4</v>
      </c>
      <c r="D1644" t="s">
        <v>15</v>
      </c>
      <c r="E1644" t="s">
        <v>16</v>
      </c>
      <c r="F1644">
        <v>350103776739</v>
      </c>
    </row>
    <row r="1645" spans="1:6" x14ac:dyDescent="0.3">
      <c r="A1645" t="s">
        <v>515</v>
      </c>
      <c r="B1645" t="s">
        <v>1060</v>
      </c>
      <c r="C1645" t="s">
        <v>5</v>
      </c>
      <c r="D1645" t="s">
        <v>15</v>
      </c>
      <c r="E1645" t="s">
        <v>16</v>
      </c>
      <c r="F1645">
        <v>1640960000</v>
      </c>
    </row>
    <row r="1646" spans="1:6" x14ac:dyDescent="0.3">
      <c r="A1646" t="s">
        <v>515</v>
      </c>
      <c r="B1646" t="s">
        <v>1060</v>
      </c>
      <c r="C1646" t="s">
        <v>6</v>
      </c>
      <c r="D1646" t="s">
        <v>15</v>
      </c>
      <c r="E1646" t="s">
        <v>16</v>
      </c>
      <c r="F1646">
        <v>195000000</v>
      </c>
    </row>
    <row r="1647" spans="1:6" x14ac:dyDescent="0.3">
      <c r="A1647" t="s">
        <v>515</v>
      </c>
      <c r="B1647" t="s">
        <v>1060</v>
      </c>
      <c r="C1647" t="s">
        <v>9</v>
      </c>
      <c r="D1647" t="s">
        <v>15</v>
      </c>
      <c r="E1647" t="s">
        <v>16</v>
      </c>
      <c r="F1647">
        <v>30000000</v>
      </c>
    </row>
    <row r="1648" spans="1:6" x14ac:dyDescent="0.3">
      <c r="A1648" t="s">
        <v>515</v>
      </c>
      <c r="B1648" t="s">
        <v>1060</v>
      </c>
      <c r="C1648" t="s">
        <v>10</v>
      </c>
      <c r="D1648" t="s">
        <v>15</v>
      </c>
      <c r="E1648" t="s">
        <v>16</v>
      </c>
      <c r="F1648">
        <v>5921681260</v>
      </c>
    </row>
    <row r="1649" spans="1:6" x14ac:dyDescent="0.3">
      <c r="A1649" t="s">
        <v>515</v>
      </c>
      <c r="B1649" t="s">
        <v>1060</v>
      </c>
      <c r="C1649" t="s">
        <v>4</v>
      </c>
      <c r="D1649" t="s">
        <v>3</v>
      </c>
      <c r="E1649" t="s">
        <v>16</v>
      </c>
      <c r="F1649">
        <v>72744297914.179993</v>
      </c>
    </row>
    <row r="1650" spans="1:6" x14ac:dyDescent="0.3">
      <c r="A1650" t="s">
        <v>515</v>
      </c>
      <c r="B1650" t="s">
        <v>1060</v>
      </c>
      <c r="C1650" t="s">
        <v>5</v>
      </c>
      <c r="D1650" t="s">
        <v>3</v>
      </c>
      <c r="E1650" t="s">
        <v>16</v>
      </c>
      <c r="F1650">
        <v>5848754228.9799995</v>
      </c>
    </row>
    <row r="1651" spans="1:6" x14ac:dyDescent="0.3">
      <c r="A1651" t="s">
        <v>515</v>
      </c>
      <c r="B1651" t="s">
        <v>1060</v>
      </c>
      <c r="C1651" t="s">
        <v>6</v>
      </c>
      <c r="D1651" t="s">
        <v>3</v>
      </c>
      <c r="E1651" t="s">
        <v>16</v>
      </c>
      <c r="F1651">
        <v>20292816711.169998</v>
      </c>
    </row>
    <row r="1652" spans="1:6" x14ac:dyDescent="0.3">
      <c r="A1652" t="s">
        <v>515</v>
      </c>
      <c r="B1652" t="s">
        <v>1060</v>
      </c>
      <c r="C1652" t="s">
        <v>7</v>
      </c>
      <c r="D1652" t="s">
        <v>3</v>
      </c>
      <c r="E1652" t="s">
        <v>16</v>
      </c>
      <c r="F1652">
        <v>4789972329.0100002</v>
      </c>
    </row>
    <row r="1653" spans="1:6" x14ac:dyDescent="0.3">
      <c r="A1653" t="s">
        <v>515</v>
      </c>
      <c r="B1653" t="s">
        <v>1060</v>
      </c>
      <c r="C1653" t="s">
        <v>8</v>
      </c>
      <c r="D1653" t="s">
        <v>3</v>
      </c>
      <c r="E1653" t="s">
        <v>16</v>
      </c>
      <c r="F1653">
        <v>1909646845.47</v>
      </c>
    </row>
    <row r="1654" spans="1:6" x14ac:dyDescent="0.3">
      <c r="A1654" t="s">
        <v>515</v>
      </c>
      <c r="B1654" t="s">
        <v>1060</v>
      </c>
      <c r="C1654" t="s">
        <v>9</v>
      </c>
      <c r="D1654" t="s">
        <v>3</v>
      </c>
      <c r="E1654" t="s">
        <v>16</v>
      </c>
      <c r="F1654">
        <v>57308157946.489998</v>
      </c>
    </row>
    <row r="1655" spans="1:6" x14ac:dyDescent="0.3">
      <c r="A1655" t="s">
        <v>515</v>
      </c>
      <c r="B1655" t="s">
        <v>1060</v>
      </c>
      <c r="C1655" t="s">
        <v>10</v>
      </c>
      <c r="D1655" t="s">
        <v>3</v>
      </c>
      <c r="E1655" t="s">
        <v>16</v>
      </c>
      <c r="F1655">
        <v>196706907986.39999</v>
      </c>
    </row>
    <row r="1656" spans="1:6" x14ac:dyDescent="0.3">
      <c r="A1656" t="s">
        <v>515</v>
      </c>
      <c r="B1656" t="s">
        <v>1060</v>
      </c>
      <c r="C1656" t="s">
        <v>11</v>
      </c>
      <c r="D1656" t="s">
        <v>3</v>
      </c>
      <c r="E1656" t="s">
        <v>16</v>
      </c>
      <c r="F1656">
        <v>8174758839.3000002</v>
      </c>
    </row>
    <row r="1657" spans="1:6" x14ac:dyDescent="0.3">
      <c r="A1657" t="s">
        <v>515</v>
      </c>
      <c r="B1657" t="s">
        <v>1060</v>
      </c>
      <c r="C1657" t="s">
        <v>4</v>
      </c>
      <c r="D1657" t="s">
        <v>13</v>
      </c>
      <c r="E1657" t="s">
        <v>16</v>
      </c>
      <c r="F1657">
        <v>53866073996.620003</v>
      </c>
    </row>
    <row r="1658" spans="1:6" x14ac:dyDescent="0.3">
      <c r="A1658" t="s">
        <v>515</v>
      </c>
      <c r="B1658" t="s">
        <v>1060</v>
      </c>
      <c r="C1658" t="s">
        <v>5</v>
      </c>
      <c r="D1658" t="s">
        <v>13</v>
      </c>
      <c r="E1658" t="s">
        <v>16</v>
      </c>
      <c r="F1658">
        <v>16457459597.719999</v>
      </c>
    </row>
    <row r="1659" spans="1:6" x14ac:dyDescent="0.3">
      <c r="A1659" t="s">
        <v>515</v>
      </c>
      <c r="B1659" t="s">
        <v>1060</v>
      </c>
      <c r="C1659" t="s">
        <v>6</v>
      </c>
      <c r="D1659" t="s">
        <v>13</v>
      </c>
      <c r="E1659" t="s">
        <v>16</v>
      </c>
      <c r="F1659">
        <v>36417510803.709999</v>
      </c>
    </row>
    <row r="1660" spans="1:6" x14ac:dyDescent="0.3">
      <c r="A1660" t="s">
        <v>515</v>
      </c>
      <c r="B1660" t="s">
        <v>1060</v>
      </c>
      <c r="C1660" t="s">
        <v>7</v>
      </c>
      <c r="D1660" t="s">
        <v>13</v>
      </c>
      <c r="E1660" t="s">
        <v>16</v>
      </c>
      <c r="F1660">
        <v>8878784117.5900002</v>
      </c>
    </row>
    <row r="1661" spans="1:6" x14ac:dyDescent="0.3">
      <c r="A1661" t="s">
        <v>515</v>
      </c>
      <c r="B1661" t="s">
        <v>1060</v>
      </c>
      <c r="C1661" t="s">
        <v>8</v>
      </c>
      <c r="D1661" t="s">
        <v>13</v>
      </c>
      <c r="E1661" t="s">
        <v>16</v>
      </c>
      <c r="F1661">
        <v>2904599607.8600001</v>
      </c>
    </row>
    <row r="1662" spans="1:6" x14ac:dyDescent="0.3">
      <c r="A1662" t="s">
        <v>515</v>
      </c>
      <c r="B1662" t="s">
        <v>1060</v>
      </c>
      <c r="C1662" t="s">
        <v>9</v>
      </c>
      <c r="D1662" t="s">
        <v>13</v>
      </c>
      <c r="E1662" t="s">
        <v>16</v>
      </c>
      <c r="F1662">
        <v>69914016074.710007</v>
      </c>
    </row>
    <row r="1663" spans="1:6" x14ac:dyDescent="0.3">
      <c r="A1663" t="s">
        <v>515</v>
      </c>
      <c r="B1663" t="s">
        <v>1060</v>
      </c>
      <c r="C1663" t="s">
        <v>10</v>
      </c>
      <c r="D1663" t="s">
        <v>13</v>
      </c>
      <c r="E1663" t="s">
        <v>16</v>
      </c>
      <c r="F1663">
        <v>37347742209.839996</v>
      </c>
    </row>
    <row r="1664" spans="1:6" x14ac:dyDescent="0.3">
      <c r="A1664" t="s">
        <v>515</v>
      </c>
      <c r="B1664" t="s">
        <v>1060</v>
      </c>
      <c r="C1664" t="s">
        <v>11</v>
      </c>
      <c r="D1664" t="s">
        <v>13</v>
      </c>
      <c r="E1664" t="s">
        <v>16</v>
      </c>
      <c r="F1664">
        <v>5528345871.9399996</v>
      </c>
    </row>
    <row r="1665" spans="1:6" x14ac:dyDescent="0.3">
      <c r="A1665" t="s">
        <v>67</v>
      </c>
      <c r="B1665" t="s">
        <v>612</v>
      </c>
      <c r="C1665" t="s">
        <v>4</v>
      </c>
      <c r="D1665" t="s">
        <v>3</v>
      </c>
      <c r="F1665">
        <v>76162146246</v>
      </c>
    </row>
    <row r="1666" spans="1:6" x14ac:dyDescent="0.3">
      <c r="A1666" t="s">
        <v>67</v>
      </c>
      <c r="B1666" t="s">
        <v>612</v>
      </c>
      <c r="C1666" t="s">
        <v>5</v>
      </c>
      <c r="D1666" t="s">
        <v>3</v>
      </c>
      <c r="F1666">
        <v>5701207206</v>
      </c>
    </row>
    <row r="1667" spans="1:6" x14ac:dyDescent="0.3">
      <c r="A1667" t="s">
        <v>67</v>
      </c>
      <c r="B1667" t="s">
        <v>612</v>
      </c>
      <c r="C1667" t="s">
        <v>6</v>
      </c>
      <c r="D1667" t="s">
        <v>3</v>
      </c>
      <c r="F1667">
        <v>16363398912</v>
      </c>
    </row>
    <row r="1668" spans="1:6" x14ac:dyDescent="0.3">
      <c r="A1668" t="s">
        <v>67</v>
      </c>
      <c r="B1668" t="s">
        <v>612</v>
      </c>
      <c r="C1668" t="s">
        <v>7</v>
      </c>
      <c r="D1668" t="s">
        <v>3</v>
      </c>
      <c r="F1668">
        <v>5766840864</v>
      </c>
    </row>
    <row r="1669" spans="1:6" x14ac:dyDescent="0.3">
      <c r="A1669" t="s">
        <v>67</v>
      </c>
      <c r="B1669" t="s">
        <v>612</v>
      </c>
      <c r="C1669" t="s">
        <v>8</v>
      </c>
      <c r="D1669" t="s">
        <v>3</v>
      </c>
      <c r="F1669">
        <v>1148377421</v>
      </c>
    </row>
    <row r="1670" spans="1:6" x14ac:dyDescent="0.3">
      <c r="A1670" t="s">
        <v>67</v>
      </c>
      <c r="B1670" t="s">
        <v>612</v>
      </c>
      <c r="C1670" t="s">
        <v>9</v>
      </c>
      <c r="D1670" t="s">
        <v>3</v>
      </c>
      <c r="F1670">
        <v>54103866720</v>
      </c>
    </row>
    <row r="1671" spans="1:6" x14ac:dyDescent="0.3">
      <c r="A1671" t="s">
        <v>67</v>
      </c>
      <c r="B1671" t="s">
        <v>612</v>
      </c>
      <c r="C1671" t="s">
        <v>12</v>
      </c>
      <c r="D1671" t="s">
        <v>3</v>
      </c>
      <c r="F1671">
        <v>2592766403</v>
      </c>
    </row>
    <row r="1672" spans="1:6" x14ac:dyDescent="0.3">
      <c r="A1672" t="s">
        <v>67</v>
      </c>
      <c r="B1672" t="s">
        <v>612</v>
      </c>
      <c r="C1672" t="s">
        <v>10</v>
      </c>
      <c r="D1672" t="s">
        <v>3</v>
      </c>
      <c r="F1672">
        <v>154830148261</v>
      </c>
    </row>
    <row r="1673" spans="1:6" x14ac:dyDescent="0.3">
      <c r="A1673" t="s">
        <v>67</v>
      </c>
      <c r="B1673" t="s">
        <v>612</v>
      </c>
      <c r="C1673" t="s">
        <v>11</v>
      </c>
      <c r="D1673" t="s">
        <v>3</v>
      </c>
      <c r="F1673">
        <v>6522810804</v>
      </c>
    </row>
    <row r="1674" spans="1:6" x14ac:dyDescent="0.3">
      <c r="A1674" t="s">
        <v>67</v>
      </c>
      <c r="B1674" t="s">
        <v>612</v>
      </c>
      <c r="C1674" t="s">
        <v>4</v>
      </c>
      <c r="D1674" t="s">
        <v>13</v>
      </c>
      <c r="F1674">
        <v>53816739562</v>
      </c>
    </row>
    <row r="1675" spans="1:6" x14ac:dyDescent="0.3">
      <c r="A1675" t="s">
        <v>67</v>
      </c>
      <c r="B1675" t="s">
        <v>612</v>
      </c>
      <c r="C1675" t="s">
        <v>5</v>
      </c>
      <c r="D1675" t="s">
        <v>13</v>
      </c>
      <c r="F1675">
        <v>10851936186</v>
      </c>
    </row>
    <row r="1676" spans="1:6" x14ac:dyDescent="0.3">
      <c r="A1676" t="s">
        <v>67</v>
      </c>
      <c r="B1676" t="s">
        <v>612</v>
      </c>
      <c r="C1676" t="s">
        <v>6</v>
      </c>
      <c r="D1676" t="s">
        <v>13</v>
      </c>
      <c r="F1676">
        <v>30433889010</v>
      </c>
    </row>
    <row r="1677" spans="1:6" x14ac:dyDescent="0.3">
      <c r="A1677" t="s">
        <v>67</v>
      </c>
      <c r="B1677" t="s">
        <v>612</v>
      </c>
      <c r="C1677" t="s">
        <v>7</v>
      </c>
      <c r="D1677" t="s">
        <v>13</v>
      </c>
      <c r="F1677">
        <v>12776539683</v>
      </c>
    </row>
    <row r="1678" spans="1:6" x14ac:dyDescent="0.3">
      <c r="A1678" t="s">
        <v>67</v>
      </c>
      <c r="B1678" t="s">
        <v>612</v>
      </c>
      <c r="C1678" t="s">
        <v>8</v>
      </c>
      <c r="D1678" t="s">
        <v>13</v>
      </c>
      <c r="F1678">
        <v>6597881380</v>
      </c>
    </row>
    <row r="1679" spans="1:6" x14ac:dyDescent="0.3">
      <c r="A1679" t="s">
        <v>67</v>
      </c>
      <c r="B1679" t="s">
        <v>612</v>
      </c>
      <c r="C1679" t="s">
        <v>9</v>
      </c>
      <c r="D1679" t="s">
        <v>13</v>
      </c>
      <c r="F1679">
        <v>61160261855</v>
      </c>
    </row>
    <row r="1680" spans="1:6" x14ac:dyDescent="0.3">
      <c r="A1680" t="s">
        <v>67</v>
      </c>
      <c r="B1680" t="s">
        <v>612</v>
      </c>
      <c r="C1680" t="s">
        <v>12</v>
      </c>
      <c r="D1680" t="s">
        <v>13</v>
      </c>
      <c r="F1680">
        <v>1383031592</v>
      </c>
    </row>
    <row r="1681" spans="1:6" x14ac:dyDescent="0.3">
      <c r="A1681" t="s">
        <v>67</v>
      </c>
      <c r="B1681" t="s">
        <v>612</v>
      </c>
      <c r="C1681" t="s">
        <v>10</v>
      </c>
      <c r="D1681" t="s">
        <v>13</v>
      </c>
      <c r="F1681">
        <v>59030847697</v>
      </c>
    </row>
    <row r="1682" spans="1:6" x14ac:dyDescent="0.3">
      <c r="A1682" t="s">
        <v>67</v>
      </c>
      <c r="B1682" t="s">
        <v>612</v>
      </c>
      <c r="C1682" t="s">
        <v>11</v>
      </c>
      <c r="D1682" t="s">
        <v>13</v>
      </c>
      <c r="F1682">
        <v>5153048123</v>
      </c>
    </row>
    <row r="1683" spans="1:6" x14ac:dyDescent="0.3">
      <c r="A1683" t="s">
        <v>67</v>
      </c>
      <c r="B1683" t="s">
        <v>612</v>
      </c>
      <c r="C1683" t="s">
        <v>4</v>
      </c>
      <c r="D1683" t="s">
        <v>14</v>
      </c>
      <c r="F1683">
        <v>4267597595</v>
      </c>
    </row>
    <row r="1684" spans="1:6" x14ac:dyDescent="0.3">
      <c r="A1684" t="s">
        <v>67</v>
      </c>
      <c r="B1684" t="s">
        <v>612</v>
      </c>
      <c r="C1684" t="s">
        <v>5</v>
      </c>
      <c r="D1684" t="s">
        <v>14</v>
      </c>
      <c r="F1684">
        <v>163972000</v>
      </c>
    </row>
    <row r="1685" spans="1:6" x14ac:dyDescent="0.3">
      <c r="A1685" t="s">
        <v>67</v>
      </c>
      <c r="B1685" t="s">
        <v>612</v>
      </c>
      <c r="C1685" t="s">
        <v>6</v>
      </c>
      <c r="D1685" t="s">
        <v>14</v>
      </c>
      <c r="F1685">
        <v>63540779791</v>
      </c>
    </row>
    <row r="1686" spans="1:6" x14ac:dyDescent="0.3">
      <c r="A1686" t="s">
        <v>67</v>
      </c>
      <c r="B1686" t="s">
        <v>612</v>
      </c>
      <c r="C1686" t="s">
        <v>7</v>
      </c>
      <c r="D1686" t="s">
        <v>14</v>
      </c>
      <c r="F1686">
        <v>259150000</v>
      </c>
    </row>
    <row r="1687" spans="1:6" x14ac:dyDescent="0.3">
      <c r="A1687" t="s">
        <v>67</v>
      </c>
      <c r="B1687" t="s">
        <v>612</v>
      </c>
      <c r="C1687" t="s">
        <v>9</v>
      </c>
      <c r="D1687" t="s">
        <v>14</v>
      </c>
      <c r="F1687">
        <v>36088490836</v>
      </c>
    </row>
    <row r="1688" spans="1:6" x14ac:dyDescent="0.3">
      <c r="A1688" t="s">
        <v>67</v>
      </c>
      <c r="B1688" t="s">
        <v>612</v>
      </c>
      <c r="C1688" t="s">
        <v>12</v>
      </c>
      <c r="D1688" t="s">
        <v>14</v>
      </c>
      <c r="F1688">
        <v>1332186300</v>
      </c>
    </row>
    <row r="1689" spans="1:6" x14ac:dyDescent="0.3">
      <c r="A1689" t="s">
        <v>67</v>
      </c>
      <c r="B1689" t="s">
        <v>612</v>
      </c>
      <c r="C1689" t="s">
        <v>10</v>
      </c>
      <c r="D1689" t="s">
        <v>14</v>
      </c>
      <c r="F1689">
        <v>40761572677</v>
      </c>
    </row>
    <row r="1690" spans="1:6" x14ac:dyDescent="0.3">
      <c r="A1690" t="s">
        <v>67</v>
      </c>
      <c r="B1690" t="s">
        <v>612</v>
      </c>
      <c r="C1690" t="s">
        <v>11</v>
      </c>
      <c r="D1690" t="s">
        <v>14</v>
      </c>
      <c r="F1690">
        <v>263695124</v>
      </c>
    </row>
    <row r="1691" spans="1:6" x14ac:dyDescent="0.3">
      <c r="A1691" t="s">
        <v>67</v>
      </c>
      <c r="B1691" t="s">
        <v>612</v>
      </c>
      <c r="C1691" t="s">
        <v>4</v>
      </c>
      <c r="D1691" t="s">
        <v>15</v>
      </c>
      <c r="F1691">
        <v>133402396479</v>
      </c>
    </row>
    <row r="1692" spans="1:6" x14ac:dyDescent="0.3">
      <c r="A1692" t="s">
        <v>67</v>
      </c>
      <c r="B1692" t="s">
        <v>612</v>
      </c>
      <c r="C1692" t="s">
        <v>5</v>
      </c>
      <c r="D1692" t="s">
        <v>15</v>
      </c>
      <c r="F1692">
        <v>7673007000</v>
      </c>
    </row>
    <row r="1693" spans="1:6" x14ac:dyDescent="0.3">
      <c r="A1693" t="s">
        <v>67</v>
      </c>
      <c r="B1693" t="s">
        <v>612</v>
      </c>
      <c r="C1693" t="s">
        <v>6</v>
      </c>
      <c r="D1693" t="s">
        <v>15</v>
      </c>
      <c r="F1693">
        <v>130000000</v>
      </c>
    </row>
    <row r="1694" spans="1:6" x14ac:dyDescent="0.3">
      <c r="A1694" t="s">
        <v>67</v>
      </c>
      <c r="B1694" t="s">
        <v>612</v>
      </c>
      <c r="C1694" t="s">
        <v>9</v>
      </c>
      <c r="D1694" t="s">
        <v>15</v>
      </c>
      <c r="F1694">
        <v>200000000</v>
      </c>
    </row>
    <row r="1695" spans="1:6" x14ac:dyDescent="0.3">
      <c r="A1695" t="s">
        <v>67</v>
      </c>
      <c r="B1695" t="s">
        <v>612</v>
      </c>
      <c r="C1695" t="s">
        <v>10</v>
      </c>
      <c r="D1695" t="s">
        <v>15</v>
      </c>
      <c r="F1695">
        <v>7893479000</v>
      </c>
    </row>
    <row r="1696" spans="1:6" x14ac:dyDescent="0.3">
      <c r="A1696" t="s">
        <v>67</v>
      </c>
      <c r="B1696" t="s">
        <v>612</v>
      </c>
      <c r="C1696" t="s">
        <v>11</v>
      </c>
      <c r="D1696" t="s">
        <v>15</v>
      </c>
      <c r="F1696">
        <v>400000000</v>
      </c>
    </row>
    <row r="1697" spans="1:6" x14ac:dyDescent="0.3">
      <c r="A1697" t="s">
        <v>68</v>
      </c>
      <c r="B1697" t="s">
        <v>613</v>
      </c>
      <c r="C1697" t="s">
        <v>4</v>
      </c>
      <c r="D1697" t="s">
        <v>3</v>
      </c>
      <c r="F1697">
        <v>66673085468</v>
      </c>
    </row>
    <row r="1698" spans="1:6" x14ac:dyDescent="0.3">
      <c r="A1698" t="s">
        <v>68</v>
      </c>
      <c r="B1698" t="s">
        <v>613</v>
      </c>
      <c r="C1698" t="s">
        <v>5</v>
      </c>
      <c r="D1698" t="s">
        <v>3</v>
      </c>
      <c r="F1698">
        <v>8379848373</v>
      </c>
    </row>
    <row r="1699" spans="1:6" x14ac:dyDescent="0.3">
      <c r="A1699" t="s">
        <v>68</v>
      </c>
      <c r="B1699" t="s">
        <v>613</v>
      </c>
      <c r="C1699" t="s">
        <v>6</v>
      </c>
      <c r="D1699" t="s">
        <v>3</v>
      </c>
      <c r="F1699">
        <v>17738827304</v>
      </c>
    </row>
    <row r="1700" spans="1:6" x14ac:dyDescent="0.3">
      <c r="A1700" t="s">
        <v>68</v>
      </c>
      <c r="B1700" t="s">
        <v>613</v>
      </c>
      <c r="C1700" t="s">
        <v>7</v>
      </c>
      <c r="D1700" t="s">
        <v>3</v>
      </c>
      <c r="F1700">
        <v>5945732926</v>
      </c>
    </row>
    <row r="1701" spans="1:6" x14ac:dyDescent="0.3">
      <c r="A1701" t="s">
        <v>68</v>
      </c>
      <c r="B1701" t="s">
        <v>613</v>
      </c>
      <c r="C1701" t="s">
        <v>8</v>
      </c>
      <c r="D1701" t="s">
        <v>3</v>
      </c>
      <c r="F1701">
        <v>2882650616</v>
      </c>
    </row>
    <row r="1702" spans="1:6" x14ac:dyDescent="0.3">
      <c r="A1702" t="s">
        <v>68</v>
      </c>
      <c r="B1702" t="s">
        <v>613</v>
      </c>
      <c r="C1702" t="s">
        <v>9</v>
      </c>
      <c r="D1702" t="s">
        <v>3</v>
      </c>
      <c r="F1702">
        <v>68841511813.990005</v>
      </c>
    </row>
    <row r="1703" spans="1:6" x14ac:dyDescent="0.3">
      <c r="A1703" t="s">
        <v>68</v>
      </c>
      <c r="B1703" t="s">
        <v>613</v>
      </c>
      <c r="C1703" t="s">
        <v>10</v>
      </c>
      <c r="D1703" t="s">
        <v>3</v>
      </c>
      <c r="F1703">
        <v>246471584991</v>
      </c>
    </row>
    <row r="1704" spans="1:6" x14ac:dyDescent="0.3">
      <c r="A1704" t="s">
        <v>68</v>
      </c>
      <c r="B1704" t="s">
        <v>613</v>
      </c>
      <c r="C1704" t="s">
        <v>11</v>
      </c>
      <c r="D1704" t="s">
        <v>3</v>
      </c>
      <c r="F1704">
        <v>8991306431</v>
      </c>
    </row>
    <row r="1705" spans="1:6" x14ac:dyDescent="0.3">
      <c r="A1705" t="s">
        <v>68</v>
      </c>
      <c r="B1705" t="s">
        <v>613</v>
      </c>
      <c r="C1705" t="s">
        <v>4</v>
      </c>
      <c r="D1705" t="s">
        <v>13</v>
      </c>
      <c r="F1705">
        <v>46974824784</v>
      </c>
    </row>
    <row r="1706" spans="1:6" x14ac:dyDescent="0.3">
      <c r="A1706" t="s">
        <v>68</v>
      </c>
      <c r="B1706" t="s">
        <v>613</v>
      </c>
      <c r="C1706" t="s">
        <v>5</v>
      </c>
      <c r="D1706" t="s">
        <v>13</v>
      </c>
      <c r="F1706">
        <v>12671696175</v>
      </c>
    </row>
    <row r="1707" spans="1:6" x14ac:dyDescent="0.3">
      <c r="A1707" t="s">
        <v>68</v>
      </c>
      <c r="B1707" t="s">
        <v>613</v>
      </c>
      <c r="C1707" t="s">
        <v>6</v>
      </c>
      <c r="D1707" t="s">
        <v>13</v>
      </c>
      <c r="F1707">
        <v>29820496606</v>
      </c>
    </row>
    <row r="1708" spans="1:6" x14ac:dyDescent="0.3">
      <c r="A1708" t="s">
        <v>68</v>
      </c>
      <c r="B1708" t="s">
        <v>613</v>
      </c>
      <c r="C1708" t="s">
        <v>7</v>
      </c>
      <c r="D1708" t="s">
        <v>13</v>
      </c>
      <c r="F1708">
        <v>3202867749</v>
      </c>
    </row>
    <row r="1709" spans="1:6" x14ac:dyDescent="0.3">
      <c r="A1709" t="s">
        <v>68</v>
      </c>
      <c r="B1709" t="s">
        <v>613</v>
      </c>
      <c r="C1709" t="s">
        <v>8</v>
      </c>
      <c r="D1709" t="s">
        <v>13</v>
      </c>
      <c r="F1709">
        <v>2559712162</v>
      </c>
    </row>
    <row r="1710" spans="1:6" x14ac:dyDescent="0.3">
      <c r="A1710" t="s">
        <v>68</v>
      </c>
      <c r="B1710" t="s">
        <v>613</v>
      </c>
      <c r="C1710" t="s">
        <v>9</v>
      </c>
      <c r="D1710" t="s">
        <v>13</v>
      </c>
      <c r="F1710">
        <v>101681050361.32001</v>
      </c>
    </row>
    <row r="1711" spans="1:6" x14ac:dyDescent="0.3">
      <c r="A1711" t="s">
        <v>68</v>
      </c>
      <c r="B1711" t="s">
        <v>613</v>
      </c>
      <c r="C1711" t="s">
        <v>10</v>
      </c>
      <c r="D1711" t="s">
        <v>13</v>
      </c>
      <c r="F1711">
        <v>35441653809</v>
      </c>
    </row>
    <row r="1712" spans="1:6" x14ac:dyDescent="0.3">
      <c r="A1712" t="s">
        <v>68</v>
      </c>
      <c r="B1712" t="s">
        <v>613</v>
      </c>
      <c r="C1712" t="s">
        <v>11</v>
      </c>
      <c r="D1712" t="s">
        <v>13</v>
      </c>
      <c r="F1712">
        <v>7004107745</v>
      </c>
    </row>
    <row r="1713" spans="1:6" x14ac:dyDescent="0.3">
      <c r="A1713" t="s">
        <v>68</v>
      </c>
      <c r="B1713" t="s">
        <v>613</v>
      </c>
      <c r="C1713" t="s">
        <v>4</v>
      </c>
      <c r="D1713" t="s">
        <v>14</v>
      </c>
      <c r="F1713">
        <v>7764465794</v>
      </c>
    </row>
    <row r="1714" spans="1:6" x14ac:dyDescent="0.3">
      <c r="A1714" t="s">
        <v>68</v>
      </c>
      <c r="B1714" t="s">
        <v>613</v>
      </c>
      <c r="C1714" t="s">
        <v>5</v>
      </c>
      <c r="D1714" t="s">
        <v>14</v>
      </c>
      <c r="F1714">
        <v>269280336</v>
      </c>
    </row>
    <row r="1715" spans="1:6" x14ac:dyDescent="0.3">
      <c r="A1715" t="s">
        <v>68</v>
      </c>
      <c r="B1715" t="s">
        <v>613</v>
      </c>
      <c r="C1715" t="s">
        <v>6</v>
      </c>
      <c r="D1715" t="s">
        <v>14</v>
      </c>
      <c r="F1715">
        <v>58054338373</v>
      </c>
    </row>
    <row r="1716" spans="1:6" x14ac:dyDescent="0.3">
      <c r="A1716" t="s">
        <v>68</v>
      </c>
      <c r="B1716" t="s">
        <v>613</v>
      </c>
      <c r="C1716" t="s">
        <v>7</v>
      </c>
      <c r="D1716" t="s">
        <v>14</v>
      </c>
      <c r="F1716">
        <v>848837776</v>
      </c>
    </row>
    <row r="1717" spans="1:6" x14ac:dyDescent="0.3">
      <c r="A1717" t="s">
        <v>68</v>
      </c>
      <c r="B1717" t="s">
        <v>613</v>
      </c>
      <c r="C1717" t="s">
        <v>8</v>
      </c>
      <c r="D1717" t="s">
        <v>14</v>
      </c>
      <c r="F1717">
        <v>1267733600</v>
      </c>
    </row>
    <row r="1718" spans="1:6" x14ac:dyDescent="0.3">
      <c r="A1718" t="s">
        <v>68</v>
      </c>
      <c r="B1718" t="s">
        <v>613</v>
      </c>
      <c r="C1718" t="s">
        <v>9</v>
      </c>
      <c r="D1718" t="s">
        <v>14</v>
      </c>
      <c r="F1718">
        <v>23678353329</v>
      </c>
    </row>
    <row r="1719" spans="1:6" x14ac:dyDescent="0.3">
      <c r="A1719" t="s">
        <v>68</v>
      </c>
      <c r="B1719" t="s">
        <v>613</v>
      </c>
      <c r="C1719" t="s">
        <v>10</v>
      </c>
      <c r="D1719" t="s">
        <v>14</v>
      </c>
      <c r="F1719">
        <v>48424678383</v>
      </c>
    </row>
    <row r="1720" spans="1:6" x14ac:dyDescent="0.3">
      <c r="A1720" t="s">
        <v>68</v>
      </c>
      <c r="B1720" t="s">
        <v>613</v>
      </c>
      <c r="C1720" t="s">
        <v>11</v>
      </c>
      <c r="D1720" t="s">
        <v>14</v>
      </c>
      <c r="F1720">
        <v>94771900</v>
      </c>
    </row>
    <row r="1721" spans="1:6" x14ac:dyDescent="0.3">
      <c r="A1721" t="s">
        <v>68</v>
      </c>
      <c r="B1721" t="s">
        <v>613</v>
      </c>
      <c r="C1721" t="s">
        <v>4</v>
      </c>
      <c r="D1721" t="s">
        <v>15</v>
      </c>
      <c r="F1721">
        <v>164391859136</v>
      </c>
    </row>
    <row r="1722" spans="1:6" x14ac:dyDescent="0.3">
      <c r="A1722" t="s">
        <v>68</v>
      </c>
      <c r="B1722" t="s">
        <v>613</v>
      </c>
      <c r="C1722" t="s">
        <v>5</v>
      </c>
      <c r="D1722" t="s">
        <v>15</v>
      </c>
      <c r="F1722">
        <v>578759542</v>
      </c>
    </row>
    <row r="1723" spans="1:6" x14ac:dyDescent="0.3">
      <c r="A1723" t="s">
        <v>68</v>
      </c>
      <c r="B1723" t="s">
        <v>613</v>
      </c>
      <c r="C1723" t="s">
        <v>6</v>
      </c>
      <c r="D1723" t="s">
        <v>15</v>
      </c>
      <c r="F1723">
        <v>1265616000</v>
      </c>
    </row>
    <row r="1724" spans="1:6" x14ac:dyDescent="0.3">
      <c r="A1724" t="s">
        <v>68</v>
      </c>
      <c r="B1724" t="s">
        <v>613</v>
      </c>
      <c r="C1724" t="s">
        <v>8</v>
      </c>
      <c r="D1724" t="s">
        <v>15</v>
      </c>
      <c r="F1724">
        <v>2139975200</v>
      </c>
    </row>
    <row r="1725" spans="1:6" x14ac:dyDescent="0.3">
      <c r="A1725" t="s">
        <v>68</v>
      </c>
      <c r="B1725" t="s">
        <v>613</v>
      </c>
      <c r="C1725" t="s">
        <v>10</v>
      </c>
      <c r="D1725" t="s">
        <v>15</v>
      </c>
      <c r="F1725">
        <v>3490200000</v>
      </c>
    </row>
    <row r="1726" spans="1:6" x14ac:dyDescent="0.3">
      <c r="A1726" t="s">
        <v>69</v>
      </c>
      <c r="B1726" t="s">
        <v>614</v>
      </c>
      <c r="C1726" t="s">
        <v>4</v>
      </c>
      <c r="D1726" t="s">
        <v>3</v>
      </c>
      <c r="F1726">
        <v>84800392579</v>
      </c>
    </row>
    <row r="1727" spans="1:6" x14ac:dyDescent="0.3">
      <c r="A1727" t="s">
        <v>69</v>
      </c>
      <c r="B1727" t="s">
        <v>614</v>
      </c>
      <c r="C1727" t="s">
        <v>5</v>
      </c>
      <c r="D1727" t="s">
        <v>3</v>
      </c>
      <c r="F1727">
        <v>2404794000</v>
      </c>
    </row>
    <row r="1728" spans="1:6" x14ac:dyDescent="0.3">
      <c r="A1728" t="s">
        <v>69</v>
      </c>
      <c r="B1728" t="s">
        <v>614</v>
      </c>
      <c r="C1728" t="s">
        <v>6</v>
      </c>
      <c r="D1728" t="s">
        <v>3</v>
      </c>
      <c r="F1728">
        <v>6420686500</v>
      </c>
    </row>
    <row r="1729" spans="1:6" x14ac:dyDescent="0.3">
      <c r="A1729" t="s">
        <v>69</v>
      </c>
      <c r="B1729" t="s">
        <v>614</v>
      </c>
      <c r="C1729" t="s">
        <v>7</v>
      </c>
      <c r="D1729" t="s">
        <v>3</v>
      </c>
      <c r="F1729">
        <v>2404434500</v>
      </c>
    </row>
    <row r="1730" spans="1:6" x14ac:dyDescent="0.3">
      <c r="A1730" t="s">
        <v>69</v>
      </c>
      <c r="B1730" t="s">
        <v>614</v>
      </c>
      <c r="C1730" t="s">
        <v>8</v>
      </c>
      <c r="D1730" t="s">
        <v>3</v>
      </c>
      <c r="F1730">
        <v>1262139000</v>
      </c>
    </row>
    <row r="1731" spans="1:6" x14ac:dyDescent="0.3">
      <c r="A1731" t="s">
        <v>69</v>
      </c>
      <c r="B1731" t="s">
        <v>614</v>
      </c>
      <c r="C1731" t="s">
        <v>9</v>
      </c>
      <c r="D1731" t="s">
        <v>3</v>
      </c>
      <c r="F1731">
        <v>27915199405</v>
      </c>
    </row>
    <row r="1732" spans="1:6" x14ac:dyDescent="0.3">
      <c r="A1732" t="s">
        <v>69</v>
      </c>
      <c r="B1732" t="s">
        <v>614</v>
      </c>
      <c r="C1732" t="s">
        <v>12</v>
      </c>
      <c r="D1732" t="s">
        <v>3</v>
      </c>
      <c r="F1732">
        <v>1066090000</v>
      </c>
    </row>
    <row r="1733" spans="1:6" x14ac:dyDescent="0.3">
      <c r="A1733" t="s">
        <v>69</v>
      </c>
      <c r="B1733" t="s">
        <v>614</v>
      </c>
      <c r="C1733" t="s">
        <v>10</v>
      </c>
      <c r="D1733" t="s">
        <v>3</v>
      </c>
      <c r="F1733">
        <v>125154543477</v>
      </c>
    </row>
    <row r="1734" spans="1:6" x14ac:dyDescent="0.3">
      <c r="A1734" t="s">
        <v>69</v>
      </c>
      <c r="B1734" t="s">
        <v>614</v>
      </c>
      <c r="C1734" t="s">
        <v>11</v>
      </c>
      <c r="D1734" t="s">
        <v>3</v>
      </c>
      <c r="F1734">
        <v>1686498000</v>
      </c>
    </row>
    <row r="1735" spans="1:6" x14ac:dyDescent="0.3">
      <c r="A1735" t="s">
        <v>69</v>
      </c>
      <c r="B1735" t="s">
        <v>614</v>
      </c>
      <c r="C1735" t="s">
        <v>4</v>
      </c>
      <c r="D1735" t="s">
        <v>13</v>
      </c>
      <c r="F1735">
        <v>46119308533</v>
      </c>
    </row>
    <row r="1736" spans="1:6" x14ac:dyDescent="0.3">
      <c r="A1736" t="s">
        <v>69</v>
      </c>
      <c r="B1736" t="s">
        <v>614</v>
      </c>
      <c r="C1736" t="s">
        <v>5</v>
      </c>
      <c r="D1736" t="s">
        <v>13</v>
      </c>
      <c r="F1736">
        <v>5721513679</v>
      </c>
    </row>
    <row r="1737" spans="1:6" x14ac:dyDescent="0.3">
      <c r="A1737" t="s">
        <v>69</v>
      </c>
      <c r="B1737" t="s">
        <v>614</v>
      </c>
      <c r="C1737" t="s">
        <v>6</v>
      </c>
      <c r="D1737" t="s">
        <v>13</v>
      </c>
      <c r="F1737">
        <v>25756098844</v>
      </c>
    </row>
    <row r="1738" spans="1:6" x14ac:dyDescent="0.3">
      <c r="A1738" t="s">
        <v>69</v>
      </c>
      <c r="B1738" t="s">
        <v>614</v>
      </c>
      <c r="C1738" t="s">
        <v>7</v>
      </c>
      <c r="D1738" t="s">
        <v>13</v>
      </c>
      <c r="F1738">
        <v>8601827422</v>
      </c>
    </row>
    <row r="1739" spans="1:6" x14ac:dyDescent="0.3">
      <c r="A1739" t="s">
        <v>69</v>
      </c>
      <c r="B1739" t="s">
        <v>614</v>
      </c>
      <c r="C1739" t="s">
        <v>8</v>
      </c>
      <c r="D1739" t="s">
        <v>13</v>
      </c>
      <c r="F1739">
        <v>5671826999</v>
      </c>
    </row>
    <row r="1740" spans="1:6" x14ac:dyDescent="0.3">
      <c r="A1740" t="s">
        <v>69</v>
      </c>
      <c r="B1740" t="s">
        <v>614</v>
      </c>
      <c r="C1740" t="s">
        <v>9</v>
      </c>
      <c r="D1740" t="s">
        <v>13</v>
      </c>
      <c r="F1740">
        <v>34758010901</v>
      </c>
    </row>
    <row r="1741" spans="1:6" x14ac:dyDescent="0.3">
      <c r="A1741" t="s">
        <v>69</v>
      </c>
      <c r="B1741" t="s">
        <v>614</v>
      </c>
      <c r="C1741" t="s">
        <v>12</v>
      </c>
      <c r="D1741" t="s">
        <v>13</v>
      </c>
      <c r="F1741">
        <v>2142002349</v>
      </c>
    </row>
    <row r="1742" spans="1:6" x14ac:dyDescent="0.3">
      <c r="A1742" t="s">
        <v>69</v>
      </c>
      <c r="B1742" t="s">
        <v>614</v>
      </c>
      <c r="C1742" t="s">
        <v>10</v>
      </c>
      <c r="D1742" t="s">
        <v>13</v>
      </c>
      <c r="F1742">
        <v>30827764363</v>
      </c>
    </row>
    <row r="1743" spans="1:6" x14ac:dyDescent="0.3">
      <c r="A1743" t="s">
        <v>69</v>
      </c>
      <c r="B1743" t="s">
        <v>614</v>
      </c>
      <c r="C1743" t="s">
        <v>11</v>
      </c>
      <c r="D1743" t="s">
        <v>13</v>
      </c>
      <c r="F1743">
        <v>4488405668</v>
      </c>
    </row>
    <row r="1744" spans="1:6" x14ac:dyDescent="0.3">
      <c r="A1744" t="s">
        <v>69</v>
      </c>
      <c r="B1744" t="s">
        <v>614</v>
      </c>
      <c r="C1744" t="s">
        <v>4</v>
      </c>
      <c r="D1744" t="s">
        <v>14</v>
      </c>
      <c r="F1744">
        <v>4828886440</v>
      </c>
    </row>
    <row r="1745" spans="1:6" x14ac:dyDescent="0.3">
      <c r="A1745" t="s">
        <v>69</v>
      </c>
      <c r="B1745" t="s">
        <v>614</v>
      </c>
      <c r="C1745" t="s">
        <v>5</v>
      </c>
      <c r="D1745" t="s">
        <v>14</v>
      </c>
      <c r="F1745">
        <v>29935600</v>
      </c>
    </row>
    <row r="1746" spans="1:6" x14ac:dyDescent="0.3">
      <c r="A1746" t="s">
        <v>69</v>
      </c>
      <c r="B1746" t="s">
        <v>614</v>
      </c>
      <c r="C1746" t="s">
        <v>6</v>
      </c>
      <c r="D1746" t="s">
        <v>14</v>
      </c>
      <c r="F1746">
        <v>59911773004</v>
      </c>
    </row>
    <row r="1747" spans="1:6" x14ac:dyDescent="0.3">
      <c r="A1747" t="s">
        <v>69</v>
      </c>
      <c r="B1747" t="s">
        <v>614</v>
      </c>
      <c r="C1747" t="s">
        <v>7</v>
      </c>
      <c r="D1747" t="s">
        <v>14</v>
      </c>
      <c r="F1747">
        <v>488184600</v>
      </c>
    </row>
    <row r="1748" spans="1:6" x14ac:dyDescent="0.3">
      <c r="A1748" t="s">
        <v>69</v>
      </c>
      <c r="B1748" t="s">
        <v>614</v>
      </c>
      <c r="C1748" t="s">
        <v>8</v>
      </c>
      <c r="D1748" t="s">
        <v>14</v>
      </c>
      <c r="F1748">
        <v>2210314991</v>
      </c>
    </row>
    <row r="1749" spans="1:6" x14ac:dyDescent="0.3">
      <c r="A1749" t="s">
        <v>69</v>
      </c>
      <c r="B1749" t="s">
        <v>614</v>
      </c>
      <c r="C1749" t="s">
        <v>9</v>
      </c>
      <c r="D1749" t="s">
        <v>14</v>
      </c>
      <c r="F1749">
        <v>25734332123</v>
      </c>
    </row>
    <row r="1750" spans="1:6" x14ac:dyDescent="0.3">
      <c r="A1750" t="s">
        <v>69</v>
      </c>
      <c r="B1750" t="s">
        <v>614</v>
      </c>
      <c r="C1750" t="s">
        <v>12</v>
      </c>
      <c r="D1750" t="s">
        <v>14</v>
      </c>
      <c r="F1750">
        <v>89452546</v>
      </c>
    </row>
    <row r="1751" spans="1:6" x14ac:dyDescent="0.3">
      <c r="A1751" t="s">
        <v>69</v>
      </c>
      <c r="B1751" t="s">
        <v>614</v>
      </c>
      <c r="C1751" t="s">
        <v>10</v>
      </c>
      <c r="D1751" t="s">
        <v>14</v>
      </c>
      <c r="F1751">
        <v>24518276304</v>
      </c>
    </row>
    <row r="1752" spans="1:6" x14ac:dyDescent="0.3">
      <c r="A1752" t="s">
        <v>69</v>
      </c>
      <c r="B1752" t="s">
        <v>614</v>
      </c>
      <c r="C1752" t="s">
        <v>11</v>
      </c>
      <c r="D1752" t="s">
        <v>14</v>
      </c>
      <c r="F1752">
        <v>970905000</v>
      </c>
    </row>
    <row r="1753" spans="1:6" x14ac:dyDescent="0.3">
      <c r="A1753" t="s">
        <v>69</v>
      </c>
      <c r="B1753" t="s">
        <v>614</v>
      </c>
      <c r="C1753" t="s">
        <v>4</v>
      </c>
      <c r="D1753" t="s">
        <v>15</v>
      </c>
      <c r="F1753">
        <v>199153026378.54001</v>
      </c>
    </row>
    <row r="1754" spans="1:6" x14ac:dyDescent="0.3">
      <c r="A1754" t="s">
        <v>69</v>
      </c>
      <c r="B1754" t="s">
        <v>614</v>
      </c>
      <c r="C1754" t="s">
        <v>6</v>
      </c>
      <c r="D1754" t="s">
        <v>15</v>
      </c>
      <c r="F1754">
        <v>1710000000</v>
      </c>
    </row>
    <row r="1755" spans="1:6" x14ac:dyDescent="0.3">
      <c r="A1755" t="s">
        <v>69</v>
      </c>
      <c r="B1755" t="s">
        <v>614</v>
      </c>
      <c r="C1755" t="s">
        <v>10</v>
      </c>
      <c r="D1755" t="s">
        <v>15</v>
      </c>
      <c r="F1755">
        <v>426550000</v>
      </c>
    </row>
    <row r="1756" spans="1:6" x14ac:dyDescent="0.3">
      <c r="A1756" t="s">
        <v>69</v>
      </c>
      <c r="B1756" t="s">
        <v>614</v>
      </c>
      <c r="C1756" t="s">
        <v>11</v>
      </c>
      <c r="D1756" t="s">
        <v>15</v>
      </c>
      <c r="F1756">
        <v>76283300</v>
      </c>
    </row>
    <row r="1757" spans="1:6" x14ac:dyDescent="0.3">
      <c r="A1757" t="s">
        <v>70</v>
      </c>
      <c r="B1757" t="s">
        <v>615</v>
      </c>
      <c r="C1757" t="s">
        <v>4</v>
      </c>
      <c r="D1757" t="s">
        <v>3</v>
      </c>
      <c r="F1757">
        <v>152548697916</v>
      </c>
    </row>
    <row r="1758" spans="1:6" x14ac:dyDescent="0.3">
      <c r="A1758" t="s">
        <v>70</v>
      </c>
      <c r="B1758" t="s">
        <v>615</v>
      </c>
      <c r="C1758" t="s">
        <v>5</v>
      </c>
      <c r="D1758" t="s">
        <v>3</v>
      </c>
      <c r="F1758">
        <v>237000000</v>
      </c>
    </row>
    <row r="1759" spans="1:6" x14ac:dyDescent="0.3">
      <c r="A1759" t="s">
        <v>70</v>
      </c>
      <c r="B1759" t="s">
        <v>615</v>
      </c>
      <c r="C1759" t="s">
        <v>6</v>
      </c>
      <c r="D1759" t="s">
        <v>3</v>
      </c>
      <c r="F1759">
        <v>990339000</v>
      </c>
    </row>
    <row r="1760" spans="1:6" x14ac:dyDescent="0.3">
      <c r="A1760" t="s">
        <v>70</v>
      </c>
      <c r="B1760" t="s">
        <v>615</v>
      </c>
      <c r="C1760" t="s">
        <v>7</v>
      </c>
      <c r="D1760" t="s">
        <v>3</v>
      </c>
      <c r="F1760">
        <v>357648000</v>
      </c>
    </row>
    <row r="1761" spans="1:6" x14ac:dyDescent="0.3">
      <c r="A1761" t="s">
        <v>70</v>
      </c>
      <c r="B1761" t="s">
        <v>615</v>
      </c>
      <c r="C1761" t="s">
        <v>8</v>
      </c>
      <c r="D1761" t="s">
        <v>3</v>
      </c>
      <c r="F1761">
        <v>273038000</v>
      </c>
    </row>
    <row r="1762" spans="1:6" x14ac:dyDescent="0.3">
      <c r="A1762" t="s">
        <v>70</v>
      </c>
      <c r="B1762" t="s">
        <v>615</v>
      </c>
      <c r="C1762" t="s">
        <v>9</v>
      </c>
      <c r="D1762" t="s">
        <v>3</v>
      </c>
      <c r="F1762">
        <v>506480000</v>
      </c>
    </row>
    <row r="1763" spans="1:6" x14ac:dyDescent="0.3">
      <c r="A1763" t="s">
        <v>70</v>
      </c>
      <c r="B1763" t="s">
        <v>615</v>
      </c>
      <c r="C1763" t="s">
        <v>12</v>
      </c>
      <c r="D1763" t="s">
        <v>3</v>
      </c>
      <c r="F1763">
        <v>94530000</v>
      </c>
    </row>
    <row r="1764" spans="1:6" x14ac:dyDescent="0.3">
      <c r="A1764" t="s">
        <v>70</v>
      </c>
      <c r="B1764" t="s">
        <v>615</v>
      </c>
      <c r="C1764" t="s">
        <v>10</v>
      </c>
      <c r="D1764" t="s">
        <v>3</v>
      </c>
      <c r="F1764">
        <v>38245602040</v>
      </c>
    </row>
    <row r="1765" spans="1:6" x14ac:dyDescent="0.3">
      <c r="A1765" t="s">
        <v>70</v>
      </c>
      <c r="B1765" t="s">
        <v>615</v>
      </c>
      <c r="C1765" t="s">
        <v>11</v>
      </c>
      <c r="D1765" t="s">
        <v>3</v>
      </c>
      <c r="F1765">
        <v>252592150</v>
      </c>
    </row>
    <row r="1766" spans="1:6" x14ac:dyDescent="0.3">
      <c r="A1766" t="s">
        <v>70</v>
      </c>
      <c r="B1766" t="s">
        <v>615</v>
      </c>
      <c r="C1766" t="s">
        <v>4</v>
      </c>
      <c r="D1766" t="s">
        <v>13</v>
      </c>
      <c r="F1766">
        <v>92222353019</v>
      </c>
    </row>
    <row r="1767" spans="1:6" x14ac:dyDescent="0.3">
      <c r="A1767" t="s">
        <v>70</v>
      </c>
      <c r="B1767" t="s">
        <v>615</v>
      </c>
      <c r="C1767" t="s">
        <v>5</v>
      </c>
      <c r="D1767" t="s">
        <v>13</v>
      </c>
      <c r="F1767">
        <v>2438128208</v>
      </c>
    </row>
    <row r="1768" spans="1:6" x14ac:dyDescent="0.3">
      <c r="A1768" t="s">
        <v>70</v>
      </c>
      <c r="B1768" t="s">
        <v>615</v>
      </c>
      <c r="C1768" t="s">
        <v>6</v>
      </c>
      <c r="D1768" t="s">
        <v>13</v>
      </c>
      <c r="F1768">
        <v>16675012645</v>
      </c>
    </row>
    <row r="1769" spans="1:6" x14ac:dyDescent="0.3">
      <c r="A1769" t="s">
        <v>70</v>
      </c>
      <c r="B1769" t="s">
        <v>615</v>
      </c>
      <c r="C1769" t="s">
        <v>7</v>
      </c>
      <c r="D1769" t="s">
        <v>13</v>
      </c>
      <c r="F1769">
        <v>3054713945</v>
      </c>
    </row>
    <row r="1770" spans="1:6" x14ac:dyDescent="0.3">
      <c r="A1770" t="s">
        <v>70</v>
      </c>
      <c r="B1770" t="s">
        <v>615</v>
      </c>
      <c r="C1770" t="s">
        <v>8</v>
      </c>
      <c r="D1770" t="s">
        <v>13</v>
      </c>
      <c r="F1770">
        <v>15724844989</v>
      </c>
    </row>
    <row r="1771" spans="1:6" x14ac:dyDescent="0.3">
      <c r="A1771" t="s">
        <v>70</v>
      </c>
      <c r="B1771" t="s">
        <v>615</v>
      </c>
      <c r="C1771" t="s">
        <v>9</v>
      </c>
      <c r="D1771" t="s">
        <v>13</v>
      </c>
      <c r="F1771">
        <v>31315021137</v>
      </c>
    </row>
    <row r="1772" spans="1:6" x14ac:dyDescent="0.3">
      <c r="A1772" t="s">
        <v>70</v>
      </c>
      <c r="B1772" t="s">
        <v>615</v>
      </c>
      <c r="C1772" t="s">
        <v>12</v>
      </c>
      <c r="D1772" t="s">
        <v>13</v>
      </c>
      <c r="F1772">
        <v>2231323057</v>
      </c>
    </row>
    <row r="1773" spans="1:6" x14ac:dyDescent="0.3">
      <c r="A1773" t="s">
        <v>70</v>
      </c>
      <c r="B1773" t="s">
        <v>615</v>
      </c>
      <c r="C1773" t="s">
        <v>10</v>
      </c>
      <c r="D1773" t="s">
        <v>13</v>
      </c>
      <c r="F1773">
        <v>25930473747</v>
      </c>
    </row>
    <row r="1774" spans="1:6" x14ac:dyDescent="0.3">
      <c r="A1774" t="s">
        <v>70</v>
      </c>
      <c r="B1774" t="s">
        <v>615</v>
      </c>
      <c r="C1774" t="s">
        <v>11</v>
      </c>
      <c r="D1774" t="s">
        <v>13</v>
      </c>
      <c r="F1774">
        <v>2456150575</v>
      </c>
    </row>
    <row r="1775" spans="1:6" x14ac:dyDescent="0.3">
      <c r="A1775" t="s">
        <v>70</v>
      </c>
      <c r="B1775" t="s">
        <v>615</v>
      </c>
      <c r="C1775" t="s">
        <v>4</v>
      </c>
      <c r="D1775" t="s">
        <v>14</v>
      </c>
      <c r="F1775">
        <v>5524740945</v>
      </c>
    </row>
    <row r="1776" spans="1:6" x14ac:dyDescent="0.3">
      <c r="A1776" t="s">
        <v>70</v>
      </c>
      <c r="B1776" t="s">
        <v>615</v>
      </c>
      <c r="C1776" t="s">
        <v>5</v>
      </c>
      <c r="D1776" t="s">
        <v>14</v>
      </c>
      <c r="F1776">
        <v>2583882790</v>
      </c>
    </row>
    <row r="1777" spans="1:6" x14ac:dyDescent="0.3">
      <c r="A1777" t="s">
        <v>70</v>
      </c>
      <c r="B1777" t="s">
        <v>615</v>
      </c>
      <c r="C1777" t="s">
        <v>6</v>
      </c>
      <c r="D1777" t="s">
        <v>14</v>
      </c>
      <c r="F1777">
        <v>32489254643</v>
      </c>
    </row>
    <row r="1778" spans="1:6" x14ac:dyDescent="0.3">
      <c r="A1778" t="s">
        <v>70</v>
      </c>
      <c r="B1778" t="s">
        <v>615</v>
      </c>
      <c r="C1778" t="s">
        <v>7</v>
      </c>
      <c r="D1778" t="s">
        <v>14</v>
      </c>
      <c r="F1778">
        <v>699981000</v>
      </c>
    </row>
    <row r="1779" spans="1:6" x14ac:dyDescent="0.3">
      <c r="A1779" t="s">
        <v>70</v>
      </c>
      <c r="B1779" t="s">
        <v>615</v>
      </c>
      <c r="C1779" t="s">
        <v>8</v>
      </c>
      <c r="D1779" t="s">
        <v>14</v>
      </c>
      <c r="F1779">
        <v>9621000</v>
      </c>
    </row>
    <row r="1780" spans="1:6" x14ac:dyDescent="0.3">
      <c r="A1780" t="s">
        <v>70</v>
      </c>
      <c r="B1780" t="s">
        <v>615</v>
      </c>
      <c r="C1780" t="s">
        <v>9</v>
      </c>
      <c r="D1780" t="s">
        <v>14</v>
      </c>
      <c r="F1780">
        <v>8384954170</v>
      </c>
    </row>
    <row r="1781" spans="1:6" x14ac:dyDescent="0.3">
      <c r="A1781" t="s">
        <v>70</v>
      </c>
      <c r="B1781" t="s">
        <v>615</v>
      </c>
      <c r="C1781" t="s">
        <v>12</v>
      </c>
      <c r="D1781" t="s">
        <v>14</v>
      </c>
      <c r="F1781">
        <v>480251750</v>
      </c>
    </row>
    <row r="1782" spans="1:6" x14ac:dyDescent="0.3">
      <c r="A1782" t="s">
        <v>70</v>
      </c>
      <c r="B1782" t="s">
        <v>615</v>
      </c>
      <c r="C1782" t="s">
        <v>10</v>
      </c>
      <c r="D1782" t="s">
        <v>14</v>
      </c>
      <c r="F1782">
        <v>16481200107</v>
      </c>
    </row>
    <row r="1783" spans="1:6" x14ac:dyDescent="0.3">
      <c r="A1783" t="s">
        <v>70</v>
      </c>
      <c r="B1783" t="s">
        <v>615</v>
      </c>
      <c r="C1783" t="s">
        <v>11</v>
      </c>
      <c r="D1783" t="s">
        <v>14</v>
      </c>
      <c r="F1783">
        <v>505607700</v>
      </c>
    </row>
    <row r="1784" spans="1:6" x14ac:dyDescent="0.3">
      <c r="A1784" t="s">
        <v>70</v>
      </c>
      <c r="B1784" t="s">
        <v>615</v>
      </c>
      <c r="C1784" t="s">
        <v>4</v>
      </c>
      <c r="D1784" t="s">
        <v>15</v>
      </c>
      <c r="F1784">
        <v>165324040685</v>
      </c>
    </row>
    <row r="1785" spans="1:6" x14ac:dyDescent="0.3">
      <c r="A1785" t="s">
        <v>70</v>
      </c>
      <c r="B1785" t="s">
        <v>615</v>
      </c>
      <c r="C1785" t="s">
        <v>5</v>
      </c>
      <c r="D1785" t="s">
        <v>15</v>
      </c>
      <c r="F1785">
        <v>330377292</v>
      </c>
    </row>
    <row r="1786" spans="1:6" x14ac:dyDescent="0.3">
      <c r="A1786" t="s">
        <v>70</v>
      </c>
      <c r="B1786" t="s">
        <v>615</v>
      </c>
      <c r="C1786" t="s">
        <v>6</v>
      </c>
      <c r="D1786" t="s">
        <v>15</v>
      </c>
      <c r="F1786">
        <v>109698600</v>
      </c>
    </row>
    <row r="1787" spans="1:6" x14ac:dyDescent="0.3">
      <c r="A1787" t="s">
        <v>70</v>
      </c>
      <c r="B1787" t="s">
        <v>615</v>
      </c>
      <c r="C1787" t="s">
        <v>8</v>
      </c>
      <c r="D1787" t="s">
        <v>15</v>
      </c>
      <c r="F1787">
        <v>1466350000</v>
      </c>
    </row>
    <row r="1788" spans="1:6" x14ac:dyDescent="0.3">
      <c r="A1788" t="s">
        <v>70</v>
      </c>
      <c r="B1788" t="s">
        <v>615</v>
      </c>
      <c r="C1788" t="s">
        <v>9</v>
      </c>
      <c r="D1788" t="s">
        <v>15</v>
      </c>
      <c r="F1788">
        <v>223160000</v>
      </c>
    </row>
    <row r="1789" spans="1:6" x14ac:dyDescent="0.3">
      <c r="A1789" t="s">
        <v>70</v>
      </c>
      <c r="B1789" t="s">
        <v>615</v>
      </c>
      <c r="C1789" t="s">
        <v>10</v>
      </c>
      <c r="D1789" t="s">
        <v>15</v>
      </c>
      <c r="F1789">
        <v>999892700</v>
      </c>
    </row>
    <row r="1790" spans="1:6" x14ac:dyDescent="0.3">
      <c r="A1790" t="s">
        <v>70</v>
      </c>
      <c r="B1790" t="s">
        <v>615</v>
      </c>
      <c r="C1790" t="s">
        <v>11</v>
      </c>
      <c r="D1790" t="s">
        <v>15</v>
      </c>
      <c r="F1790">
        <v>23904000</v>
      </c>
    </row>
    <row r="1791" spans="1:6" x14ac:dyDescent="0.3">
      <c r="A1791" t="s">
        <v>71</v>
      </c>
      <c r="B1791" t="s">
        <v>616</v>
      </c>
      <c r="C1791" t="s">
        <v>4</v>
      </c>
      <c r="D1791" t="s">
        <v>3</v>
      </c>
      <c r="E1791" t="s">
        <v>16</v>
      </c>
      <c r="F1791">
        <v>57774982619</v>
      </c>
    </row>
    <row r="1792" spans="1:6" x14ac:dyDescent="0.3">
      <c r="A1792" t="s">
        <v>71</v>
      </c>
      <c r="B1792" t="s">
        <v>616</v>
      </c>
      <c r="C1792" t="s">
        <v>5</v>
      </c>
      <c r="D1792" t="s">
        <v>3</v>
      </c>
      <c r="E1792" t="s">
        <v>16</v>
      </c>
      <c r="F1792">
        <v>8502578731</v>
      </c>
    </row>
    <row r="1793" spans="1:6" x14ac:dyDescent="0.3">
      <c r="A1793" t="s">
        <v>71</v>
      </c>
      <c r="B1793" t="s">
        <v>616</v>
      </c>
      <c r="C1793" t="s">
        <v>6</v>
      </c>
      <c r="D1793" t="s">
        <v>3</v>
      </c>
      <c r="E1793" t="s">
        <v>16</v>
      </c>
      <c r="F1793">
        <v>15543071144</v>
      </c>
    </row>
    <row r="1794" spans="1:6" x14ac:dyDescent="0.3">
      <c r="A1794" t="s">
        <v>71</v>
      </c>
      <c r="B1794" t="s">
        <v>616</v>
      </c>
      <c r="C1794" t="s">
        <v>7</v>
      </c>
      <c r="D1794" t="s">
        <v>3</v>
      </c>
      <c r="E1794" t="s">
        <v>16</v>
      </c>
      <c r="F1794">
        <v>9202234965</v>
      </c>
    </row>
    <row r="1795" spans="1:6" x14ac:dyDescent="0.3">
      <c r="A1795" t="s">
        <v>71</v>
      </c>
      <c r="B1795" t="s">
        <v>616</v>
      </c>
      <c r="C1795" t="s">
        <v>8</v>
      </c>
      <c r="D1795" t="s">
        <v>3</v>
      </c>
      <c r="E1795" t="s">
        <v>16</v>
      </c>
      <c r="F1795">
        <v>2129142743</v>
      </c>
    </row>
    <row r="1796" spans="1:6" x14ac:dyDescent="0.3">
      <c r="A1796" t="s">
        <v>71</v>
      </c>
      <c r="B1796" t="s">
        <v>616</v>
      </c>
      <c r="C1796" t="s">
        <v>9</v>
      </c>
      <c r="D1796" t="s">
        <v>3</v>
      </c>
      <c r="E1796" t="s">
        <v>16</v>
      </c>
      <c r="F1796">
        <v>30360624347</v>
      </c>
    </row>
    <row r="1797" spans="1:6" x14ac:dyDescent="0.3">
      <c r="A1797" t="s">
        <v>71</v>
      </c>
      <c r="B1797" t="s">
        <v>616</v>
      </c>
      <c r="C1797" t="s">
        <v>12</v>
      </c>
      <c r="D1797" t="s">
        <v>3</v>
      </c>
      <c r="E1797" t="s">
        <v>16</v>
      </c>
      <c r="F1797">
        <v>2849344862</v>
      </c>
    </row>
    <row r="1798" spans="1:6" x14ac:dyDescent="0.3">
      <c r="A1798" t="s">
        <v>71</v>
      </c>
      <c r="B1798" t="s">
        <v>616</v>
      </c>
      <c r="C1798" t="s">
        <v>10</v>
      </c>
      <c r="D1798" t="s">
        <v>3</v>
      </c>
      <c r="E1798" t="s">
        <v>16</v>
      </c>
      <c r="F1798">
        <v>119417985305</v>
      </c>
    </row>
    <row r="1799" spans="1:6" x14ac:dyDescent="0.3">
      <c r="A1799" t="s">
        <v>71</v>
      </c>
      <c r="B1799" t="s">
        <v>616</v>
      </c>
      <c r="C1799" t="s">
        <v>11</v>
      </c>
      <c r="D1799" t="s">
        <v>3</v>
      </c>
      <c r="E1799" t="s">
        <v>16</v>
      </c>
      <c r="F1799">
        <v>8424012138</v>
      </c>
    </row>
    <row r="1800" spans="1:6" x14ac:dyDescent="0.3">
      <c r="A1800" t="s">
        <v>71</v>
      </c>
      <c r="B1800" t="s">
        <v>616</v>
      </c>
      <c r="C1800" t="s">
        <v>4</v>
      </c>
      <c r="D1800" t="s">
        <v>14</v>
      </c>
      <c r="E1800" t="s">
        <v>16</v>
      </c>
      <c r="F1800">
        <v>4264411241</v>
      </c>
    </row>
    <row r="1801" spans="1:6" x14ac:dyDescent="0.3">
      <c r="A1801" t="s">
        <v>71</v>
      </c>
      <c r="B1801" t="s">
        <v>616</v>
      </c>
      <c r="C1801" t="s">
        <v>5</v>
      </c>
      <c r="D1801" t="s">
        <v>14</v>
      </c>
      <c r="E1801" t="s">
        <v>16</v>
      </c>
      <c r="F1801">
        <v>703333724</v>
      </c>
    </row>
    <row r="1802" spans="1:6" x14ac:dyDescent="0.3">
      <c r="A1802" t="s">
        <v>71</v>
      </c>
      <c r="B1802" t="s">
        <v>616</v>
      </c>
      <c r="C1802" t="s">
        <v>6</v>
      </c>
      <c r="D1802" t="s">
        <v>14</v>
      </c>
      <c r="E1802" t="s">
        <v>16</v>
      </c>
      <c r="F1802">
        <v>93047701790</v>
      </c>
    </row>
    <row r="1803" spans="1:6" x14ac:dyDescent="0.3">
      <c r="A1803" t="s">
        <v>71</v>
      </c>
      <c r="B1803" t="s">
        <v>616</v>
      </c>
      <c r="C1803" t="s">
        <v>7</v>
      </c>
      <c r="D1803" t="s">
        <v>14</v>
      </c>
      <c r="E1803" t="s">
        <v>16</v>
      </c>
      <c r="F1803">
        <v>6196983170</v>
      </c>
    </row>
    <row r="1804" spans="1:6" x14ac:dyDescent="0.3">
      <c r="A1804" t="s">
        <v>71</v>
      </c>
      <c r="B1804" t="s">
        <v>616</v>
      </c>
      <c r="C1804" t="s">
        <v>8</v>
      </c>
      <c r="D1804" t="s">
        <v>14</v>
      </c>
      <c r="E1804" t="s">
        <v>16</v>
      </c>
      <c r="F1804">
        <v>4293543335</v>
      </c>
    </row>
    <row r="1805" spans="1:6" x14ac:dyDescent="0.3">
      <c r="A1805" t="s">
        <v>71</v>
      </c>
      <c r="B1805" t="s">
        <v>616</v>
      </c>
      <c r="C1805" t="s">
        <v>9</v>
      </c>
      <c r="D1805" t="s">
        <v>14</v>
      </c>
      <c r="E1805" t="s">
        <v>16</v>
      </c>
      <c r="F1805">
        <v>12910268488</v>
      </c>
    </row>
    <row r="1806" spans="1:6" x14ac:dyDescent="0.3">
      <c r="A1806" t="s">
        <v>71</v>
      </c>
      <c r="B1806" t="s">
        <v>616</v>
      </c>
      <c r="C1806" t="s">
        <v>12</v>
      </c>
      <c r="D1806" t="s">
        <v>14</v>
      </c>
      <c r="E1806" t="s">
        <v>16</v>
      </c>
      <c r="F1806">
        <v>98359508</v>
      </c>
    </row>
    <row r="1807" spans="1:6" x14ac:dyDescent="0.3">
      <c r="A1807" t="s">
        <v>71</v>
      </c>
      <c r="B1807" t="s">
        <v>616</v>
      </c>
      <c r="C1807" t="s">
        <v>10</v>
      </c>
      <c r="D1807" t="s">
        <v>14</v>
      </c>
      <c r="E1807" t="s">
        <v>16</v>
      </c>
      <c r="F1807">
        <v>26564654548</v>
      </c>
    </row>
    <row r="1808" spans="1:6" x14ac:dyDescent="0.3">
      <c r="A1808" t="s">
        <v>71</v>
      </c>
      <c r="B1808" t="s">
        <v>616</v>
      </c>
      <c r="C1808" t="s">
        <v>11</v>
      </c>
      <c r="D1808" t="s">
        <v>14</v>
      </c>
      <c r="E1808" t="s">
        <v>16</v>
      </c>
      <c r="F1808">
        <v>726996170</v>
      </c>
    </row>
    <row r="1809" spans="1:6" x14ac:dyDescent="0.3">
      <c r="A1809" t="s">
        <v>71</v>
      </c>
      <c r="B1809" t="s">
        <v>616</v>
      </c>
      <c r="C1809" t="s">
        <v>4</v>
      </c>
      <c r="D1809" t="s">
        <v>15</v>
      </c>
      <c r="E1809" t="s">
        <v>16</v>
      </c>
      <c r="F1809">
        <v>135100909523</v>
      </c>
    </row>
    <row r="1810" spans="1:6" x14ac:dyDescent="0.3">
      <c r="A1810" t="s">
        <v>71</v>
      </c>
      <c r="B1810" t="s">
        <v>616</v>
      </c>
      <c r="C1810" t="s">
        <v>5</v>
      </c>
      <c r="D1810" t="s">
        <v>15</v>
      </c>
      <c r="E1810" t="s">
        <v>16</v>
      </c>
      <c r="F1810">
        <v>1322529050</v>
      </c>
    </row>
    <row r="1811" spans="1:6" x14ac:dyDescent="0.3">
      <c r="A1811" t="s">
        <v>71</v>
      </c>
      <c r="B1811" t="s">
        <v>616</v>
      </c>
      <c r="C1811" t="s">
        <v>6</v>
      </c>
      <c r="D1811" t="s">
        <v>15</v>
      </c>
      <c r="E1811" t="s">
        <v>16</v>
      </c>
      <c r="F1811">
        <v>1578148000</v>
      </c>
    </row>
    <row r="1812" spans="1:6" x14ac:dyDescent="0.3">
      <c r="A1812" t="s">
        <v>71</v>
      </c>
      <c r="B1812" t="s">
        <v>616</v>
      </c>
      <c r="C1812" t="s">
        <v>10</v>
      </c>
      <c r="D1812" t="s">
        <v>15</v>
      </c>
      <c r="E1812" t="s">
        <v>16</v>
      </c>
      <c r="F1812">
        <v>3518250000</v>
      </c>
    </row>
    <row r="1813" spans="1:6" x14ac:dyDescent="0.3">
      <c r="A1813" t="s">
        <v>71</v>
      </c>
      <c r="B1813" t="s">
        <v>616</v>
      </c>
      <c r="C1813" t="s">
        <v>11</v>
      </c>
      <c r="D1813" t="s">
        <v>15</v>
      </c>
      <c r="E1813" t="s">
        <v>16</v>
      </c>
      <c r="F1813">
        <v>628199200</v>
      </c>
    </row>
    <row r="1814" spans="1:6" x14ac:dyDescent="0.3">
      <c r="A1814" t="s">
        <v>71</v>
      </c>
      <c r="B1814" t="s">
        <v>616</v>
      </c>
      <c r="C1814" t="s">
        <v>4</v>
      </c>
      <c r="D1814" t="s">
        <v>13</v>
      </c>
      <c r="E1814" t="s">
        <v>16</v>
      </c>
      <c r="F1814">
        <v>35540833051.239998</v>
      </c>
    </row>
    <row r="1815" spans="1:6" x14ac:dyDescent="0.3">
      <c r="A1815" t="s">
        <v>71</v>
      </c>
      <c r="B1815" t="s">
        <v>616</v>
      </c>
      <c r="C1815" t="s">
        <v>5</v>
      </c>
      <c r="D1815" t="s">
        <v>13</v>
      </c>
      <c r="E1815" t="s">
        <v>16</v>
      </c>
      <c r="F1815">
        <v>7430121888.0500002</v>
      </c>
    </row>
    <row r="1816" spans="1:6" x14ac:dyDescent="0.3">
      <c r="A1816" t="s">
        <v>71</v>
      </c>
      <c r="B1816" t="s">
        <v>616</v>
      </c>
      <c r="C1816" t="s">
        <v>6</v>
      </c>
      <c r="D1816" t="s">
        <v>13</v>
      </c>
      <c r="E1816" t="s">
        <v>16</v>
      </c>
      <c r="F1816">
        <v>20067748459.139999</v>
      </c>
    </row>
    <row r="1817" spans="1:6" x14ac:dyDescent="0.3">
      <c r="A1817" t="s">
        <v>71</v>
      </c>
      <c r="B1817" t="s">
        <v>616</v>
      </c>
      <c r="C1817" t="s">
        <v>7</v>
      </c>
      <c r="D1817" t="s">
        <v>13</v>
      </c>
      <c r="E1817" t="s">
        <v>16</v>
      </c>
      <c r="F1817">
        <v>21227975242.139999</v>
      </c>
    </row>
    <row r="1818" spans="1:6" x14ac:dyDescent="0.3">
      <c r="A1818" t="s">
        <v>71</v>
      </c>
      <c r="B1818" t="s">
        <v>616</v>
      </c>
      <c r="C1818" t="s">
        <v>8</v>
      </c>
      <c r="D1818" t="s">
        <v>13</v>
      </c>
      <c r="E1818" t="s">
        <v>16</v>
      </c>
      <c r="F1818">
        <v>950853912.00999999</v>
      </c>
    </row>
    <row r="1819" spans="1:6" x14ac:dyDescent="0.3">
      <c r="A1819" t="s">
        <v>71</v>
      </c>
      <c r="B1819" t="s">
        <v>616</v>
      </c>
      <c r="C1819" t="s">
        <v>9</v>
      </c>
      <c r="D1819" t="s">
        <v>13</v>
      </c>
      <c r="E1819" t="s">
        <v>16</v>
      </c>
      <c r="F1819">
        <v>29771144273.200001</v>
      </c>
    </row>
    <row r="1820" spans="1:6" x14ac:dyDescent="0.3">
      <c r="A1820" t="s">
        <v>71</v>
      </c>
      <c r="B1820" t="s">
        <v>616</v>
      </c>
      <c r="C1820" t="s">
        <v>12</v>
      </c>
      <c r="D1820" t="s">
        <v>13</v>
      </c>
      <c r="E1820" t="s">
        <v>16</v>
      </c>
      <c r="F1820">
        <v>614634897</v>
      </c>
    </row>
    <row r="1821" spans="1:6" x14ac:dyDescent="0.3">
      <c r="A1821" t="s">
        <v>71</v>
      </c>
      <c r="B1821" t="s">
        <v>616</v>
      </c>
      <c r="C1821" t="s">
        <v>10</v>
      </c>
      <c r="D1821" t="s">
        <v>13</v>
      </c>
      <c r="E1821" t="s">
        <v>16</v>
      </c>
      <c r="F1821">
        <v>29687670609.200001</v>
      </c>
    </row>
    <row r="1822" spans="1:6" x14ac:dyDescent="0.3">
      <c r="A1822" t="s">
        <v>71</v>
      </c>
      <c r="B1822" t="s">
        <v>616</v>
      </c>
      <c r="C1822" t="s">
        <v>11</v>
      </c>
      <c r="D1822" t="s">
        <v>13</v>
      </c>
      <c r="E1822" t="s">
        <v>16</v>
      </c>
      <c r="F1822">
        <v>2928255239.02</v>
      </c>
    </row>
    <row r="1823" spans="1:6" x14ac:dyDescent="0.3">
      <c r="A1823" t="s">
        <v>72</v>
      </c>
      <c r="B1823" t="s">
        <v>617</v>
      </c>
      <c r="C1823" t="s">
        <v>4</v>
      </c>
      <c r="D1823" t="s">
        <v>3</v>
      </c>
      <c r="F1823">
        <v>139805474814</v>
      </c>
    </row>
    <row r="1824" spans="1:6" x14ac:dyDescent="0.3">
      <c r="A1824" t="s">
        <v>72</v>
      </c>
      <c r="B1824" t="s">
        <v>617</v>
      </c>
      <c r="C1824" t="s">
        <v>5</v>
      </c>
      <c r="D1824" t="s">
        <v>3</v>
      </c>
      <c r="F1824">
        <v>16636064440</v>
      </c>
    </row>
    <row r="1825" spans="1:6" x14ac:dyDescent="0.3">
      <c r="A1825" t="s">
        <v>72</v>
      </c>
      <c r="B1825" t="s">
        <v>617</v>
      </c>
      <c r="C1825" t="s">
        <v>6</v>
      </c>
      <c r="D1825" t="s">
        <v>3</v>
      </c>
      <c r="F1825">
        <v>235431088938</v>
      </c>
    </row>
    <row r="1826" spans="1:6" x14ac:dyDescent="0.3">
      <c r="A1826" t="s">
        <v>72</v>
      </c>
      <c r="B1826" t="s">
        <v>617</v>
      </c>
      <c r="C1826" t="s">
        <v>7</v>
      </c>
      <c r="D1826" t="s">
        <v>3</v>
      </c>
      <c r="F1826">
        <v>52184233846</v>
      </c>
    </row>
    <row r="1827" spans="1:6" x14ac:dyDescent="0.3">
      <c r="A1827" t="s">
        <v>72</v>
      </c>
      <c r="B1827" t="s">
        <v>617</v>
      </c>
      <c r="C1827" t="s">
        <v>8</v>
      </c>
      <c r="D1827" t="s">
        <v>3</v>
      </c>
      <c r="F1827">
        <v>5961117910</v>
      </c>
    </row>
    <row r="1828" spans="1:6" x14ac:dyDescent="0.3">
      <c r="A1828" t="s">
        <v>72</v>
      </c>
      <c r="B1828" t="s">
        <v>617</v>
      </c>
      <c r="C1828" t="s">
        <v>9</v>
      </c>
      <c r="D1828" t="s">
        <v>3</v>
      </c>
      <c r="F1828">
        <v>195536159488</v>
      </c>
    </row>
    <row r="1829" spans="1:6" x14ac:dyDescent="0.3">
      <c r="A1829" t="s">
        <v>72</v>
      </c>
      <c r="B1829" t="s">
        <v>617</v>
      </c>
      <c r="C1829" t="s">
        <v>12</v>
      </c>
      <c r="D1829" t="s">
        <v>3</v>
      </c>
      <c r="F1829">
        <v>6116874683</v>
      </c>
    </row>
    <row r="1830" spans="1:6" x14ac:dyDescent="0.3">
      <c r="A1830" t="s">
        <v>72</v>
      </c>
      <c r="B1830" t="s">
        <v>617</v>
      </c>
      <c r="C1830" t="s">
        <v>10</v>
      </c>
      <c r="D1830" t="s">
        <v>3</v>
      </c>
      <c r="F1830">
        <v>1404926361840</v>
      </c>
    </row>
    <row r="1831" spans="1:6" x14ac:dyDescent="0.3">
      <c r="A1831" t="s">
        <v>72</v>
      </c>
      <c r="B1831" t="s">
        <v>617</v>
      </c>
      <c r="C1831" t="s">
        <v>11</v>
      </c>
      <c r="D1831" t="s">
        <v>3</v>
      </c>
      <c r="F1831">
        <v>37240389676</v>
      </c>
    </row>
    <row r="1832" spans="1:6" x14ac:dyDescent="0.3">
      <c r="A1832" t="s">
        <v>72</v>
      </c>
      <c r="B1832" t="s">
        <v>617</v>
      </c>
      <c r="C1832" t="s">
        <v>4</v>
      </c>
      <c r="D1832" t="s">
        <v>13</v>
      </c>
      <c r="F1832">
        <v>211612843450.89999</v>
      </c>
    </row>
    <row r="1833" spans="1:6" x14ac:dyDescent="0.3">
      <c r="A1833" t="s">
        <v>72</v>
      </c>
      <c r="B1833" t="s">
        <v>617</v>
      </c>
      <c r="C1833" t="s">
        <v>5</v>
      </c>
      <c r="D1833" t="s">
        <v>13</v>
      </c>
      <c r="F1833">
        <v>28684006146</v>
      </c>
    </row>
    <row r="1834" spans="1:6" x14ac:dyDescent="0.3">
      <c r="A1834" t="s">
        <v>72</v>
      </c>
      <c r="B1834" t="s">
        <v>617</v>
      </c>
      <c r="C1834" t="s">
        <v>6</v>
      </c>
      <c r="D1834" t="s">
        <v>13</v>
      </c>
      <c r="F1834">
        <v>327637141218.12</v>
      </c>
    </row>
    <row r="1835" spans="1:6" x14ac:dyDescent="0.3">
      <c r="A1835" t="s">
        <v>72</v>
      </c>
      <c r="B1835" t="s">
        <v>617</v>
      </c>
      <c r="C1835" t="s">
        <v>7</v>
      </c>
      <c r="D1835" t="s">
        <v>13</v>
      </c>
      <c r="F1835">
        <v>130342943948.53999</v>
      </c>
    </row>
    <row r="1836" spans="1:6" x14ac:dyDescent="0.3">
      <c r="A1836" t="s">
        <v>72</v>
      </c>
      <c r="B1836" t="s">
        <v>617</v>
      </c>
      <c r="C1836" t="s">
        <v>8</v>
      </c>
      <c r="D1836" t="s">
        <v>13</v>
      </c>
      <c r="F1836">
        <v>7924548600.3199997</v>
      </c>
    </row>
    <row r="1837" spans="1:6" x14ac:dyDescent="0.3">
      <c r="A1837" t="s">
        <v>72</v>
      </c>
      <c r="B1837" t="s">
        <v>617</v>
      </c>
      <c r="C1837" t="s">
        <v>9</v>
      </c>
      <c r="D1837" t="s">
        <v>13</v>
      </c>
      <c r="F1837">
        <v>383086779958</v>
      </c>
    </row>
    <row r="1838" spans="1:6" x14ac:dyDescent="0.3">
      <c r="A1838" t="s">
        <v>72</v>
      </c>
      <c r="B1838" t="s">
        <v>617</v>
      </c>
      <c r="C1838" t="s">
        <v>12</v>
      </c>
      <c r="D1838" t="s">
        <v>13</v>
      </c>
      <c r="F1838">
        <v>24456872124</v>
      </c>
    </row>
    <row r="1839" spans="1:6" x14ac:dyDescent="0.3">
      <c r="A1839" t="s">
        <v>72</v>
      </c>
      <c r="B1839" t="s">
        <v>617</v>
      </c>
      <c r="C1839" t="s">
        <v>10</v>
      </c>
      <c r="D1839" t="s">
        <v>13</v>
      </c>
      <c r="F1839">
        <v>524615128537.53998</v>
      </c>
    </row>
    <row r="1840" spans="1:6" x14ac:dyDescent="0.3">
      <c r="A1840" t="s">
        <v>72</v>
      </c>
      <c r="B1840" t="s">
        <v>617</v>
      </c>
      <c r="C1840" t="s">
        <v>11</v>
      </c>
      <c r="D1840" t="s">
        <v>13</v>
      </c>
      <c r="F1840">
        <v>64892384332.599998</v>
      </c>
    </row>
    <row r="1841" spans="1:6" x14ac:dyDescent="0.3">
      <c r="A1841" t="s">
        <v>72</v>
      </c>
      <c r="B1841" t="s">
        <v>617</v>
      </c>
      <c r="C1841" t="s">
        <v>4</v>
      </c>
      <c r="D1841" t="s">
        <v>14</v>
      </c>
      <c r="F1841">
        <v>20914784974</v>
      </c>
    </row>
    <row r="1842" spans="1:6" x14ac:dyDescent="0.3">
      <c r="A1842" t="s">
        <v>72</v>
      </c>
      <c r="B1842" t="s">
        <v>617</v>
      </c>
      <c r="C1842" t="s">
        <v>5</v>
      </c>
      <c r="D1842" t="s">
        <v>14</v>
      </c>
      <c r="F1842">
        <v>2397458563</v>
      </c>
    </row>
    <row r="1843" spans="1:6" x14ac:dyDescent="0.3">
      <c r="A1843" t="s">
        <v>72</v>
      </c>
      <c r="B1843" t="s">
        <v>617</v>
      </c>
      <c r="C1843" t="s">
        <v>6</v>
      </c>
      <c r="D1843" t="s">
        <v>14</v>
      </c>
      <c r="F1843">
        <v>21516431101.279999</v>
      </c>
    </row>
    <row r="1844" spans="1:6" x14ac:dyDescent="0.3">
      <c r="A1844" t="s">
        <v>72</v>
      </c>
      <c r="B1844" t="s">
        <v>617</v>
      </c>
      <c r="C1844" t="s">
        <v>7</v>
      </c>
      <c r="D1844" t="s">
        <v>14</v>
      </c>
      <c r="F1844">
        <v>333450869210.84998</v>
      </c>
    </row>
    <row r="1845" spans="1:6" x14ac:dyDescent="0.3">
      <c r="A1845" t="s">
        <v>72</v>
      </c>
      <c r="B1845" t="s">
        <v>617</v>
      </c>
      <c r="C1845" t="s">
        <v>8</v>
      </c>
      <c r="D1845" t="s">
        <v>14</v>
      </c>
      <c r="F1845">
        <v>45516744544.110001</v>
      </c>
    </row>
    <row r="1846" spans="1:6" x14ac:dyDescent="0.3">
      <c r="A1846" t="s">
        <v>72</v>
      </c>
      <c r="B1846" t="s">
        <v>617</v>
      </c>
      <c r="C1846" t="s">
        <v>9</v>
      </c>
      <c r="D1846" t="s">
        <v>14</v>
      </c>
      <c r="F1846">
        <v>40091949507</v>
      </c>
    </row>
    <row r="1847" spans="1:6" x14ac:dyDescent="0.3">
      <c r="A1847" t="s">
        <v>72</v>
      </c>
      <c r="B1847" t="s">
        <v>617</v>
      </c>
      <c r="C1847" t="s">
        <v>12</v>
      </c>
      <c r="D1847" t="s">
        <v>14</v>
      </c>
      <c r="F1847">
        <v>709453500</v>
      </c>
    </row>
    <row r="1848" spans="1:6" x14ac:dyDescent="0.3">
      <c r="A1848" t="s">
        <v>72</v>
      </c>
      <c r="B1848" t="s">
        <v>617</v>
      </c>
      <c r="C1848" t="s">
        <v>10</v>
      </c>
      <c r="D1848" t="s">
        <v>14</v>
      </c>
      <c r="F1848">
        <v>195876571579.76999</v>
      </c>
    </row>
    <row r="1849" spans="1:6" x14ac:dyDescent="0.3">
      <c r="A1849" t="s">
        <v>72</v>
      </c>
      <c r="B1849" t="s">
        <v>617</v>
      </c>
      <c r="C1849" t="s">
        <v>11</v>
      </c>
      <c r="D1849" t="s">
        <v>14</v>
      </c>
      <c r="F1849">
        <v>5877857913.3400002</v>
      </c>
    </row>
    <row r="1850" spans="1:6" x14ac:dyDescent="0.3">
      <c r="A1850" t="s">
        <v>72</v>
      </c>
      <c r="B1850" t="s">
        <v>617</v>
      </c>
      <c r="C1850" t="s">
        <v>4</v>
      </c>
      <c r="D1850" t="s">
        <v>15</v>
      </c>
      <c r="F1850">
        <v>16037760300</v>
      </c>
    </row>
    <row r="1851" spans="1:6" x14ac:dyDescent="0.3">
      <c r="A1851" t="s">
        <v>72</v>
      </c>
      <c r="B1851" t="s">
        <v>617</v>
      </c>
      <c r="C1851" t="s">
        <v>5</v>
      </c>
      <c r="D1851" t="s">
        <v>15</v>
      </c>
      <c r="F1851">
        <v>2920139200</v>
      </c>
    </row>
    <row r="1852" spans="1:6" x14ac:dyDescent="0.3">
      <c r="A1852" t="s">
        <v>72</v>
      </c>
      <c r="B1852" t="s">
        <v>617</v>
      </c>
      <c r="C1852" t="s">
        <v>6</v>
      </c>
      <c r="D1852" t="s">
        <v>15</v>
      </c>
      <c r="F1852">
        <v>1076042174851</v>
      </c>
    </row>
    <row r="1853" spans="1:6" x14ac:dyDescent="0.3">
      <c r="A1853" t="s">
        <v>72</v>
      </c>
      <c r="B1853" t="s">
        <v>617</v>
      </c>
      <c r="C1853" t="s">
        <v>9</v>
      </c>
      <c r="D1853" t="s">
        <v>15</v>
      </c>
      <c r="F1853">
        <v>4665000000</v>
      </c>
    </row>
    <row r="1854" spans="1:6" x14ac:dyDescent="0.3">
      <c r="A1854" t="s">
        <v>72</v>
      </c>
      <c r="B1854" t="s">
        <v>617</v>
      </c>
      <c r="C1854" t="s">
        <v>10</v>
      </c>
      <c r="D1854" t="s">
        <v>15</v>
      </c>
      <c r="F1854">
        <v>905287656850</v>
      </c>
    </row>
    <row r="1855" spans="1:6" x14ac:dyDescent="0.3">
      <c r="A1855" t="s">
        <v>72</v>
      </c>
      <c r="B1855" t="s">
        <v>617</v>
      </c>
      <c r="C1855" t="s">
        <v>11</v>
      </c>
      <c r="D1855" t="s">
        <v>15</v>
      </c>
      <c r="F1855">
        <v>511392300</v>
      </c>
    </row>
    <row r="1856" spans="1:6" x14ac:dyDescent="0.3">
      <c r="A1856" t="s">
        <v>73</v>
      </c>
      <c r="B1856" t="s">
        <v>618</v>
      </c>
      <c r="C1856" t="s">
        <v>4</v>
      </c>
      <c r="D1856" t="s">
        <v>3</v>
      </c>
      <c r="F1856">
        <v>85084322989</v>
      </c>
    </row>
    <row r="1857" spans="1:6" x14ac:dyDescent="0.3">
      <c r="A1857" t="s">
        <v>73</v>
      </c>
      <c r="B1857" t="s">
        <v>618</v>
      </c>
      <c r="C1857" t="s">
        <v>5</v>
      </c>
      <c r="D1857" t="s">
        <v>3</v>
      </c>
      <c r="F1857">
        <v>12140627465</v>
      </c>
    </row>
    <row r="1858" spans="1:6" x14ac:dyDescent="0.3">
      <c r="A1858" t="s">
        <v>73</v>
      </c>
      <c r="B1858" t="s">
        <v>618</v>
      </c>
      <c r="C1858" t="s">
        <v>6</v>
      </c>
      <c r="D1858" t="s">
        <v>3</v>
      </c>
      <c r="F1858">
        <v>35324188728</v>
      </c>
    </row>
    <row r="1859" spans="1:6" x14ac:dyDescent="0.3">
      <c r="A1859" t="s">
        <v>73</v>
      </c>
      <c r="B1859" t="s">
        <v>618</v>
      </c>
      <c r="C1859" t="s">
        <v>7</v>
      </c>
      <c r="D1859" t="s">
        <v>3</v>
      </c>
      <c r="F1859">
        <v>3502931516</v>
      </c>
    </row>
    <row r="1860" spans="1:6" x14ac:dyDescent="0.3">
      <c r="A1860" t="s">
        <v>73</v>
      </c>
      <c r="B1860" t="s">
        <v>618</v>
      </c>
      <c r="C1860" t="s">
        <v>8</v>
      </c>
      <c r="D1860" t="s">
        <v>3</v>
      </c>
      <c r="F1860">
        <v>6511300616</v>
      </c>
    </row>
    <row r="1861" spans="1:6" x14ac:dyDescent="0.3">
      <c r="A1861" t="s">
        <v>73</v>
      </c>
      <c r="B1861" t="s">
        <v>618</v>
      </c>
      <c r="C1861" t="s">
        <v>9</v>
      </c>
      <c r="D1861" t="s">
        <v>3</v>
      </c>
      <c r="F1861">
        <v>87925867344</v>
      </c>
    </row>
    <row r="1862" spans="1:6" x14ac:dyDescent="0.3">
      <c r="A1862" t="s">
        <v>73</v>
      </c>
      <c r="B1862" t="s">
        <v>618</v>
      </c>
      <c r="C1862" t="s">
        <v>10</v>
      </c>
      <c r="D1862" t="s">
        <v>3</v>
      </c>
      <c r="F1862">
        <v>412534308315</v>
      </c>
    </row>
    <row r="1863" spans="1:6" x14ac:dyDescent="0.3">
      <c r="A1863" t="s">
        <v>73</v>
      </c>
      <c r="B1863" t="s">
        <v>618</v>
      </c>
      <c r="C1863" t="s">
        <v>11</v>
      </c>
      <c r="D1863" t="s">
        <v>3</v>
      </c>
      <c r="F1863">
        <v>5777884710</v>
      </c>
    </row>
    <row r="1864" spans="1:6" x14ac:dyDescent="0.3">
      <c r="A1864" t="s">
        <v>73</v>
      </c>
      <c r="B1864" t="s">
        <v>618</v>
      </c>
      <c r="C1864" t="s">
        <v>4</v>
      </c>
      <c r="D1864" t="s">
        <v>13</v>
      </c>
      <c r="F1864">
        <v>70324470786</v>
      </c>
    </row>
    <row r="1865" spans="1:6" x14ac:dyDescent="0.3">
      <c r="A1865" t="s">
        <v>73</v>
      </c>
      <c r="B1865" t="s">
        <v>618</v>
      </c>
      <c r="C1865" t="s">
        <v>5</v>
      </c>
      <c r="D1865" t="s">
        <v>13</v>
      </c>
      <c r="F1865">
        <v>14886440226</v>
      </c>
    </row>
    <row r="1866" spans="1:6" x14ac:dyDescent="0.3">
      <c r="A1866" t="s">
        <v>73</v>
      </c>
      <c r="B1866" t="s">
        <v>618</v>
      </c>
      <c r="C1866" t="s">
        <v>6</v>
      </c>
      <c r="D1866" t="s">
        <v>13</v>
      </c>
      <c r="F1866">
        <v>32817512914</v>
      </c>
    </row>
    <row r="1867" spans="1:6" x14ac:dyDescent="0.3">
      <c r="A1867" t="s">
        <v>73</v>
      </c>
      <c r="B1867" t="s">
        <v>618</v>
      </c>
      <c r="C1867" t="s">
        <v>7</v>
      </c>
      <c r="D1867" t="s">
        <v>13</v>
      </c>
      <c r="F1867">
        <v>3939719120</v>
      </c>
    </row>
    <row r="1868" spans="1:6" x14ac:dyDescent="0.3">
      <c r="A1868" t="s">
        <v>73</v>
      </c>
      <c r="B1868" t="s">
        <v>618</v>
      </c>
      <c r="C1868" t="s">
        <v>8</v>
      </c>
      <c r="D1868" t="s">
        <v>13</v>
      </c>
      <c r="F1868">
        <v>12437603503</v>
      </c>
    </row>
    <row r="1869" spans="1:6" x14ac:dyDescent="0.3">
      <c r="A1869" t="s">
        <v>73</v>
      </c>
      <c r="B1869" t="s">
        <v>618</v>
      </c>
      <c r="C1869" t="s">
        <v>9</v>
      </c>
      <c r="D1869" t="s">
        <v>13</v>
      </c>
      <c r="F1869">
        <v>76171668943.919998</v>
      </c>
    </row>
    <row r="1870" spans="1:6" x14ac:dyDescent="0.3">
      <c r="A1870" t="s">
        <v>73</v>
      </c>
      <c r="B1870" t="s">
        <v>618</v>
      </c>
      <c r="C1870" t="s">
        <v>10</v>
      </c>
      <c r="D1870" t="s">
        <v>13</v>
      </c>
      <c r="F1870">
        <v>49916636452</v>
      </c>
    </row>
    <row r="1871" spans="1:6" x14ac:dyDescent="0.3">
      <c r="A1871" t="s">
        <v>73</v>
      </c>
      <c r="B1871" t="s">
        <v>618</v>
      </c>
      <c r="C1871" t="s">
        <v>11</v>
      </c>
      <c r="D1871" t="s">
        <v>13</v>
      </c>
      <c r="F1871">
        <v>4733106827</v>
      </c>
    </row>
    <row r="1872" spans="1:6" x14ac:dyDescent="0.3">
      <c r="A1872" t="s">
        <v>73</v>
      </c>
      <c r="B1872" t="s">
        <v>618</v>
      </c>
      <c r="C1872" t="s">
        <v>4</v>
      </c>
      <c r="D1872" t="s">
        <v>14</v>
      </c>
      <c r="F1872">
        <v>4850645450</v>
      </c>
    </row>
    <row r="1873" spans="1:6" x14ac:dyDescent="0.3">
      <c r="A1873" t="s">
        <v>73</v>
      </c>
      <c r="B1873" t="s">
        <v>618</v>
      </c>
      <c r="C1873" t="s">
        <v>5</v>
      </c>
      <c r="D1873" t="s">
        <v>14</v>
      </c>
      <c r="F1873">
        <v>2266491288</v>
      </c>
    </row>
    <row r="1874" spans="1:6" x14ac:dyDescent="0.3">
      <c r="A1874" t="s">
        <v>73</v>
      </c>
      <c r="B1874" t="s">
        <v>618</v>
      </c>
      <c r="C1874" t="s">
        <v>6</v>
      </c>
      <c r="D1874" t="s">
        <v>14</v>
      </c>
      <c r="F1874">
        <v>4387030742</v>
      </c>
    </row>
    <row r="1875" spans="1:6" x14ac:dyDescent="0.3">
      <c r="A1875" t="s">
        <v>73</v>
      </c>
      <c r="B1875" t="s">
        <v>618</v>
      </c>
      <c r="C1875" t="s">
        <v>7</v>
      </c>
      <c r="D1875" t="s">
        <v>14</v>
      </c>
      <c r="F1875">
        <v>2651126765</v>
      </c>
    </row>
    <row r="1876" spans="1:6" x14ac:dyDescent="0.3">
      <c r="A1876" t="s">
        <v>73</v>
      </c>
      <c r="B1876" t="s">
        <v>618</v>
      </c>
      <c r="C1876" t="s">
        <v>8</v>
      </c>
      <c r="D1876" t="s">
        <v>14</v>
      </c>
      <c r="F1876">
        <v>76595054045</v>
      </c>
    </row>
    <row r="1877" spans="1:6" x14ac:dyDescent="0.3">
      <c r="A1877" t="s">
        <v>73</v>
      </c>
      <c r="B1877" t="s">
        <v>618</v>
      </c>
      <c r="C1877" t="s">
        <v>9</v>
      </c>
      <c r="D1877" t="s">
        <v>14</v>
      </c>
      <c r="F1877">
        <v>21932316117</v>
      </c>
    </row>
    <row r="1878" spans="1:6" x14ac:dyDescent="0.3">
      <c r="A1878" t="s">
        <v>73</v>
      </c>
      <c r="B1878" t="s">
        <v>618</v>
      </c>
      <c r="C1878" t="s">
        <v>10</v>
      </c>
      <c r="D1878" t="s">
        <v>14</v>
      </c>
      <c r="F1878">
        <v>34612035648</v>
      </c>
    </row>
    <row r="1879" spans="1:6" x14ac:dyDescent="0.3">
      <c r="A1879" t="s">
        <v>73</v>
      </c>
      <c r="B1879" t="s">
        <v>618</v>
      </c>
      <c r="C1879" t="s">
        <v>11</v>
      </c>
      <c r="D1879" t="s">
        <v>14</v>
      </c>
      <c r="F1879">
        <v>327925050</v>
      </c>
    </row>
    <row r="1880" spans="1:6" x14ac:dyDescent="0.3">
      <c r="A1880" t="s">
        <v>73</v>
      </c>
      <c r="B1880" t="s">
        <v>618</v>
      </c>
      <c r="C1880" t="s">
        <v>4</v>
      </c>
      <c r="D1880" t="s">
        <v>15</v>
      </c>
      <c r="F1880">
        <v>163637489003</v>
      </c>
    </row>
    <row r="1881" spans="1:6" x14ac:dyDescent="0.3">
      <c r="A1881" t="s">
        <v>73</v>
      </c>
      <c r="B1881" t="s">
        <v>618</v>
      </c>
      <c r="C1881" t="s">
        <v>5</v>
      </c>
      <c r="D1881" t="s">
        <v>15</v>
      </c>
      <c r="F1881">
        <v>898831141</v>
      </c>
    </row>
    <row r="1882" spans="1:6" x14ac:dyDescent="0.3">
      <c r="A1882" t="s">
        <v>73</v>
      </c>
      <c r="B1882" t="s">
        <v>618</v>
      </c>
      <c r="C1882" t="s">
        <v>6</v>
      </c>
      <c r="D1882" t="s">
        <v>15</v>
      </c>
      <c r="F1882">
        <v>6850475694</v>
      </c>
    </row>
    <row r="1883" spans="1:6" x14ac:dyDescent="0.3">
      <c r="A1883" t="s">
        <v>73</v>
      </c>
      <c r="B1883" t="s">
        <v>618</v>
      </c>
      <c r="C1883" t="s">
        <v>7</v>
      </c>
      <c r="D1883" t="s">
        <v>15</v>
      </c>
      <c r="F1883">
        <v>6279614000</v>
      </c>
    </row>
    <row r="1884" spans="1:6" x14ac:dyDescent="0.3">
      <c r="A1884" t="s">
        <v>73</v>
      </c>
      <c r="B1884" t="s">
        <v>618</v>
      </c>
      <c r="C1884" t="s">
        <v>8</v>
      </c>
      <c r="D1884" t="s">
        <v>15</v>
      </c>
      <c r="F1884">
        <v>14197386950</v>
      </c>
    </row>
    <row r="1885" spans="1:6" x14ac:dyDescent="0.3">
      <c r="A1885" t="s">
        <v>73</v>
      </c>
      <c r="B1885" t="s">
        <v>618</v>
      </c>
      <c r="C1885" t="s">
        <v>10</v>
      </c>
      <c r="D1885" t="s">
        <v>15</v>
      </c>
      <c r="F1885">
        <v>10467389912</v>
      </c>
    </row>
    <row r="1886" spans="1:6" x14ac:dyDescent="0.3">
      <c r="A1886" t="s">
        <v>73</v>
      </c>
      <c r="B1886" t="s">
        <v>618</v>
      </c>
      <c r="C1886" t="s">
        <v>11</v>
      </c>
      <c r="D1886" t="s">
        <v>15</v>
      </c>
      <c r="F1886">
        <v>2389235963</v>
      </c>
    </row>
    <row r="1887" spans="1:6" x14ac:dyDescent="0.3">
      <c r="A1887" t="s">
        <v>74</v>
      </c>
      <c r="B1887" t="s">
        <v>619</v>
      </c>
      <c r="C1887" t="s">
        <v>4</v>
      </c>
      <c r="D1887" t="s">
        <v>3</v>
      </c>
      <c r="F1887">
        <v>93735805017</v>
      </c>
    </row>
    <row r="1888" spans="1:6" x14ac:dyDescent="0.3">
      <c r="A1888" t="s">
        <v>74</v>
      </c>
      <c r="B1888" t="s">
        <v>619</v>
      </c>
      <c r="C1888" t="s">
        <v>5</v>
      </c>
      <c r="D1888" t="s">
        <v>3</v>
      </c>
      <c r="F1888">
        <v>12678846295</v>
      </c>
    </row>
    <row r="1889" spans="1:6" x14ac:dyDescent="0.3">
      <c r="A1889" t="s">
        <v>74</v>
      </c>
      <c r="B1889" t="s">
        <v>619</v>
      </c>
      <c r="C1889" t="s">
        <v>6</v>
      </c>
      <c r="D1889" t="s">
        <v>3</v>
      </c>
      <c r="F1889">
        <v>26168708042</v>
      </c>
    </row>
    <row r="1890" spans="1:6" x14ac:dyDescent="0.3">
      <c r="A1890" t="s">
        <v>74</v>
      </c>
      <c r="B1890" t="s">
        <v>619</v>
      </c>
      <c r="C1890" t="s">
        <v>7</v>
      </c>
      <c r="D1890" t="s">
        <v>3</v>
      </c>
      <c r="F1890">
        <v>3234202164</v>
      </c>
    </row>
    <row r="1891" spans="1:6" x14ac:dyDescent="0.3">
      <c r="A1891" t="s">
        <v>74</v>
      </c>
      <c r="B1891" t="s">
        <v>619</v>
      </c>
      <c r="C1891" t="s">
        <v>8</v>
      </c>
      <c r="D1891" t="s">
        <v>3</v>
      </c>
      <c r="F1891">
        <v>8341272426</v>
      </c>
    </row>
    <row r="1892" spans="1:6" x14ac:dyDescent="0.3">
      <c r="A1892" t="s">
        <v>74</v>
      </c>
      <c r="B1892" t="s">
        <v>619</v>
      </c>
      <c r="C1892" t="s">
        <v>9</v>
      </c>
      <c r="D1892" t="s">
        <v>3</v>
      </c>
      <c r="F1892">
        <v>91042992717</v>
      </c>
    </row>
    <row r="1893" spans="1:6" x14ac:dyDescent="0.3">
      <c r="A1893" t="s">
        <v>74</v>
      </c>
      <c r="B1893" t="s">
        <v>619</v>
      </c>
      <c r="C1893" t="s">
        <v>12</v>
      </c>
      <c r="D1893" t="s">
        <v>3</v>
      </c>
      <c r="F1893">
        <v>3635788229</v>
      </c>
    </row>
    <row r="1894" spans="1:6" x14ac:dyDescent="0.3">
      <c r="A1894" t="s">
        <v>74</v>
      </c>
      <c r="B1894" t="s">
        <v>619</v>
      </c>
      <c r="C1894" t="s">
        <v>10</v>
      </c>
      <c r="D1894" t="s">
        <v>3</v>
      </c>
      <c r="F1894">
        <v>423488460838</v>
      </c>
    </row>
    <row r="1895" spans="1:6" x14ac:dyDescent="0.3">
      <c r="A1895" t="s">
        <v>74</v>
      </c>
      <c r="B1895" t="s">
        <v>619</v>
      </c>
      <c r="C1895" t="s">
        <v>11</v>
      </c>
      <c r="D1895" t="s">
        <v>3</v>
      </c>
      <c r="F1895">
        <v>9167098175.9500008</v>
      </c>
    </row>
    <row r="1896" spans="1:6" x14ac:dyDescent="0.3">
      <c r="A1896" t="s">
        <v>74</v>
      </c>
      <c r="B1896" t="s">
        <v>619</v>
      </c>
      <c r="C1896" t="s">
        <v>4</v>
      </c>
      <c r="D1896" t="s">
        <v>13</v>
      </c>
      <c r="F1896">
        <v>74462937906</v>
      </c>
    </row>
    <row r="1897" spans="1:6" x14ac:dyDescent="0.3">
      <c r="A1897" t="s">
        <v>74</v>
      </c>
      <c r="B1897" t="s">
        <v>619</v>
      </c>
      <c r="C1897" t="s">
        <v>5</v>
      </c>
      <c r="D1897" t="s">
        <v>13</v>
      </c>
      <c r="F1897">
        <v>10812710882</v>
      </c>
    </row>
    <row r="1898" spans="1:6" x14ac:dyDescent="0.3">
      <c r="A1898" t="s">
        <v>74</v>
      </c>
      <c r="B1898" t="s">
        <v>619</v>
      </c>
      <c r="C1898" t="s">
        <v>6</v>
      </c>
      <c r="D1898" t="s">
        <v>13</v>
      </c>
      <c r="F1898">
        <v>45719055894</v>
      </c>
    </row>
    <row r="1899" spans="1:6" x14ac:dyDescent="0.3">
      <c r="A1899" t="s">
        <v>74</v>
      </c>
      <c r="B1899" t="s">
        <v>619</v>
      </c>
      <c r="C1899" t="s">
        <v>7</v>
      </c>
      <c r="D1899" t="s">
        <v>13</v>
      </c>
      <c r="F1899">
        <v>6109282067</v>
      </c>
    </row>
    <row r="1900" spans="1:6" x14ac:dyDescent="0.3">
      <c r="A1900" t="s">
        <v>74</v>
      </c>
      <c r="B1900" t="s">
        <v>619</v>
      </c>
      <c r="C1900" t="s">
        <v>8</v>
      </c>
      <c r="D1900" t="s">
        <v>13</v>
      </c>
      <c r="F1900">
        <v>31087168240</v>
      </c>
    </row>
    <row r="1901" spans="1:6" x14ac:dyDescent="0.3">
      <c r="A1901" t="s">
        <v>74</v>
      </c>
      <c r="B1901" t="s">
        <v>619</v>
      </c>
      <c r="C1901" t="s">
        <v>9</v>
      </c>
      <c r="D1901" t="s">
        <v>13</v>
      </c>
      <c r="F1901">
        <v>126169120198</v>
      </c>
    </row>
    <row r="1902" spans="1:6" x14ac:dyDescent="0.3">
      <c r="A1902" t="s">
        <v>74</v>
      </c>
      <c r="B1902" t="s">
        <v>619</v>
      </c>
      <c r="C1902" t="s">
        <v>12</v>
      </c>
      <c r="D1902" t="s">
        <v>13</v>
      </c>
      <c r="F1902">
        <v>6245968607</v>
      </c>
    </row>
    <row r="1903" spans="1:6" x14ac:dyDescent="0.3">
      <c r="A1903" t="s">
        <v>74</v>
      </c>
      <c r="B1903" t="s">
        <v>619</v>
      </c>
      <c r="C1903" t="s">
        <v>10</v>
      </c>
      <c r="D1903" t="s">
        <v>13</v>
      </c>
      <c r="F1903">
        <v>64499603348</v>
      </c>
    </row>
    <row r="1904" spans="1:6" x14ac:dyDescent="0.3">
      <c r="A1904" t="s">
        <v>74</v>
      </c>
      <c r="B1904" t="s">
        <v>619</v>
      </c>
      <c r="C1904" t="s">
        <v>11</v>
      </c>
      <c r="D1904" t="s">
        <v>13</v>
      </c>
      <c r="F1904">
        <v>8185657160</v>
      </c>
    </row>
    <row r="1905" spans="1:6" x14ac:dyDescent="0.3">
      <c r="A1905" t="s">
        <v>74</v>
      </c>
      <c r="B1905" t="s">
        <v>619</v>
      </c>
      <c r="C1905" t="s">
        <v>4</v>
      </c>
      <c r="D1905" t="s">
        <v>14</v>
      </c>
      <c r="F1905">
        <v>14599638457</v>
      </c>
    </row>
    <row r="1906" spans="1:6" x14ac:dyDescent="0.3">
      <c r="A1906" t="s">
        <v>74</v>
      </c>
      <c r="B1906" t="s">
        <v>619</v>
      </c>
      <c r="C1906" t="s">
        <v>5</v>
      </c>
      <c r="D1906" t="s">
        <v>14</v>
      </c>
      <c r="F1906">
        <v>740011283</v>
      </c>
    </row>
    <row r="1907" spans="1:6" x14ac:dyDescent="0.3">
      <c r="A1907" t="s">
        <v>74</v>
      </c>
      <c r="B1907" t="s">
        <v>619</v>
      </c>
      <c r="C1907" t="s">
        <v>6</v>
      </c>
      <c r="D1907" t="s">
        <v>14</v>
      </c>
      <c r="F1907">
        <v>2808412326</v>
      </c>
    </row>
    <row r="1908" spans="1:6" x14ac:dyDescent="0.3">
      <c r="A1908" t="s">
        <v>74</v>
      </c>
      <c r="B1908" t="s">
        <v>619</v>
      </c>
      <c r="C1908" t="s">
        <v>7</v>
      </c>
      <c r="D1908" t="s">
        <v>14</v>
      </c>
      <c r="F1908">
        <v>1102955900</v>
      </c>
    </row>
    <row r="1909" spans="1:6" x14ac:dyDescent="0.3">
      <c r="A1909" t="s">
        <v>74</v>
      </c>
      <c r="B1909" t="s">
        <v>619</v>
      </c>
      <c r="C1909" t="s">
        <v>8</v>
      </c>
      <c r="D1909" t="s">
        <v>14</v>
      </c>
      <c r="F1909">
        <v>67663491441</v>
      </c>
    </row>
    <row r="1910" spans="1:6" x14ac:dyDescent="0.3">
      <c r="A1910" t="s">
        <v>74</v>
      </c>
      <c r="B1910" t="s">
        <v>619</v>
      </c>
      <c r="C1910" t="s">
        <v>9</v>
      </c>
      <c r="D1910" t="s">
        <v>14</v>
      </c>
      <c r="F1910">
        <v>24756658236</v>
      </c>
    </row>
    <row r="1911" spans="1:6" x14ac:dyDescent="0.3">
      <c r="A1911" t="s">
        <v>74</v>
      </c>
      <c r="B1911" t="s">
        <v>619</v>
      </c>
      <c r="C1911" t="s">
        <v>12</v>
      </c>
      <c r="D1911" t="s">
        <v>14</v>
      </c>
      <c r="F1911">
        <v>267320200</v>
      </c>
    </row>
    <row r="1912" spans="1:6" x14ac:dyDescent="0.3">
      <c r="A1912" t="s">
        <v>74</v>
      </c>
      <c r="B1912" t="s">
        <v>619</v>
      </c>
      <c r="C1912" t="s">
        <v>10</v>
      </c>
      <c r="D1912" t="s">
        <v>14</v>
      </c>
      <c r="F1912">
        <v>29161237550</v>
      </c>
    </row>
    <row r="1913" spans="1:6" x14ac:dyDescent="0.3">
      <c r="A1913" t="s">
        <v>74</v>
      </c>
      <c r="B1913" t="s">
        <v>619</v>
      </c>
      <c r="C1913" t="s">
        <v>11</v>
      </c>
      <c r="D1913" t="s">
        <v>14</v>
      </c>
      <c r="F1913">
        <v>1309336990</v>
      </c>
    </row>
    <row r="1914" spans="1:6" x14ac:dyDescent="0.3">
      <c r="A1914" t="s">
        <v>74</v>
      </c>
      <c r="B1914" t="s">
        <v>619</v>
      </c>
      <c r="C1914" t="s">
        <v>4</v>
      </c>
      <c r="D1914" t="s">
        <v>15</v>
      </c>
      <c r="F1914">
        <v>167093801092</v>
      </c>
    </row>
    <row r="1915" spans="1:6" x14ac:dyDescent="0.3">
      <c r="A1915" t="s">
        <v>74</v>
      </c>
      <c r="B1915" t="s">
        <v>619</v>
      </c>
      <c r="C1915" t="s">
        <v>5</v>
      </c>
      <c r="D1915" t="s">
        <v>15</v>
      </c>
      <c r="F1915">
        <v>922751018</v>
      </c>
    </row>
    <row r="1916" spans="1:6" x14ac:dyDescent="0.3">
      <c r="A1916" t="s">
        <v>74</v>
      </c>
      <c r="B1916" t="s">
        <v>619</v>
      </c>
      <c r="C1916" t="s">
        <v>6</v>
      </c>
      <c r="D1916" t="s">
        <v>15</v>
      </c>
      <c r="F1916">
        <v>1162038800</v>
      </c>
    </row>
    <row r="1917" spans="1:6" x14ac:dyDescent="0.3">
      <c r="A1917" t="s">
        <v>74</v>
      </c>
      <c r="B1917" t="s">
        <v>619</v>
      </c>
      <c r="C1917" t="s">
        <v>8</v>
      </c>
      <c r="D1917" t="s">
        <v>15</v>
      </c>
      <c r="F1917">
        <v>3273100000</v>
      </c>
    </row>
    <row r="1918" spans="1:6" x14ac:dyDescent="0.3">
      <c r="A1918" t="s">
        <v>74</v>
      </c>
      <c r="B1918" t="s">
        <v>619</v>
      </c>
      <c r="C1918" t="s">
        <v>9</v>
      </c>
      <c r="D1918" t="s">
        <v>15</v>
      </c>
      <c r="F1918">
        <v>300000000</v>
      </c>
    </row>
    <row r="1919" spans="1:6" x14ac:dyDescent="0.3">
      <c r="A1919" t="s">
        <v>74</v>
      </c>
      <c r="B1919" t="s">
        <v>619</v>
      </c>
      <c r="C1919" t="s">
        <v>12</v>
      </c>
      <c r="D1919" t="s">
        <v>15</v>
      </c>
      <c r="F1919">
        <v>593392431</v>
      </c>
    </row>
    <row r="1920" spans="1:6" x14ac:dyDescent="0.3">
      <c r="A1920" t="s">
        <v>74</v>
      </c>
      <c r="B1920" t="s">
        <v>619</v>
      </c>
      <c r="C1920" t="s">
        <v>10</v>
      </c>
      <c r="D1920" t="s">
        <v>15</v>
      </c>
      <c r="F1920">
        <v>7845150000</v>
      </c>
    </row>
    <row r="1921" spans="1:6" x14ac:dyDescent="0.3">
      <c r="A1921" t="s">
        <v>74</v>
      </c>
      <c r="B1921" t="s">
        <v>619</v>
      </c>
      <c r="C1921" t="s">
        <v>11</v>
      </c>
      <c r="D1921" t="s">
        <v>15</v>
      </c>
      <c r="F1921">
        <v>261141875</v>
      </c>
    </row>
    <row r="1922" spans="1:6" x14ac:dyDescent="0.3">
      <c r="A1922" t="s">
        <v>75</v>
      </c>
      <c r="B1922" t="s">
        <v>620</v>
      </c>
      <c r="C1922" t="s">
        <v>4</v>
      </c>
      <c r="D1922" t="s">
        <v>3</v>
      </c>
      <c r="F1922">
        <v>68678892583</v>
      </c>
    </row>
    <row r="1923" spans="1:6" x14ac:dyDescent="0.3">
      <c r="A1923" t="s">
        <v>75</v>
      </c>
      <c r="B1923" t="s">
        <v>620</v>
      </c>
      <c r="C1923" t="s">
        <v>5</v>
      </c>
      <c r="D1923" t="s">
        <v>3</v>
      </c>
      <c r="F1923">
        <v>7049930809</v>
      </c>
    </row>
    <row r="1924" spans="1:6" x14ac:dyDescent="0.3">
      <c r="A1924" t="s">
        <v>75</v>
      </c>
      <c r="B1924" t="s">
        <v>620</v>
      </c>
      <c r="C1924" t="s">
        <v>6</v>
      </c>
      <c r="D1924" t="s">
        <v>3</v>
      </c>
      <c r="F1924">
        <v>23780751877</v>
      </c>
    </row>
    <row r="1925" spans="1:6" x14ac:dyDescent="0.3">
      <c r="A1925" t="s">
        <v>75</v>
      </c>
      <c r="B1925" t="s">
        <v>620</v>
      </c>
      <c r="C1925" t="s">
        <v>7</v>
      </c>
      <c r="D1925" t="s">
        <v>3</v>
      </c>
      <c r="F1925">
        <v>9019170601</v>
      </c>
    </row>
    <row r="1926" spans="1:6" x14ac:dyDescent="0.3">
      <c r="A1926" t="s">
        <v>75</v>
      </c>
      <c r="B1926" t="s">
        <v>620</v>
      </c>
      <c r="C1926" t="s">
        <v>8</v>
      </c>
      <c r="D1926" t="s">
        <v>3</v>
      </c>
      <c r="F1926">
        <v>2518525134</v>
      </c>
    </row>
    <row r="1927" spans="1:6" x14ac:dyDescent="0.3">
      <c r="A1927" t="s">
        <v>75</v>
      </c>
      <c r="B1927" t="s">
        <v>620</v>
      </c>
      <c r="C1927" t="s">
        <v>9</v>
      </c>
      <c r="D1927" t="s">
        <v>3</v>
      </c>
      <c r="F1927">
        <v>43292538696</v>
      </c>
    </row>
    <row r="1928" spans="1:6" x14ac:dyDescent="0.3">
      <c r="A1928" t="s">
        <v>75</v>
      </c>
      <c r="B1928" t="s">
        <v>620</v>
      </c>
      <c r="C1928" t="s">
        <v>12</v>
      </c>
      <c r="D1928" t="s">
        <v>3</v>
      </c>
      <c r="F1928">
        <v>4085495603</v>
      </c>
    </row>
    <row r="1929" spans="1:6" x14ac:dyDescent="0.3">
      <c r="A1929" t="s">
        <v>75</v>
      </c>
      <c r="B1929" t="s">
        <v>620</v>
      </c>
      <c r="C1929" t="s">
        <v>10</v>
      </c>
      <c r="D1929" t="s">
        <v>3</v>
      </c>
      <c r="F1929">
        <v>120467514890</v>
      </c>
    </row>
    <row r="1930" spans="1:6" x14ac:dyDescent="0.3">
      <c r="A1930" t="s">
        <v>75</v>
      </c>
      <c r="B1930" t="s">
        <v>620</v>
      </c>
      <c r="C1930" t="s">
        <v>11</v>
      </c>
      <c r="D1930" t="s">
        <v>3</v>
      </c>
      <c r="F1930">
        <v>5674175440</v>
      </c>
    </row>
    <row r="1931" spans="1:6" x14ac:dyDescent="0.3">
      <c r="A1931" t="s">
        <v>75</v>
      </c>
      <c r="B1931" t="s">
        <v>620</v>
      </c>
      <c r="C1931" t="s">
        <v>4</v>
      </c>
      <c r="D1931" t="s">
        <v>13</v>
      </c>
      <c r="F1931">
        <v>76759464881</v>
      </c>
    </row>
    <row r="1932" spans="1:6" x14ac:dyDescent="0.3">
      <c r="A1932" t="s">
        <v>75</v>
      </c>
      <c r="B1932" t="s">
        <v>620</v>
      </c>
      <c r="C1932" t="s">
        <v>5</v>
      </c>
      <c r="D1932" t="s">
        <v>13</v>
      </c>
      <c r="F1932">
        <v>10942800558</v>
      </c>
    </row>
    <row r="1933" spans="1:6" x14ac:dyDescent="0.3">
      <c r="A1933" t="s">
        <v>75</v>
      </c>
      <c r="B1933" t="s">
        <v>620</v>
      </c>
      <c r="C1933" t="s">
        <v>6</v>
      </c>
      <c r="D1933" t="s">
        <v>13</v>
      </c>
      <c r="F1933">
        <v>48516920183</v>
      </c>
    </row>
    <row r="1934" spans="1:6" x14ac:dyDescent="0.3">
      <c r="A1934" t="s">
        <v>75</v>
      </c>
      <c r="B1934" t="s">
        <v>620</v>
      </c>
      <c r="C1934" t="s">
        <v>7</v>
      </c>
      <c r="D1934" t="s">
        <v>13</v>
      </c>
      <c r="F1934">
        <v>8488568372</v>
      </c>
    </row>
    <row r="1935" spans="1:6" x14ac:dyDescent="0.3">
      <c r="A1935" t="s">
        <v>75</v>
      </c>
      <c r="B1935" t="s">
        <v>620</v>
      </c>
      <c r="C1935" t="s">
        <v>8</v>
      </c>
      <c r="D1935" t="s">
        <v>13</v>
      </c>
      <c r="F1935">
        <v>5123041783</v>
      </c>
    </row>
    <row r="1936" spans="1:6" x14ac:dyDescent="0.3">
      <c r="A1936" t="s">
        <v>75</v>
      </c>
      <c r="B1936" t="s">
        <v>620</v>
      </c>
      <c r="C1936" t="s">
        <v>9</v>
      </c>
      <c r="D1936" t="s">
        <v>13</v>
      </c>
      <c r="F1936">
        <v>56459325661.019997</v>
      </c>
    </row>
    <row r="1937" spans="1:6" x14ac:dyDescent="0.3">
      <c r="A1937" t="s">
        <v>75</v>
      </c>
      <c r="B1937" t="s">
        <v>620</v>
      </c>
      <c r="C1937" t="s">
        <v>12</v>
      </c>
      <c r="D1937" t="s">
        <v>13</v>
      </c>
      <c r="F1937">
        <v>3497407512</v>
      </c>
    </row>
    <row r="1938" spans="1:6" x14ac:dyDescent="0.3">
      <c r="A1938" t="s">
        <v>75</v>
      </c>
      <c r="B1938" t="s">
        <v>620</v>
      </c>
      <c r="C1938" t="s">
        <v>10</v>
      </c>
      <c r="D1938" t="s">
        <v>13</v>
      </c>
      <c r="F1938">
        <v>29480725437</v>
      </c>
    </row>
    <row r="1939" spans="1:6" x14ac:dyDescent="0.3">
      <c r="A1939" t="s">
        <v>75</v>
      </c>
      <c r="B1939" t="s">
        <v>620</v>
      </c>
      <c r="C1939" t="s">
        <v>11</v>
      </c>
      <c r="D1939" t="s">
        <v>13</v>
      </c>
      <c r="F1939">
        <v>4211539232</v>
      </c>
    </row>
    <row r="1940" spans="1:6" x14ac:dyDescent="0.3">
      <c r="A1940" t="s">
        <v>75</v>
      </c>
      <c r="B1940" t="s">
        <v>620</v>
      </c>
      <c r="C1940" t="s">
        <v>4</v>
      </c>
      <c r="D1940" t="s">
        <v>14</v>
      </c>
      <c r="F1940">
        <v>2550932036</v>
      </c>
    </row>
    <row r="1941" spans="1:6" x14ac:dyDescent="0.3">
      <c r="A1941" t="s">
        <v>75</v>
      </c>
      <c r="B1941" t="s">
        <v>620</v>
      </c>
      <c r="C1941" t="s">
        <v>5</v>
      </c>
      <c r="D1941" t="s">
        <v>14</v>
      </c>
      <c r="F1941">
        <v>2508663700</v>
      </c>
    </row>
    <row r="1942" spans="1:6" x14ac:dyDescent="0.3">
      <c r="A1942" t="s">
        <v>75</v>
      </c>
      <c r="B1942" t="s">
        <v>620</v>
      </c>
      <c r="C1942" t="s">
        <v>6</v>
      </c>
      <c r="D1942" t="s">
        <v>14</v>
      </c>
      <c r="F1942">
        <v>106970962472</v>
      </c>
    </row>
    <row r="1943" spans="1:6" x14ac:dyDescent="0.3">
      <c r="A1943" t="s">
        <v>75</v>
      </c>
      <c r="B1943" t="s">
        <v>620</v>
      </c>
      <c r="C1943" t="s">
        <v>7</v>
      </c>
      <c r="D1943" t="s">
        <v>14</v>
      </c>
      <c r="F1943">
        <v>2013640900</v>
      </c>
    </row>
    <row r="1944" spans="1:6" x14ac:dyDescent="0.3">
      <c r="A1944" t="s">
        <v>75</v>
      </c>
      <c r="B1944" t="s">
        <v>620</v>
      </c>
      <c r="C1944" t="s">
        <v>8</v>
      </c>
      <c r="D1944" t="s">
        <v>14</v>
      </c>
      <c r="F1944">
        <v>8481470323</v>
      </c>
    </row>
    <row r="1945" spans="1:6" x14ac:dyDescent="0.3">
      <c r="A1945" t="s">
        <v>75</v>
      </c>
      <c r="B1945" t="s">
        <v>620</v>
      </c>
      <c r="C1945" t="s">
        <v>9</v>
      </c>
      <c r="D1945" t="s">
        <v>14</v>
      </c>
      <c r="F1945">
        <v>20763758787</v>
      </c>
    </row>
    <row r="1946" spans="1:6" x14ac:dyDescent="0.3">
      <c r="A1946" t="s">
        <v>75</v>
      </c>
      <c r="B1946" t="s">
        <v>620</v>
      </c>
      <c r="C1946" t="s">
        <v>10</v>
      </c>
      <c r="D1946" t="s">
        <v>14</v>
      </c>
      <c r="F1946">
        <v>20815138355</v>
      </c>
    </row>
    <row r="1947" spans="1:6" x14ac:dyDescent="0.3">
      <c r="A1947" t="s">
        <v>75</v>
      </c>
      <c r="B1947" t="s">
        <v>620</v>
      </c>
      <c r="C1947" t="s">
        <v>11</v>
      </c>
      <c r="D1947" t="s">
        <v>14</v>
      </c>
      <c r="F1947">
        <v>535015557</v>
      </c>
    </row>
    <row r="1948" spans="1:6" x14ac:dyDescent="0.3">
      <c r="A1948" t="s">
        <v>75</v>
      </c>
      <c r="B1948" t="s">
        <v>620</v>
      </c>
      <c r="C1948" t="s">
        <v>4</v>
      </c>
      <c r="D1948" t="s">
        <v>15</v>
      </c>
      <c r="F1948">
        <v>121074346619</v>
      </c>
    </row>
    <row r="1949" spans="1:6" x14ac:dyDescent="0.3">
      <c r="A1949" t="s">
        <v>75</v>
      </c>
      <c r="B1949" t="s">
        <v>620</v>
      </c>
      <c r="C1949" t="s">
        <v>5</v>
      </c>
      <c r="D1949" t="s">
        <v>15</v>
      </c>
      <c r="F1949">
        <v>627228000</v>
      </c>
    </row>
    <row r="1950" spans="1:6" x14ac:dyDescent="0.3">
      <c r="A1950" t="s">
        <v>75</v>
      </c>
      <c r="B1950" t="s">
        <v>620</v>
      </c>
      <c r="C1950" t="s">
        <v>6</v>
      </c>
      <c r="D1950" t="s">
        <v>15</v>
      </c>
      <c r="F1950">
        <v>10087680610</v>
      </c>
    </row>
    <row r="1951" spans="1:6" x14ac:dyDescent="0.3">
      <c r="A1951" t="s">
        <v>75</v>
      </c>
      <c r="B1951" t="s">
        <v>620</v>
      </c>
      <c r="C1951" t="s">
        <v>9</v>
      </c>
      <c r="D1951" t="s">
        <v>15</v>
      </c>
      <c r="F1951">
        <v>645640731</v>
      </c>
    </row>
    <row r="1952" spans="1:6" x14ac:dyDescent="0.3">
      <c r="A1952" t="s">
        <v>75</v>
      </c>
      <c r="B1952" t="s">
        <v>620</v>
      </c>
      <c r="C1952" t="s">
        <v>10</v>
      </c>
      <c r="D1952" t="s">
        <v>15</v>
      </c>
      <c r="F1952">
        <v>3297573500</v>
      </c>
    </row>
    <row r="1953" spans="1:6" x14ac:dyDescent="0.3">
      <c r="A1953" t="s">
        <v>75</v>
      </c>
      <c r="B1953" t="s">
        <v>620</v>
      </c>
      <c r="C1953" t="s">
        <v>11</v>
      </c>
      <c r="D1953" t="s">
        <v>15</v>
      </c>
      <c r="F1953">
        <v>975303759</v>
      </c>
    </row>
    <row r="1954" spans="1:6" x14ac:dyDescent="0.3">
      <c r="A1954" t="s">
        <v>76</v>
      </c>
      <c r="B1954" t="s">
        <v>621</v>
      </c>
      <c r="C1954" t="s">
        <v>4</v>
      </c>
      <c r="D1954" t="s">
        <v>3</v>
      </c>
      <c r="F1954">
        <v>73152913081</v>
      </c>
    </row>
    <row r="1955" spans="1:6" x14ac:dyDescent="0.3">
      <c r="A1955" t="s">
        <v>76</v>
      </c>
      <c r="B1955" t="s">
        <v>621</v>
      </c>
      <c r="C1955" t="s">
        <v>5</v>
      </c>
      <c r="D1955" t="s">
        <v>3</v>
      </c>
      <c r="F1955">
        <v>6658768942.9200001</v>
      </c>
    </row>
    <row r="1956" spans="1:6" x14ac:dyDescent="0.3">
      <c r="A1956" t="s">
        <v>76</v>
      </c>
      <c r="B1956" t="s">
        <v>621</v>
      </c>
      <c r="C1956" t="s">
        <v>6</v>
      </c>
      <c r="D1956" t="s">
        <v>3</v>
      </c>
      <c r="F1956">
        <v>30433835527.75</v>
      </c>
    </row>
    <row r="1957" spans="1:6" x14ac:dyDescent="0.3">
      <c r="A1957" t="s">
        <v>76</v>
      </c>
      <c r="B1957" t="s">
        <v>621</v>
      </c>
      <c r="C1957" t="s">
        <v>7</v>
      </c>
      <c r="D1957" t="s">
        <v>3</v>
      </c>
      <c r="F1957">
        <v>12021086550</v>
      </c>
    </row>
    <row r="1958" spans="1:6" x14ac:dyDescent="0.3">
      <c r="A1958" t="s">
        <v>76</v>
      </c>
      <c r="B1958" t="s">
        <v>621</v>
      </c>
      <c r="C1958" t="s">
        <v>9</v>
      </c>
      <c r="D1958" t="s">
        <v>3</v>
      </c>
      <c r="F1958">
        <v>124822752187</v>
      </c>
    </row>
    <row r="1959" spans="1:6" x14ac:dyDescent="0.3">
      <c r="A1959" t="s">
        <v>76</v>
      </c>
      <c r="B1959" t="s">
        <v>621</v>
      </c>
      <c r="C1959" t="s">
        <v>12</v>
      </c>
      <c r="D1959" t="s">
        <v>3</v>
      </c>
      <c r="F1959">
        <v>2930356016</v>
      </c>
    </row>
    <row r="1960" spans="1:6" x14ac:dyDescent="0.3">
      <c r="A1960" t="s">
        <v>76</v>
      </c>
      <c r="B1960" t="s">
        <v>621</v>
      </c>
      <c r="C1960" t="s">
        <v>10</v>
      </c>
      <c r="D1960" t="s">
        <v>3</v>
      </c>
      <c r="F1960">
        <v>454419653959</v>
      </c>
    </row>
    <row r="1961" spans="1:6" x14ac:dyDescent="0.3">
      <c r="A1961" t="s">
        <v>76</v>
      </c>
      <c r="B1961" t="s">
        <v>621</v>
      </c>
      <c r="C1961" t="s">
        <v>11</v>
      </c>
      <c r="D1961" t="s">
        <v>3</v>
      </c>
      <c r="F1961">
        <v>5814195138</v>
      </c>
    </row>
    <row r="1962" spans="1:6" x14ac:dyDescent="0.3">
      <c r="A1962" t="s">
        <v>76</v>
      </c>
      <c r="B1962" t="s">
        <v>621</v>
      </c>
      <c r="C1962" t="s">
        <v>4</v>
      </c>
      <c r="D1962" t="s">
        <v>13</v>
      </c>
      <c r="F1962">
        <v>54853809848</v>
      </c>
    </row>
    <row r="1963" spans="1:6" x14ac:dyDescent="0.3">
      <c r="A1963" t="s">
        <v>76</v>
      </c>
      <c r="B1963" t="s">
        <v>621</v>
      </c>
      <c r="C1963" t="s">
        <v>5</v>
      </c>
      <c r="D1963" t="s">
        <v>13</v>
      </c>
      <c r="F1963">
        <v>11176519154</v>
      </c>
    </row>
    <row r="1964" spans="1:6" x14ac:dyDescent="0.3">
      <c r="A1964" t="s">
        <v>76</v>
      </c>
      <c r="B1964" t="s">
        <v>621</v>
      </c>
      <c r="C1964" t="s">
        <v>6</v>
      </c>
      <c r="D1964" t="s">
        <v>13</v>
      </c>
      <c r="F1964">
        <v>58130398289</v>
      </c>
    </row>
    <row r="1965" spans="1:6" x14ac:dyDescent="0.3">
      <c r="A1965" t="s">
        <v>76</v>
      </c>
      <c r="B1965" t="s">
        <v>621</v>
      </c>
      <c r="C1965" t="s">
        <v>7</v>
      </c>
      <c r="D1965" t="s">
        <v>13</v>
      </c>
      <c r="F1965">
        <v>8112174675</v>
      </c>
    </row>
    <row r="1966" spans="1:6" x14ac:dyDescent="0.3">
      <c r="A1966" t="s">
        <v>76</v>
      </c>
      <c r="B1966" t="s">
        <v>621</v>
      </c>
      <c r="C1966" t="s">
        <v>8</v>
      </c>
      <c r="D1966" t="s">
        <v>13</v>
      </c>
      <c r="F1966">
        <v>143834624</v>
      </c>
    </row>
    <row r="1967" spans="1:6" x14ac:dyDescent="0.3">
      <c r="A1967" t="s">
        <v>76</v>
      </c>
      <c r="B1967" t="s">
        <v>621</v>
      </c>
      <c r="C1967" t="s">
        <v>9</v>
      </c>
      <c r="D1967" t="s">
        <v>13</v>
      </c>
      <c r="F1967">
        <v>94991535134</v>
      </c>
    </row>
    <row r="1968" spans="1:6" x14ac:dyDescent="0.3">
      <c r="A1968" t="s">
        <v>76</v>
      </c>
      <c r="B1968" t="s">
        <v>621</v>
      </c>
      <c r="C1968" t="s">
        <v>12</v>
      </c>
      <c r="D1968" t="s">
        <v>13</v>
      </c>
      <c r="F1968">
        <v>2012280628</v>
      </c>
    </row>
    <row r="1969" spans="1:6" x14ac:dyDescent="0.3">
      <c r="A1969" t="s">
        <v>76</v>
      </c>
      <c r="B1969" t="s">
        <v>621</v>
      </c>
      <c r="C1969" t="s">
        <v>10</v>
      </c>
      <c r="D1969" t="s">
        <v>13</v>
      </c>
      <c r="F1969">
        <v>57287273336</v>
      </c>
    </row>
    <row r="1970" spans="1:6" x14ac:dyDescent="0.3">
      <c r="A1970" t="s">
        <v>76</v>
      </c>
      <c r="B1970" t="s">
        <v>621</v>
      </c>
      <c r="C1970" t="s">
        <v>11</v>
      </c>
      <c r="D1970" t="s">
        <v>13</v>
      </c>
      <c r="F1970">
        <v>4217566810</v>
      </c>
    </row>
    <row r="1971" spans="1:6" x14ac:dyDescent="0.3">
      <c r="A1971" t="s">
        <v>76</v>
      </c>
      <c r="B1971" t="s">
        <v>621</v>
      </c>
      <c r="C1971" t="s">
        <v>4</v>
      </c>
      <c r="D1971" t="s">
        <v>14</v>
      </c>
      <c r="F1971">
        <v>3624743227</v>
      </c>
    </row>
    <row r="1972" spans="1:6" x14ac:dyDescent="0.3">
      <c r="A1972" t="s">
        <v>76</v>
      </c>
      <c r="B1972" t="s">
        <v>621</v>
      </c>
      <c r="C1972" t="s">
        <v>6</v>
      </c>
      <c r="D1972" t="s">
        <v>14</v>
      </c>
      <c r="F1972">
        <v>64842683045</v>
      </c>
    </row>
    <row r="1973" spans="1:6" x14ac:dyDescent="0.3">
      <c r="A1973" t="s">
        <v>76</v>
      </c>
      <c r="B1973" t="s">
        <v>621</v>
      </c>
      <c r="C1973" t="s">
        <v>7</v>
      </c>
      <c r="D1973" t="s">
        <v>14</v>
      </c>
      <c r="F1973">
        <v>384769000</v>
      </c>
    </row>
    <row r="1974" spans="1:6" x14ac:dyDescent="0.3">
      <c r="A1974" t="s">
        <v>76</v>
      </c>
      <c r="B1974" t="s">
        <v>621</v>
      </c>
      <c r="C1974" t="s">
        <v>9</v>
      </c>
      <c r="D1974" t="s">
        <v>14</v>
      </c>
      <c r="F1974">
        <v>31033635737</v>
      </c>
    </row>
    <row r="1975" spans="1:6" x14ac:dyDescent="0.3">
      <c r="A1975" t="s">
        <v>76</v>
      </c>
      <c r="B1975" t="s">
        <v>621</v>
      </c>
      <c r="C1975" t="s">
        <v>10</v>
      </c>
      <c r="D1975" t="s">
        <v>14</v>
      </c>
      <c r="F1975">
        <v>37080492213</v>
      </c>
    </row>
    <row r="1976" spans="1:6" x14ac:dyDescent="0.3">
      <c r="A1976" t="s">
        <v>76</v>
      </c>
      <c r="B1976" t="s">
        <v>621</v>
      </c>
      <c r="C1976" t="s">
        <v>11</v>
      </c>
      <c r="D1976" t="s">
        <v>14</v>
      </c>
      <c r="F1976">
        <v>190282500</v>
      </c>
    </row>
    <row r="1977" spans="1:6" x14ac:dyDescent="0.3">
      <c r="A1977" t="s">
        <v>76</v>
      </c>
      <c r="B1977" t="s">
        <v>621</v>
      </c>
      <c r="C1977" t="s">
        <v>4</v>
      </c>
      <c r="D1977" t="s">
        <v>15</v>
      </c>
      <c r="F1977">
        <v>179757863437</v>
      </c>
    </row>
    <row r="1978" spans="1:6" x14ac:dyDescent="0.3">
      <c r="A1978" t="s">
        <v>76</v>
      </c>
      <c r="B1978" t="s">
        <v>621</v>
      </c>
      <c r="C1978" t="s">
        <v>5</v>
      </c>
      <c r="D1978" t="s">
        <v>15</v>
      </c>
      <c r="F1978">
        <v>913070000</v>
      </c>
    </row>
    <row r="1979" spans="1:6" x14ac:dyDescent="0.3">
      <c r="A1979" t="s">
        <v>76</v>
      </c>
      <c r="B1979" t="s">
        <v>621</v>
      </c>
      <c r="C1979" t="s">
        <v>6</v>
      </c>
      <c r="D1979" t="s">
        <v>15</v>
      </c>
      <c r="F1979">
        <v>55000000</v>
      </c>
    </row>
    <row r="1980" spans="1:6" x14ac:dyDescent="0.3">
      <c r="A1980" t="s">
        <v>76</v>
      </c>
      <c r="B1980" t="s">
        <v>621</v>
      </c>
      <c r="C1980" t="s">
        <v>9</v>
      </c>
      <c r="D1980" t="s">
        <v>15</v>
      </c>
      <c r="F1980">
        <v>135000000</v>
      </c>
    </row>
    <row r="1981" spans="1:6" x14ac:dyDescent="0.3">
      <c r="A1981" t="s">
        <v>76</v>
      </c>
      <c r="B1981" t="s">
        <v>621</v>
      </c>
      <c r="C1981" t="s">
        <v>10</v>
      </c>
      <c r="D1981" t="s">
        <v>15</v>
      </c>
      <c r="F1981">
        <v>7481413410</v>
      </c>
    </row>
    <row r="1982" spans="1:6" x14ac:dyDescent="0.3">
      <c r="A1982" t="s">
        <v>77</v>
      </c>
      <c r="B1982" t="s">
        <v>622</v>
      </c>
      <c r="C1982" t="s">
        <v>4</v>
      </c>
      <c r="D1982" t="s">
        <v>3</v>
      </c>
      <c r="F1982">
        <v>77224394520</v>
      </c>
    </row>
    <row r="1983" spans="1:6" x14ac:dyDescent="0.3">
      <c r="A1983" t="s">
        <v>77</v>
      </c>
      <c r="B1983" t="s">
        <v>622</v>
      </c>
      <c r="C1983" t="s">
        <v>5</v>
      </c>
      <c r="D1983" t="s">
        <v>3</v>
      </c>
      <c r="F1983">
        <v>5921929796</v>
      </c>
    </row>
    <row r="1984" spans="1:6" x14ac:dyDescent="0.3">
      <c r="A1984" t="s">
        <v>77</v>
      </c>
      <c r="B1984" t="s">
        <v>622</v>
      </c>
      <c r="C1984" t="s">
        <v>6</v>
      </c>
      <c r="D1984" t="s">
        <v>3</v>
      </c>
      <c r="F1984">
        <v>25491663856</v>
      </c>
    </row>
    <row r="1985" spans="1:6" x14ac:dyDescent="0.3">
      <c r="A1985" t="s">
        <v>77</v>
      </c>
      <c r="B1985" t="s">
        <v>622</v>
      </c>
      <c r="C1985" t="s">
        <v>7</v>
      </c>
      <c r="D1985" t="s">
        <v>3</v>
      </c>
      <c r="F1985">
        <v>10885420229</v>
      </c>
    </row>
    <row r="1986" spans="1:6" x14ac:dyDescent="0.3">
      <c r="A1986" t="s">
        <v>77</v>
      </c>
      <c r="B1986" t="s">
        <v>622</v>
      </c>
      <c r="C1986" t="s">
        <v>8</v>
      </c>
      <c r="D1986" t="s">
        <v>3</v>
      </c>
      <c r="F1986">
        <v>30800000</v>
      </c>
    </row>
    <row r="1987" spans="1:6" x14ac:dyDescent="0.3">
      <c r="A1987" t="s">
        <v>77</v>
      </c>
      <c r="B1987" t="s">
        <v>622</v>
      </c>
      <c r="C1987" t="s">
        <v>9</v>
      </c>
      <c r="D1987" t="s">
        <v>3</v>
      </c>
      <c r="F1987">
        <v>79700999187</v>
      </c>
    </row>
    <row r="1988" spans="1:6" x14ac:dyDescent="0.3">
      <c r="A1988" t="s">
        <v>77</v>
      </c>
      <c r="B1988" t="s">
        <v>622</v>
      </c>
      <c r="C1988" t="s">
        <v>10</v>
      </c>
      <c r="D1988" t="s">
        <v>3</v>
      </c>
      <c r="F1988">
        <v>261568942465</v>
      </c>
    </row>
    <row r="1989" spans="1:6" x14ac:dyDescent="0.3">
      <c r="A1989" t="s">
        <v>77</v>
      </c>
      <c r="B1989" t="s">
        <v>622</v>
      </c>
      <c r="C1989" t="s">
        <v>11</v>
      </c>
      <c r="D1989" t="s">
        <v>3</v>
      </c>
      <c r="F1989">
        <v>8506082204</v>
      </c>
    </row>
    <row r="1990" spans="1:6" x14ac:dyDescent="0.3">
      <c r="A1990" t="s">
        <v>77</v>
      </c>
      <c r="B1990" t="s">
        <v>622</v>
      </c>
      <c r="C1990" t="s">
        <v>4</v>
      </c>
      <c r="D1990" t="s">
        <v>13</v>
      </c>
      <c r="F1990">
        <v>42650220996</v>
      </c>
    </row>
    <row r="1991" spans="1:6" x14ac:dyDescent="0.3">
      <c r="A1991" t="s">
        <v>77</v>
      </c>
      <c r="B1991" t="s">
        <v>622</v>
      </c>
      <c r="C1991" t="s">
        <v>5</v>
      </c>
      <c r="D1991" t="s">
        <v>13</v>
      </c>
      <c r="F1991">
        <v>6810411615</v>
      </c>
    </row>
    <row r="1992" spans="1:6" x14ac:dyDescent="0.3">
      <c r="A1992" t="s">
        <v>77</v>
      </c>
      <c r="B1992" t="s">
        <v>622</v>
      </c>
      <c r="C1992" t="s">
        <v>6</v>
      </c>
      <c r="D1992" t="s">
        <v>13</v>
      </c>
      <c r="F1992">
        <v>66167925714</v>
      </c>
    </row>
    <row r="1993" spans="1:6" x14ac:dyDescent="0.3">
      <c r="A1993" t="s">
        <v>77</v>
      </c>
      <c r="B1993" t="s">
        <v>622</v>
      </c>
      <c r="C1993" t="s">
        <v>7</v>
      </c>
      <c r="D1993" t="s">
        <v>13</v>
      </c>
      <c r="F1993">
        <v>8506889666</v>
      </c>
    </row>
    <row r="1994" spans="1:6" x14ac:dyDescent="0.3">
      <c r="A1994" t="s">
        <v>77</v>
      </c>
      <c r="B1994" t="s">
        <v>622</v>
      </c>
      <c r="C1994" t="s">
        <v>8</v>
      </c>
      <c r="D1994" t="s">
        <v>13</v>
      </c>
      <c r="F1994">
        <v>404146090</v>
      </c>
    </row>
    <row r="1995" spans="1:6" x14ac:dyDescent="0.3">
      <c r="A1995" t="s">
        <v>77</v>
      </c>
      <c r="B1995" t="s">
        <v>622</v>
      </c>
      <c r="C1995" t="s">
        <v>9</v>
      </c>
      <c r="D1995" t="s">
        <v>13</v>
      </c>
      <c r="F1995">
        <v>134493810355</v>
      </c>
    </row>
    <row r="1996" spans="1:6" x14ac:dyDescent="0.3">
      <c r="A1996" t="s">
        <v>77</v>
      </c>
      <c r="B1996" t="s">
        <v>622</v>
      </c>
      <c r="C1996" t="s">
        <v>10</v>
      </c>
      <c r="D1996" t="s">
        <v>13</v>
      </c>
      <c r="F1996">
        <v>55856106097</v>
      </c>
    </row>
    <row r="1997" spans="1:6" x14ac:dyDescent="0.3">
      <c r="A1997" t="s">
        <v>77</v>
      </c>
      <c r="B1997" t="s">
        <v>622</v>
      </c>
      <c r="C1997" t="s">
        <v>11</v>
      </c>
      <c r="D1997" t="s">
        <v>13</v>
      </c>
      <c r="F1997">
        <v>4845639392</v>
      </c>
    </row>
    <row r="1998" spans="1:6" x14ac:dyDescent="0.3">
      <c r="A1998" t="s">
        <v>77</v>
      </c>
      <c r="B1998" t="s">
        <v>622</v>
      </c>
      <c r="C1998" t="s">
        <v>4</v>
      </c>
      <c r="D1998" t="s">
        <v>14</v>
      </c>
      <c r="F1998">
        <v>1433604000</v>
      </c>
    </row>
    <row r="1999" spans="1:6" x14ac:dyDescent="0.3">
      <c r="A1999" t="s">
        <v>77</v>
      </c>
      <c r="B1999" t="s">
        <v>622</v>
      </c>
      <c r="C1999" t="s">
        <v>5</v>
      </c>
      <c r="D1999" t="s">
        <v>14</v>
      </c>
      <c r="F1999">
        <v>81360000</v>
      </c>
    </row>
    <row r="2000" spans="1:6" x14ac:dyDescent="0.3">
      <c r="A2000" t="s">
        <v>77</v>
      </c>
      <c r="B2000" t="s">
        <v>622</v>
      </c>
      <c r="C2000" t="s">
        <v>6</v>
      </c>
      <c r="D2000" t="s">
        <v>14</v>
      </c>
      <c r="F2000">
        <v>46653063231</v>
      </c>
    </row>
    <row r="2001" spans="1:6" x14ac:dyDescent="0.3">
      <c r="A2001" t="s">
        <v>77</v>
      </c>
      <c r="B2001" t="s">
        <v>622</v>
      </c>
      <c r="C2001" t="s">
        <v>7</v>
      </c>
      <c r="D2001" t="s">
        <v>14</v>
      </c>
      <c r="F2001">
        <v>10978558990</v>
      </c>
    </row>
    <row r="2002" spans="1:6" x14ac:dyDescent="0.3">
      <c r="A2002" t="s">
        <v>77</v>
      </c>
      <c r="B2002" t="s">
        <v>622</v>
      </c>
      <c r="C2002" t="s">
        <v>8</v>
      </c>
      <c r="D2002" t="s">
        <v>14</v>
      </c>
      <c r="F2002">
        <v>4577200000</v>
      </c>
    </row>
    <row r="2003" spans="1:6" x14ac:dyDescent="0.3">
      <c r="A2003" t="s">
        <v>77</v>
      </c>
      <c r="B2003" t="s">
        <v>622</v>
      </c>
      <c r="C2003" t="s">
        <v>9</v>
      </c>
      <c r="D2003" t="s">
        <v>14</v>
      </c>
      <c r="F2003">
        <v>21780024283</v>
      </c>
    </row>
    <row r="2004" spans="1:6" x14ac:dyDescent="0.3">
      <c r="A2004" t="s">
        <v>77</v>
      </c>
      <c r="B2004" t="s">
        <v>622</v>
      </c>
      <c r="C2004" t="s">
        <v>10</v>
      </c>
      <c r="D2004" t="s">
        <v>14</v>
      </c>
      <c r="F2004">
        <v>21083295400</v>
      </c>
    </row>
    <row r="2005" spans="1:6" x14ac:dyDescent="0.3">
      <c r="A2005" t="s">
        <v>77</v>
      </c>
      <c r="B2005" t="s">
        <v>622</v>
      </c>
      <c r="C2005" t="s">
        <v>11</v>
      </c>
      <c r="D2005" t="s">
        <v>14</v>
      </c>
      <c r="F2005">
        <v>292930000</v>
      </c>
    </row>
    <row r="2006" spans="1:6" x14ac:dyDescent="0.3">
      <c r="A2006" t="s">
        <v>77</v>
      </c>
      <c r="B2006" t="s">
        <v>622</v>
      </c>
      <c r="C2006" t="s">
        <v>4</v>
      </c>
      <c r="D2006" t="s">
        <v>15</v>
      </c>
      <c r="F2006">
        <v>110245435183</v>
      </c>
    </row>
    <row r="2007" spans="1:6" x14ac:dyDescent="0.3">
      <c r="A2007" t="s">
        <v>77</v>
      </c>
      <c r="B2007" t="s">
        <v>622</v>
      </c>
      <c r="C2007" t="s">
        <v>5</v>
      </c>
      <c r="D2007" t="s">
        <v>15</v>
      </c>
      <c r="F2007">
        <v>1033275071</v>
      </c>
    </row>
    <row r="2008" spans="1:6" x14ac:dyDescent="0.3">
      <c r="A2008" t="s">
        <v>77</v>
      </c>
      <c r="B2008" t="s">
        <v>622</v>
      </c>
      <c r="C2008" t="s">
        <v>9</v>
      </c>
      <c r="D2008" t="s">
        <v>15</v>
      </c>
      <c r="F2008">
        <v>90400000</v>
      </c>
    </row>
    <row r="2009" spans="1:6" x14ac:dyDescent="0.3">
      <c r="A2009" t="s">
        <v>77</v>
      </c>
      <c r="B2009" t="s">
        <v>622</v>
      </c>
      <c r="C2009" t="s">
        <v>10</v>
      </c>
      <c r="D2009" t="s">
        <v>15</v>
      </c>
      <c r="F2009">
        <v>7800077984</v>
      </c>
    </row>
    <row r="2010" spans="1:6" x14ac:dyDescent="0.3">
      <c r="A2010" t="s">
        <v>78</v>
      </c>
      <c r="B2010" t="s">
        <v>623</v>
      </c>
      <c r="C2010" t="s">
        <v>4</v>
      </c>
      <c r="D2010" t="s">
        <v>3</v>
      </c>
      <c r="F2010">
        <v>84962256059</v>
      </c>
    </row>
    <row r="2011" spans="1:6" x14ac:dyDescent="0.3">
      <c r="A2011" t="s">
        <v>78</v>
      </c>
      <c r="B2011" t="s">
        <v>623</v>
      </c>
      <c r="C2011" t="s">
        <v>5</v>
      </c>
      <c r="D2011" t="s">
        <v>3</v>
      </c>
      <c r="F2011">
        <v>6946134922</v>
      </c>
    </row>
    <row r="2012" spans="1:6" x14ac:dyDescent="0.3">
      <c r="A2012" t="s">
        <v>78</v>
      </c>
      <c r="B2012" t="s">
        <v>623</v>
      </c>
      <c r="C2012" t="s">
        <v>6</v>
      </c>
      <c r="D2012" t="s">
        <v>3</v>
      </c>
      <c r="F2012">
        <v>36094393380</v>
      </c>
    </row>
    <row r="2013" spans="1:6" x14ac:dyDescent="0.3">
      <c r="A2013" t="s">
        <v>78</v>
      </c>
      <c r="B2013" t="s">
        <v>623</v>
      </c>
      <c r="C2013" t="s">
        <v>7</v>
      </c>
      <c r="D2013" t="s">
        <v>3</v>
      </c>
      <c r="F2013">
        <v>11713824568</v>
      </c>
    </row>
    <row r="2014" spans="1:6" x14ac:dyDescent="0.3">
      <c r="A2014" t="s">
        <v>78</v>
      </c>
      <c r="B2014" t="s">
        <v>623</v>
      </c>
      <c r="C2014" t="s">
        <v>8</v>
      </c>
      <c r="D2014" t="s">
        <v>3</v>
      </c>
      <c r="F2014">
        <v>5464670458</v>
      </c>
    </row>
    <row r="2015" spans="1:6" x14ac:dyDescent="0.3">
      <c r="A2015" t="s">
        <v>78</v>
      </c>
      <c r="B2015" t="s">
        <v>623</v>
      </c>
      <c r="C2015" t="s">
        <v>9</v>
      </c>
      <c r="D2015" t="s">
        <v>3</v>
      </c>
      <c r="F2015">
        <v>108276683208</v>
      </c>
    </row>
    <row r="2016" spans="1:6" x14ac:dyDescent="0.3">
      <c r="A2016" t="s">
        <v>78</v>
      </c>
      <c r="B2016" t="s">
        <v>623</v>
      </c>
      <c r="C2016" t="s">
        <v>10</v>
      </c>
      <c r="D2016" t="s">
        <v>3</v>
      </c>
      <c r="F2016">
        <v>466889756559</v>
      </c>
    </row>
    <row r="2017" spans="1:6" x14ac:dyDescent="0.3">
      <c r="A2017" t="s">
        <v>78</v>
      </c>
      <c r="B2017" t="s">
        <v>623</v>
      </c>
      <c r="C2017" t="s">
        <v>11</v>
      </c>
      <c r="D2017" t="s">
        <v>3</v>
      </c>
      <c r="F2017">
        <v>6751982293</v>
      </c>
    </row>
    <row r="2018" spans="1:6" x14ac:dyDescent="0.3">
      <c r="A2018" t="s">
        <v>78</v>
      </c>
      <c r="B2018" t="s">
        <v>623</v>
      </c>
      <c r="C2018" t="s">
        <v>4</v>
      </c>
      <c r="D2018" t="s">
        <v>13</v>
      </c>
      <c r="F2018">
        <v>59688666439</v>
      </c>
    </row>
    <row r="2019" spans="1:6" x14ac:dyDescent="0.3">
      <c r="A2019" t="s">
        <v>78</v>
      </c>
      <c r="B2019" t="s">
        <v>623</v>
      </c>
      <c r="C2019" t="s">
        <v>5</v>
      </c>
      <c r="D2019" t="s">
        <v>13</v>
      </c>
      <c r="F2019">
        <v>8100925069</v>
      </c>
    </row>
    <row r="2020" spans="1:6" x14ac:dyDescent="0.3">
      <c r="A2020" t="s">
        <v>78</v>
      </c>
      <c r="B2020" t="s">
        <v>623</v>
      </c>
      <c r="C2020" t="s">
        <v>6</v>
      </c>
      <c r="D2020" t="s">
        <v>13</v>
      </c>
      <c r="F2020">
        <v>19316314828</v>
      </c>
    </row>
    <row r="2021" spans="1:6" x14ac:dyDescent="0.3">
      <c r="A2021" t="s">
        <v>78</v>
      </c>
      <c r="B2021" t="s">
        <v>623</v>
      </c>
      <c r="C2021" t="s">
        <v>7</v>
      </c>
      <c r="D2021" t="s">
        <v>13</v>
      </c>
      <c r="F2021">
        <v>14062009650</v>
      </c>
    </row>
    <row r="2022" spans="1:6" x14ac:dyDescent="0.3">
      <c r="A2022" t="s">
        <v>78</v>
      </c>
      <c r="B2022" t="s">
        <v>623</v>
      </c>
      <c r="C2022" t="s">
        <v>8</v>
      </c>
      <c r="D2022" t="s">
        <v>13</v>
      </c>
      <c r="F2022">
        <v>19349410868</v>
      </c>
    </row>
    <row r="2023" spans="1:6" x14ac:dyDescent="0.3">
      <c r="A2023" t="s">
        <v>78</v>
      </c>
      <c r="B2023" t="s">
        <v>623</v>
      </c>
      <c r="C2023" t="s">
        <v>9</v>
      </c>
      <c r="D2023" t="s">
        <v>13</v>
      </c>
      <c r="F2023">
        <v>153105003625</v>
      </c>
    </row>
    <row r="2024" spans="1:6" x14ac:dyDescent="0.3">
      <c r="A2024" t="s">
        <v>78</v>
      </c>
      <c r="B2024" t="s">
        <v>623</v>
      </c>
      <c r="C2024" t="s">
        <v>10</v>
      </c>
      <c r="D2024" t="s">
        <v>13</v>
      </c>
      <c r="F2024">
        <v>73536888721</v>
      </c>
    </row>
    <row r="2025" spans="1:6" x14ac:dyDescent="0.3">
      <c r="A2025" t="s">
        <v>78</v>
      </c>
      <c r="B2025" t="s">
        <v>623</v>
      </c>
      <c r="C2025" t="s">
        <v>11</v>
      </c>
      <c r="D2025" t="s">
        <v>13</v>
      </c>
      <c r="F2025">
        <v>3937528250</v>
      </c>
    </row>
    <row r="2026" spans="1:6" x14ac:dyDescent="0.3">
      <c r="A2026" t="s">
        <v>78</v>
      </c>
      <c r="B2026" t="s">
        <v>623</v>
      </c>
      <c r="C2026" t="s">
        <v>4</v>
      </c>
      <c r="D2026" t="s">
        <v>14</v>
      </c>
      <c r="F2026">
        <v>1624217134</v>
      </c>
    </row>
    <row r="2027" spans="1:6" x14ac:dyDescent="0.3">
      <c r="A2027" t="s">
        <v>78</v>
      </c>
      <c r="B2027" t="s">
        <v>623</v>
      </c>
      <c r="C2027" t="s">
        <v>5</v>
      </c>
      <c r="D2027" t="s">
        <v>14</v>
      </c>
      <c r="F2027">
        <v>244400000</v>
      </c>
    </row>
    <row r="2028" spans="1:6" x14ac:dyDescent="0.3">
      <c r="A2028" t="s">
        <v>78</v>
      </c>
      <c r="B2028" t="s">
        <v>623</v>
      </c>
      <c r="C2028" t="s">
        <v>6</v>
      </c>
      <c r="D2028" t="s">
        <v>14</v>
      </c>
      <c r="F2028">
        <v>18904086871</v>
      </c>
    </row>
    <row r="2029" spans="1:6" x14ac:dyDescent="0.3">
      <c r="A2029" t="s">
        <v>78</v>
      </c>
      <c r="B2029" t="s">
        <v>623</v>
      </c>
      <c r="C2029" t="s">
        <v>7</v>
      </c>
      <c r="D2029" t="s">
        <v>14</v>
      </c>
      <c r="F2029">
        <v>128900447032</v>
      </c>
    </row>
    <row r="2030" spans="1:6" x14ac:dyDescent="0.3">
      <c r="A2030" t="s">
        <v>78</v>
      </c>
      <c r="B2030" t="s">
        <v>623</v>
      </c>
      <c r="C2030" t="s">
        <v>8</v>
      </c>
      <c r="D2030" t="s">
        <v>14</v>
      </c>
      <c r="F2030">
        <v>196610427</v>
      </c>
    </row>
    <row r="2031" spans="1:6" x14ac:dyDescent="0.3">
      <c r="A2031" t="s">
        <v>78</v>
      </c>
      <c r="B2031" t="s">
        <v>623</v>
      </c>
      <c r="C2031" t="s">
        <v>9</v>
      </c>
      <c r="D2031" t="s">
        <v>14</v>
      </c>
      <c r="F2031">
        <v>38966944473</v>
      </c>
    </row>
    <row r="2032" spans="1:6" x14ac:dyDescent="0.3">
      <c r="A2032" t="s">
        <v>78</v>
      </c>
      <c r="B2032" t="s">
        <v>623</v>
      </c>
      <c r="C2032" t="s">
        <v>10</v>
      </c>
      <c r="D2032" t="s">
        <v>14</v>
      </c>
      <c r="F2032">
        <v>29758622225</v>
      </c>
    </row>
    <row r="2033" spans="1:6" x14ac:dyDescent="0.3">
      <c r="A2033" t="s">
        <v>78</v>
      </c>
      <c r="B2033" t="s">
        <v>623</v>
      </c>
      <c r="C2033" t="s">
        <v>11</v>
      </c>
      <c r="D2033" t="s">
        <v>14</v>
      </c>
      <c r="F2033">
        <v>123130000</v>
      </c>
    </row>
    <row r="2034" spans="1:6" x14ac:dyDescent="0.3">
      <c r="A2034" t="s">
        <v>78</v>
      </c>
      <c r="B2034" t="s">
        <v>623</v>
      </c>
      <c r="C2034" t="s">
        <v>4</v>
      </c>
      <c r="D2034" t="s">
        <v>15</v>
      </c>
      <c r="F2034">
        <v>257699192183</v>
      </c>
    </row>
    <row r="2035" spans="1:6" x14ac:dyDescent="0.3">
      <c r="A2035" t="s">
        <v>78</v>
      </c>
      <c r="B2035" t="s">
        <v>623</v>
      </c>
      <c r="C2035" t="s">
        <v>5</v>
      </c>
      <c r="D2035" t="s">
        <v>15</v>
      </c>
      <c r="F2035">
        <v>1424531851</v>
      </c>
    </row>
    <row r="2036" spans="1:6" x14ac:dyDescent="0.3">
      <c r="A2036" t="s">
        <v>78</v>
      </c>
      <c r="B2036" t="s">
        <v>623</v>
      </c>
      <c r="C2036" t="s">
        <v>6</v>
      </c>
      <c r="D2036" t="s">
        <v>15</v>
      </c>
      <c r="F2036">
        <v>11460709048.5</v>
      </c>
    </row>
    <row r="2037" spans="1:6" x14ac:dyDescent="0.3">
      <c r="A2037" t="s">
        <v>78</v>
      </c>
      <c r="B2037" t="s">
        <v>623</v>
      </c>
      <c r="C2037" t="s">
        <v>7</v>
      </c>
      <c r="D2037" t="s">
        <v>15</v>
      </c>
      <c r="F2037">
        <v>14284136000</v>
      </c>
    </row>
    <row r="2038" spans="1:6" x14ac:dyDescent="0.3">
      <c r="A2038" t="s">
        <v>78</v>
      </c>
      <c r="B2038" t="s">
        <v>623</v>
      </c>
      <c r="C2038" t="s">
        <v>9</v>
      </c>
      <c r="D2038" t="s">
        <v>15</v>
      </c>
      <c r="F2038">
        <v>317300000</v>
      </c>
    </row>
    <row r="2039" spans="1:6" x14ac:dyDescent="0.3">
      <c r="A2039" t="s">
        <v>78</v>
      </c>
      <c r="B2039" t="s">
        <v>623</v>
      </c>
      <c r="C2039" t="s">
        <v>10</v>
      </c>
      <c r="D2039" t="s">
        <v>15</v>
      </c>
      <c r="F2039">
        <v>9557555500</v>
      </c>
    </row>
    <row r="2040" spans="1:6" x14ac:dyDescent="0.3">
      <c r="A2040" t="s">
        <v>78</v>
      </c>
      <c r="B2040" t="s">
        <v>623</v>
      </c>
      <c r="C2040" t="s">
        <v>11</v>
      </c>
      <c r="D2040" t="s">
        <v>15</v>
      </c>
      <c r="F2040">
        <v>24000000</v>
      </c>
    </row>
    <row r="2041" spans="1:6" x14ac:dyDescent="0.3">
      <c r="A2041" t="s">
        <v>79</v>
      </c>
      <c r="B2041" t="s">
        <v>624</v>
      </c>
      <c r="C2041" t="s">
        <v>4</v>
      </c>
      <c r="D2041" t="s">
        <v>3</v>
      </c>
      <c r="F2041">
        <v>62300702284</v>
      </c>
    </row>
    <row r="2042" spans="1:6" x14ac:dyDescent="0.3">
      <c r="A2042" t="s">
        <v>79</v>
      </c>
      <c r="B2042" t="s">
        <v>624</v>
      </c>
      <c r="C2042" t="s">
        <v>5</v>
      </c>
      <c r="D2042" t="s">
        <v>3</v>
      </c>
      <c r="F2042">
        <v>8069895487</v>
      </c>
    </row>
    <row r="2043" spans="1:6" x14ac:dyDescent="0.3">
      <c r="A2043" t="s">
        <v>79</v>
      </c>
      <c r="B2043" t="s">
        <v>624</v>
      </c>
      <c r="C2043" t="s">
        <v>6</v>
      </c>
      <c r="D2043" t="s">
        <v>3</v>
      </c>
      <c r="F2043">
        <v>29728402158</v>
      </c>
    </row>
    <row r="2044" spans="1:6" x14ac:dyDescent="0.3">
      <c r="A2044" t="s">
        <v>79</v>
      </c>
      <c r="B2044" t="s">
        <v>624</v>
      </c>
      <c r="C2044" t="s">
        <v>8</v>
      </c>
      <c r="D2044" t="s">
        <v>3</v>
      </c>
      <c r="F2044">
        <v>8806450550</v>
      </c>
    </row>
    <row r="2045" spans="1:6" x14ac:dyDescent="0.3">
      <c r="A2045" t="s">
        <v>79</v>
      </c>
      <c r="B2045" t="s">
        <v>624</v>
      </c>
      <c r="C2045" t="s">
        <v>9</v>
      </c>
      <c r="D2045" t="s">
        <v>3</v>
      </c>
      <c r="F2045">
        <v>60339472997</v>
      </c>
    </row>
    <row r="2046" spans="1:6" x14ac:dyDescent="0.3">
      <c r="A2046" t="s">
        <v>79</v>
      </c>
      <c r="B2046" t="s">
        <v>624</v>
      </c>
      <c r="C2046" t="s">
        <v>10</v>
      </c>
      <c r="D2046" t="s">
        <v>3</v>
      </c>
      <c r="F2046">
        <v>203750981933</v>
      </c>
    </row>
    <row r="2047" spans="1:6" x14ac:dyDescent="0.3">
      <c r="A2047" t="s">
        <v>79</v>
      </c>
      <c r="B2047" t="s">
        <v>624</v>
      </c>
      <c r="C2047" t="s">
        <v>11</v>
      </c>
      <c r="D2047" t="s">
        <v>3</v>
      </c>
      <c r="F2047">
        <v>4624594925</v>
      </c>
    </row>
    <row r="2048" spans="1:6" x14ac:dyDescent="0.3">
      <c r="A2048" t="s">
        <v>79</v>
      </c>
      <c r="B2048" t="s">
        <v>624</v>
      </c>
      <c r="C2048" t="s">
        <v>4</v>
      </c>
      <c r="D2048" t="s">
        <v>13</v>
      </c>
      <c r="F2048">
        <v>55301701998</v>
      </c>
    </row>
    <row r="2049" spans="1:6" x14ac:dyDescent="0.3">
      <c r="A2049" t="s">
        <v>79</v>
      </c>
      <c r="B2049" t="s">
        <v>624</v>
      </c>
      <c r="C2049" t="s">
        <v>5</v>
      </c>
      <c r="D2049" t="s">
        <v>13</v>
      </c>
      <c r="F2049">
        <v>8269240049</v>
      </c>
    </row>
    <row r="2050" spans="1:6" x14ac:dyDescent="0.3">
      <c r="A2050" t="s">
        <v>79</v>
      </c>
      <c r="B2050" t="s">
        <v>624</v>
      </c>
      <c r="C2050" t="s">
        <v>6</v>
      </c>
      <c r="D2050" t="s">
        <v>13</v>
      </c>
      <c r="F2050">
        <v>31322061972</v>
      </c>
    </row>
    <row r="2051" spans="1:6" x14ac:dyDescent="0.3">
      <c r="A2051" t="s">
        <v>79</v>
      </c>
      <c r="B2051" t="s">
        <v>624</v>
      </c>
      <c r="C2051" t="s">
        <v>8</v>
      </c>
      <c r="D2051" t="s">
        <v>13</v>
      </c>
      <c r="F2051">
        <v>23883963296</v>
      </c>
    </row>
    <row r="2052" spans="1:6" x14ac:dyDescent="0.3">
      <c r="A2052" t="s">
        <v>79</v>
      </c>
      <c r="B2052" t="s">
        <v>624</v>
      </c>
      <c r="C2052" t="s">
        <v>9</v>
      </c>
      <c r="D2052" t="s">
        <v>13</v>
      </c>
      <c r="F2052">
        <v>83392273244.740005</v>
      </c>
    </row>
    <row r="2053" spans="1:6" x14ac:dyDescent="0.3">
      <c r="A2053" t="s">
        <v>79</v>
      </c>
      <c r="B2053" t="s">
        <v>624</v>
      </c>
      <c r="C2053" t="s">
        <v>10</v>
      </c>
      <c r="D2053" t="s">
        <v>13</v>
      </c>
      <c r="F2053">
        <v>55141610409</v>
      </c>
    </row>
    <row r="2054" spans="1:6" x14ac:dyDescent="0.3">
      <c r="A2054" t="s">
        <v>79</v>
      </c>
      <c r="B2054" t="s">
        <v>624</v>
      </c>
      <c r="C2054" t="s">
        <v>11</v>
      </c>
      <c r="D2054" t="s">
        <v>13</v>
      </c>
      <c r="F2054">
        <v>3823670547</v>
      </c>
    </row>
    <row r="2055" spans="1:6" x14ac:dyDescent="0.3">
      <c r="A2055" t="s">
        <v>79</v>
      </c>
      <c r="B2055" t="s">
        <v>624</v>
      </c>
      <c r="C2055" t="s">
        <v>4</v>
      </c>
      <c r="D2055" t="s">
        <v>14</v>
      </c>
      <c r="F2055">
        <v>2935352125</v>
      </c>
    </row>
    <row r="2056" spans="1:6" x14ac:dyDescent="0.3">
      <c r="A2056" t="s">
        <v>79</v>
      </c>
      <c r="B2056" t="s">
        <v>624</v>
      </c>
      <c r="C2056" t="s">
        <v>5</v>
      </c>
      <c r="D2056" t="s">
        <v>14</v>
      </c>
      <c r="F2056">
        <v>8389027234</v>
      </c>
    </row>
    <row r="2057" spans="1:6" x14ac:dyDescent="0.3">
      <c r="A2057" t="s">
        <v>79</v>
      </c>
      <c r="B2057" t="s">
        <v>624</v>
      </c>
      <c r="C2057" t="s">
        <v>6</v>
      </c>
      <c r="D2057" t="s">
        <v>14</v>
      </c>
      <c r="F2057">
        <v>5414907156.9899998</v>
      </c>
    </row>
    <row r="2058" spans="1:6" x14ac:dyDescent="0.3">
      <c r="A2058" t="s">
        <v>79</v>
      </c>
      <c r="B2058" t="s">
        <v>624</v>
      </c>
      <c r="C2058" t="s">
        <v>8</v>
      </c>
      <c r="D2058" t="s">
        <v>14</v>
      </c>
      <c r="F2058">
        <v>50705047383</v>
      </c>
    </row>
    <row r="2059" spans="1:6" x14ac:dyDescent="0.3">
      <c r="A2059" t="s">
        <v>79</v>
      </c>
      <c r="B2059" t="s">
        <v>624</v>
      </c>
      <c r="C2059" t="s">
        <v>9</v>
      </c>
      <c r="D2059" t="s">
        <v>14</v>
      </c>
      <c r="F2059">
        <v>34280434406.110001</v>
      </c>
    </row>
    <row r="2060" spans="1:6" x14ac:dyDescent="0.3">
      <c r="A2060" t="s">
        <v>79</v>
      </c>
      <c r="B2060" t="s">
        <v>624</v>
      </c>
      <c r="C2060" t="s">
        <v>10</v>
      </c>
      <c r="D2060" t="s">
        <v>14</v>
      </c>
      <c r="F2060">
        <v>30351976326</v>
      </c>
    </row>
    <row r="2061" spans="1:6" x14ac:dyDescent="0.3">
      <c r="A2061" t="s">
        <v>79</v>
      </c>
      <c r="B2061" t="s">
        <v>624</v>
      </c>
      <c r="C2061" t="s">
        <v>11</v>
      </c>
      <c r="D2061" t="s">
        <v>14</v>
      </c>
      <c r="F2061">
        <v>570767971</v>
      </c>
    </row>
    <row r="2062" spans="1:6" x14ac:dyDescent="0.3">
      <c r="A2062" t="s">
        <v>79</v>
      </c>
      <c r="B2062" t="s">
        <v>624</v>
      </c>
      <c r="C2062" t="s">
        <v>4</v>
      </c>
      <c r="D2062" t="s">
        <v>15</v>
      </c>
      <c r="F2062">
        <v>123399077429</v>
      </c>
    </row>
    <row r="2063" spans="1:6" x14ac:dyDescent="0.3">
      <c r="A2063" t="s">
        <v>79</v>
      </c>
      <c r="B2063" t="s">
        <v>624</v>
      </c>
      <c r="C2063" t="s">
        <v>5</v>
      </c>
      <c r="D2063" t="s">
        <v>15</v>
      </c>
      <c r="F2063">
        <v>829153327</v>
      </c>
    </row>
    <row r="2064" spans="1:6" x14ac:dyDescent="0.3">
      <c r="A2064" t="s">
        <v>79</v>
      </c>
      <c r="B2064" t="s">
        <v>624</v>
      </c>
      <c r="C2064" t="s">
        <v>6</v>
      </c>
      <c r="D2064" t="s">
        <v>15</v>
      </c>
      <c r="F2064">
        <v>4060476950</v>
      </c>
    </row>
    <row r="2065" spans="1:6" x14ac:dyDescent="0.3">
      <c r="A2065" t="s">
        <v>79</v>
      </c>
      <c r="B2065" t="s">
        <v>624</v>
      </c>
      <c r="C2065" t="s">
        <v>10</v>
      </c>
      <c r="D2065" t="s">
        <v>15</v>
      </c>
      <c r="F2065">
        <v>8194665534</v>
      </c>
    </row>
    <row r="2066" spans="1:6" x14ac:dyDescent="0.3">
      <c r="A2066" t="s">
        <v>80</v>
      </c>
      <c r="B2066" t="s">
        <v>625</v>
      </c>
      <c r="C2066" t="s">
        <v>4</v>
      </c>
      <c r="D2066" t="s">
        <v>3</v>
      </c>
      <c r="F2066">
        <v>101718895228</v>
      </c>
    </row>
    <row r="2067" spans="1:6" x14ac:dyDescent="0.3">
      <c r="A2067" t="s">
        <v>80</v>
      </c>
      <c r="B2067" t="s">
        <v>625</v>
      </c>
      <c r="C2067" t="s">
        <v>5</v>
      </c>
      <c r="D2067" t="s">
        <v>3</v>
      </c>
      <c r="F2067">
        <v>7249113589</v>
      </c>
    </row>
    <row r="2068" spans="1:6" x14ac:dyDescent="0.3">
      <c r="A2068" t="s">
        <v>80</v>
      </c>
      <c r="B2068" t="s">
        <v>625</v>
      </c>
      <c r="C2068" t="s">
        <v>6</v>
      </c>
      <c r="D2068" t="s">
        <v>3</v>
      </c>
      <c r="F2068">
        <v>31619349926</v>
      </c>
    </row>
    <row r="2069" spans="1:6" x14ac:dyDescent="0.3">
      <c r="A2069" t="s">
        <v>80</v>
      </c>
      <c r="B2069" t="s">
        <v>625</v>
      </c>
      <c r="C2069" t="s">
        <v>7</v>
      </c>
      <c r="D2069" t="s">
        <v>3</v>
      </c>
      <c r="F2069">
        <v>9749018279</v>
      </c>
    </row>
    <row r="2070" spans="1:6" x14ac:dyDescent="0.3">
      <c r="A2070" t="s">
        <v>80</v>
      </c>
      <c r="B2070" t="s">
        <v>625</v>
      </c>
      <c r="C2070" t="s">
        <v>8</v>
      </c>
      <c r="D2070" t="s">
        <v>3</v>
      </c>
      <c r="F2070">
        <v>2770642504</v>
      </c>
    </row>
    <row r="2071" spans="1:6" x14ac:dyDescent="0.3">
      <c r="A2071" t="s">
        <v>80</v>
      </c>
      <c r="B2071" t="s">
        <v>625</v>
      </c>
      <c r="C2071" t="s">
        <v>9</v>
      </c>
      <c r="D2071" t="s">
        <v>3</v>
      </c>
      <c r="F2071">
        <v>65972541559</v>
      </c>
    </row>
    <row r="2072" spans="1:6" x14ac:dyDescent="0.3">
      <c r="A2072" t="s">
        <v>80</v>
      </c>
      <c r="B2072" t="s">
        <v>625</v>
      </c>
      <c r="C2072" t="s">
        <v>12</v>
      </c>
      <c r="D2072" t="s">
        <v>3</v>
      </c>
      <c r="F2072">
        <v>3703724841</v>
      </c>
    </row>
    <row r="2073" spans="1:6" x14ac:dyDescent="0.3">
      <c r="A2073" t="s">
        <v>80</v>
      </c>
      <c r="B2073" t="s">
        <v>625</v>
      </c>
      <c r="C2073" t="s">
        <v>10</v>
      </c>
      <c r="D2073" t="s">
        <v>3</v>
      </c>
      <c r="F2073">
        <v>385225524334</v>
      </c>
    </row>
    <row r="2074" spans="1:6" x14ac:dyDescent="0.3">
      <c r="A2074" t="s">
        <v>80</v>
      </c>
      <c r="B2074" t="s">
        <v>625</v>
      </c>
      <c r="C2074" t="s">
        <v>11</v>
      </c>
      <c r="D2074" t="s">
        <v>3</v>
      </c>
      <c r="F2074">
        <v>8914875903</v>
      </c>
    </row>
    <row r="2075" spans="1:6" x14ac:dyDescent="0.3">
      <c r="A2075" t="s">
        <v>80</v>
      </c>
      <c r="B2075" t="s">
        <v>625</v>
      </c>
      <c r="C2075" t="s">
        <v>4</v>
      </c>
      <c r="D2075" t="s">
        <v>13</v>
      </c>
      <c r="F2075">
        <v>63280013217</v>
      </c>
    </row>
    <row r="2076" spans="1:6" x14ac:dyDescent="0.3">
      <c r="A2076" t="s">
        <v>80</v>
      </c>
      <c r="B2076" t="s">
        <v>625</v>
      </c>
      <c r="C2076" t="s">
        <v>5</v>
      </c>
      <c r="D2076" t="s">
        <v>13</v>
      </c>
      <c r="F2076">
        <v>7279038857</v>
      </c>
    </row>
    <row r="2077" spans="1:6" x14ac:dyDescent="0.3">
      <c r="A2077" t="s">
        <v>80</v>
      </c>
      <c r="B2077" t="s">
        <v>625</v>
      </c>
      <c r="C2077" t="s">
        <v>6</v>
      </c>
      <c r="D2077" t="s">
        <v>13</v>
      </c>
      <c r="F2077">
        <v>29723268876.060001</v>
      </c>
    </row>
    <row r="2078" spans="1:6" x14ac:dyDescent="0.3">
      <c r="A2078" t="s">
        <v>80</v>
      </c>
      <c r="B2078" t="s">
        <v>625</v>
      </c>
      <c r="C2078" t="s">
        <v>7</v>
      </c>
      <c r="D2078" t="s">
        <v>13</v>
      </c>
      <c r="F2078">
        <v>10474649234.08</v>
      </c>
    </row>
    <row r="2079" spans="1:6" x14ac:dyDescent="0.3">
      <c r="A2079" t="s">
        <v>80</v>
      </c>
      <c r="B2079" t="s">
        <v>625</v>
      </c>
      <c r="C2079" t="s">
        <v>8</v>
      </c>
      <c r="D2079" t="s">
        <v>13</v>
      </c>
      <c r="F2079">
        <v>2104777403</v>
      </c>
    </row>
    <row r="2080" spans="1:6" x14ac:dyDescent="0.3">
      <c r="A2080" t="s">
        <v>80</v>
      </c>
      <c r="B2080" t="s">
        <v>625</v>
      </c>
      <c r="C2080" t="s">
        <v>9</v>
      </c>
      <c r="D2080" t="s">
        <v>13</v>
      </c>
      <c r="F2080">
        <v>83050543450.639999</v>
      </c>
    </row>
    <row r="2081" spans="1:6" x14ac:dyDescent="0.3">
      <c r="A2081" t="s">
        <v>80</v>
      </c>
      <c r="B2081" t="s">
        <v>625</v>
      </c>
      <c r="C2081" t="s">
        <v>12</v>
      </c>
      <c r="D2081" t="s">
        <v>13</v>
      </c>
      <c r="F2081">
        <v>2535520395</v>
      </c>
    </row>
    <row r="2082" spans="1:6" x14ac:dyDescent="0.3">
      <c r="A2082" t="s">
        <v>80</v>
      </c>
      <c r="B2082" t="s">
        <v>625</v>
      </c>
      <c r="C2082" t="s">
        <v>10</v>
      </c>
      <c r="D2082" t="s">
        <v>13</v>
      </c>
      <c r="F2082">
        <v>38900457971</v>
      </c>
    </row>
    <row r="2083" spans="1:6" x14ac:dyDescent="0.3">
      <c r="A2083" t="s">
        <v>80</v>
      </c>
      <c r="B2083" t="s">
        <v>625</v>
      </c>
      <c r="C2083" t="s">
        <v>11</v>
      </c>
      <c r="D2083" t="s">
        <v>13</v>
      </c>
      <c r="F2083">
        <v>5323592524</v>
      </c>
    </row>
    <row r="2084" spans="1:6" x14ac:dyDescent="0.3">
      <c r="A2084" t="s">
        <v>80</v>
      </c>
      <c r="B2084" t="s">
        <v>625</v>
      </c>
      <c r="C2084" t="s">
        <v>4</v>
      </c>
      <c r="D2084" t="s">
        <v>14</v>
      </c>
      <c r="F2084">
        <v>6253002486.8500004</v>
      </c>
    </row>
    <row r="2085" spans="1:6" x14ac:dyDescent="0.3">
      <c r="A2085" t="s">
        <v>80</v>
      </c>
      <c r="B2085" t="s">
        <v>625</v>
      </c>
      <c r="C2085" t="s">
        <v>5</v>
      </c>
      <c r="D2085" t="s">
        <v>14</v>
      </c>
      <c r="F2085">
        <v>47600000</v>
      </c>
    </row>
    <row r="2086" spans="1:6" x14ac:dyDescent="0.3">
      <c r="A2086" t="s">
        <v>80</v>
      </c>
      <c r="B2086" t="s">
        <v>625</v>
      </c>
      <c r="C2086" t="s">
        <v>6</v>
      </c>
      <c r="D2086" t="s">
        <v>14</v>
      </c>
      <c r="F2086">
        <v>2525868796.4699998</v>
      </c>
    </row>
    <row r="2087" spans="1:6" x14ac:dyDescent="0.3">
      <c r="A2087" t="s">
        <v>80</v>
      </c>
      <c r="B2087" t="s">
        <v>625</v>
      </c>
      <c r="C2087" t="s">
        <v>7</v>
      </c>
      <c r="D2087" t="s">
        <v>14</v>
      </c>
      <c r="F2087">
        <v>65848173048</v>
      </c>
    </row>
    <row r="2088" spans="1:6" x14ac:dyDescent="0.3">
      <c r="A2088" t="s">
        <v>80</v>
      </c>
      <c r="B2088" t="s">
        <v>625</v>
      </c>
      <c r="C2088" t="s">
        <v>8</v>
      </c>
      <c r="D2088" t="s">
        <v>14</v>
      </c>
      <c r="F2088">
        <v>23094000</v>
      </c>
    </row>
    <row r="2089" spans="1:6" x14ac:dyDescent="0.3">
      <c r="A2089" t="s">
        <v>80</v>
      </c>
      <c r="B2089" t="s">
        <v>625</v>
      </c>
      <c r="C2089" t="s">
        <v>9</v>
      </c>
      <c r="D2089" t="s">
        <v>14</v>
      </c>
      <c r="F2089">
        <v>36207402510.129997</v>
      </c>
    </row>
    <row r="2090" spans="1:6" x14ac:dyDescent="0.3">
      <c r="A2090" t="s">
        <v>80</v>
      </c>
      <c r="B2090" t="s">
        <v>625</v>
      </c>
      <c r="C2090" t="s">
        <v>12</v>
      </c>
      <c r="D2090" t="s">
        <v>14</v>
      </c>
      <c r="F2090">
        <v>3681289863</v>
      </c>
    </row>
    <row r="2091" spans="1:6" x14ac:dyDescent="0.3">
      <c r="A2091" t="s">
        <v>80</v>
      </c>
      <c r="B2091" t="s">
        <v>625</v>
      </c>
      <c r="C2091" t="s">
        <v>10</v>
      </c>
      <c r="D2091" t="s">
        <v>14</v>
      </c>
      <c r="F2091">
        <v>20853438368.169998</v>
      </c>
    </row>
    <row r="2092" spans="1:6" x14ac:dyDescent="0.3">
      <c r="A2092" t="s">
        <v>80</v>
      </c>
      <c r="B2092" t="s">
        <v>625</v>
      </c>
      <c r="C2092" t="s">
        <v>11</v>
      </c>
      <c r="D2092" t="s">
        <v>14</v>
      </c>
      <c r="F2092">
        <v>153930540</v>
      </c>
    </row>
    <row r="2093" spans="1:6" x14ac:dyDescent="0.3">
      <c r="A2093" t="s">
        <v>80</v>
      </c>
      <c r="B2093" t="s">
        <v>625</v>
      </c>
      <c r="C2093" t="s">
        <v>4</v>
      </c>
      <c r="D2093" t="s">
        <v>15</v>
      </c>
      <c r="F2093">
        <v>155199204330.79999</v>
      </c>
    </row>
    <row r="2094" spans="1:6" x14ac:dyDescent="0.3">
      <c r="A2094" t="s">
        <v>80</v>
      </c>
      <c r="B2094" t="s">
        <v>625</v>
      </c>
      <c r="C2094" t="s">
        <v>5</v>
      </c>
      <c r="D2094" t="s">
        <v>15</v>
      </c>
      <c r="F2094">
        <v>874733100</v>
      </c>
    </row>
    <row r="2095" spans="1:6" x14ac:dyDescent="0.3">
      <c r="A2095" t="s">
        <v>80</v>
      </c>
      <c r="B2095" t="s">
        <v>625</v>
      </c>
      <c r="C2095" t="s">
        <v>6</v>
      </c>
      <c r="D2095" t="s">
        <v>15</v>
      </c>
      <c r="F2095">
        <v>55000000</v>
      </c>
    </row>
    <row r="2096" spans="1:6" x14ac:dyDescent="0.3">
      <c r="A2096" t="s">
        <v>80</v>
      </c>
      <c r="B2096" t="s">
        <v>625</v>
      </c>
      <c r="C2096" t="s">
        <v>10</v>
      </c>
      <c r="D2096" t="s">
        <v>15</v>
      </c>
      <c r="F2096">
        <v>9200750000</v>
      </c>
    </row>
    <row r="2097" spans="1:6" x14ac:dyDescent="0.3">
      <c r="A2097" t="s">
        <v>81</v>
      </c>
      <c r="B2097" t="s">
        <v>626</v>
      </c>
      <c r="C2097" t="s">
        <v>4</v>
      </c>
      <c r="D2097" t="s">
        <v>3</v>
      </c>
      <c r="F2097">
        <v>89529016108</v>
      </c>
    </row>
    <row r="2098" spans="1:6" x14ac:dyDescent="0.3">
      <c r="A2098" t="s">
        <v>81</v>
      </c>
      <c r="B2098" t="s">
        <v>626</v>
      </c>
      <c r="C2098" t="s">
        <v>5</v>
      </c>
      <c r="D2098" t="s">
        <v>3</v>
      </c>
      <c r="F2098">
        <v>7921981238</v>
      </c>
    </row>
    <row r="2099" spans="1:6" x14ac:dyDescent="0.3">
      <c r="A2099" t="s">
        <v>81</v>
      </c>
      <c r="B2099" t="s">
        <v>626</v>
      </c>
      <c r="C2099" t="s">
        <v>6</v>
      </c>
      <c r="D2099" t="s">
        <v>3</v>
      </c>
      <c r="F2099">
        <v>23587603306</v>
      </c>
    </row>
    <row r="2100" spans="1:6" x14ac:dyDescent="0.3">
      <c r="A2100" t="s">
        <v>81</v>
      </c>
      <c r="B2100" t="s">
        <v>626</v>
      </c>
      <c r="C2100" t="s">
        <v>7</v>
      </c>
      <c r="D2100" t="s">
        <v>3</v>
      </c>
      <c r="F2100">
        <v>7221827407</v>
      </c>
    </row>
    <row r="2101" spans="1:6" x14ac:dyDescent="0.3">
      <c r="A2101" t="s">
        <v>81</v>
      </c>
      <c r="B2101" t="s">
        <v>626</v>
      </c>
      <c r="C2101" t="s">
        <v>8</v>
      </c>
      <c r="D2101" t="s">
        <v>3</v>
      </c>
      <c r="F2101">
        <v>4039491364</v>
      </c>
    </row>
    <row r="2102" spans="1:6" x14ac:dyDescent="0.3">
      <c r="A2102" t="s">
        <v>81</v>
      </c>
      <c r="B2102" t="s">
        <v>626</v>
      </c>
      <c r="C2102" t="s">
        <v>9</v>
      </c>
      <c r="D2102" t="s">
        <v>3</v>
      </c>
      <c r="F2102">
        <v>110643887663</v>
      </c>
    </row>
    <row r="2103" spans="1:6" x14ac:dyDescent="0.3">
      <c r="A2103" t="s">
        <v>81</v>
      </c>
      <c r="B2103" t="s">
        <v>626</v>
      </c>
      <c r="C2103" t="s">
        <v>12</v>
      </c>
      <c r="D2103" t="s">
        <v>3</v>
      </c>
      <c r="F2103">
        <v>3981526108</v>
      </c>
    </row>
    <row r="2104" spans="1:6" x14ac:dyDescent="0.3">
      <c r="A2104" t="s">
        <v>81</v>
      </c>
      <c r="B2104" t="s">
        <v>626</v>
      </c>
      <c r="C2104" t="s">
        <v>10</v>
      </c>
      <c r="D2104" t="s">
        <v>3</v>
      </c>
      <c r="F2104">
        <v>345915573267</v>
      </c>
    </row>
    <row r="2105" spans="1:6" x14ac:dyDescent="0.3">
      <c r="A2105" t="s">
        <v>81</v>
      </c>
      <c r="B2105" t="s">
        <v>626</v>
      </c>
      <c r="C2105" t="s">
        <v>11</v>
      </c>
      <c r="D2105" t="s">
        <v>3</v>
      </c>
      <c r="F2105">
        <v>8911851781</v>
      </c>
    </row>
    <row r="2106" spans="1:6" x14ac:dyDescent="0.3">
      <c r="A2106" t="s">
        <v>81</v>
      </c>
      <c r="B2106" t="s">
        <v>626</v>
      </c>
      <c r="C2106" t="s">
        <v>4</v>
      </c>
      <c r="D2106" t="s">
        <v>13</v>
      </c>
      <c r="F2106">
        <v>60836586407</v>
      </c>
    </row>
    <row r="2107" spans="1:6" x14ac:dyDescent="0.3">
      <c r="A2107" t="s">
        <v>81</v>
      </c>
      <c r="B2107" t="s">
        <v>626</v>
      </c>
      <c r="C2107" t="s">
        <v>5</v>
      </c>
      <c r="D2107" t="s">
        <v>13</v>
      </c>
      <c r="F2107">
        <v>6324662318</v>
      </c>
    </row>
    <row r="2108" spans="1:6" x14ac:dyDescent="0.3">
      <c r="A2108" t="s">
        <v>81</v>
      </c>
      <c r="B2108" t="s">
        <v>626</v>
      </c>
      <c r="C2108" t="s">
        <v>6</v>
      </c>
      <c r="D2108" t="s">
        <v>13</v>
      </c>
      <c r="F2108">
        <v>36060861900</v>
      </c>
    </row>
    <row r="2109" spans="1:6" x14ac:dyDescent="0.3">
      <c r="A2109" t="s">
        <v>81</v>
      </c>
      <c r="B2109" t="s">
        <v>626</v>
      </c>
      <c r="C2109" t="s">
        <v>7</v>
      </c>
      <c r="D2109" t="s">
        <v>13</v>
      </c>
      <c r="F2109">
        <v>18189411091</v>
      </c>
    </row>
    <row r="2110" spans="1:6" x14ac:dyDescent="0.3">
      <c r="A2110" t="s">
        <v>81</v>
      </c>
      <c r="B2110" t="s">
        <v>626</v>
      </c>
      <c r="C2110" t="s">
        <v>8</v>
      </c>
      <c r="D2110" t="s">
        <v>13</v>
      </c>
      <c r="F2110">
        <v>5415675349</v>
      </c>
    </row>
    <row r="2111" spans="1:6" x14ac:dyDescent="0.3">
      <c r="A2111" t="s">
        <v>81</v>
      </c>
      <c r="B2111" t="s">
        <v>626</v>
      </c>
      <c r="C2111" t="s">
        <v>9</v>
      </c>
      <c r="D2111" t="s">
        <v>13</v>
      </c>
      <c r="F2111">
        <v>102066521709</v>
      </c>
    </row>
    <row r="2112" spans="1:6" x14ac:dyDescent="0.3">
      <c r="A2112" t="s">
        <v>81</v>
      </c>
      <c r="B2112" t="s">
        <v>626</v>
      </c>
      <c r="C2112" t="s">
        <v>12</v>
      </c>
      <c r="D2112" t="s">
        <v>13</v>
      </c>
      <c r="F2112">
        <v>4444055565</v>
      </c>
    </row>
    <row r="2113" spans="1:6" x14ac:dyDescent="0.3">
      <c r="A2113" t="s">
        <v>81</v>
      </c>
      <c r="B2113" t="s">
        <v>626</v>
      </c>
      <c r="C2113" t="s">
        <v>10</v>
      </c>
      <c r="D2113" t="s">
        <v>13</v>
      </c>
      <c r="F2113">
        <v>44676201726</v>
      </c>
    </row>
    <row r="2114" spans="1:6" x14ac:dyDescent="0.3">
      <c r="A2114" t="s">
        <v>81</v>
      </c>
      <c r="B2114" t="s">
        <v>626</v>
      </c>
      <c r="C2114" t="s">
        <v>11</v>
      </c>
      <c r="D2114" t="s">
        <v>13</v>
      </c>
      <c r="F2114">
        <v>5087801027</v>
      </c>
    </row>
    <row r="2115" spans="1:6" x14ac:dyDescent="0.3">
      <c r="A2115" t="s">
        <v>81</v>
      </c>
      <c r="B2115" t="s">
        <v>626</v>
      </c>
      <c r="C2115" t="s">
        <v>4</v>
      </c>
      <c r="D2115" t="s">
        <v>14</v>
      </c>
      <c r="F2115">
        <v>5244911220</v>
      </c>
    </row>
    <row r="2116" spans="1:6" x14ac:dyDescent="0.3">
      <c r="A2116" t="s">
        <v>81</v>
      </c>
      <c r="B2116" t="s">
        <v>626</v>
      </c>
      <c r="C2116" t="s">
        <v>5</v>
      </c>
      <c r="D2116" t="s">
        <v>14</v>
      </c>
      <c r="F2116">
        <v>289072990</v>
      </c>
    </row>
    <row r="2117" spans="1:6" x14ac:dyDescent="0.3">
      <c r="A2117" t="s">
        <v>81</v>
      </c>
      <c r="B2117" t="s">
        <v>626</v>
      </c>
      <c r="C2117" t="s">
        <v>6</v>
      </c>
      <c r="D2117" t="s">
        <v>14</v>
      </c>
      <c r="F2117">
        <v>52575408434</v>
      </c>
    </row>
    <row r="2118" spans="1:6" x14ac:dyDescent="0.3">
      <c r="A2118" t="s">
        <v>81</v>
      </c>
      <c r="B2118" t="s">
        <v>626</v>
      </c>
      <c r="C2118" t="s">
        <v>7</v>
      </c>
      <c r="D2118" t="s">
        <v>14</v>
      </c>
      <c r="F2118">
        <v>621982000</v>
      </c>
    </row>
    <row r="2119" spans="1:6" x14ac:dyDescent="0.3">
      <c r="A2119" t="s">
        <v>81</v>
      </c>
      <c r="B2119" t="s">
        <v>626</v>
      </c>
      <c r="C2119" t="s">
        <v>8</v>
      </c>
      <c r="D2119" t="s">
        <v>14</v>
      </c>
      <c r="F2119">
        <v>309164000</v>
      </c>
    </row>
    <row r="2120" spans="1:6" x14ac:dyDescent="0.3">
      <c r="A2120" t="s">
        <v>81</v>
      </c>
      <c r="B2120" t="s">
        <v>626</v>
      </c>
      <c r="C2120" t="s">
        <v>9</v>
      </c>
      <c r="D2120" t="s">
        <v>14</v>
      </c>
      <c r="F2120">
        <v>45781770309</v>
      </c>
    </row>
    <row r="2121" spans="1:6" x14ac:dyDescent="0.3">
      <c r="A2121" t="s">
        <v>81</v>
      </c>
      <c r="B2121" t="s">
        <v>626</v>
      </c>
      <c r="C2121" t="s">
        <v>12</v>
      </c>
      <c r="D2121" t="s">
        <v>14</v>
      </c>
      <c r="F2121">
        <v>8517172095</v>
      </c>
    </row>
    <row r="2122" spans="1:6" x14ac:dyDescent="0.3">
      <c r="A2122" t="s">
        <v>81</v>
      </c>
      <c r="B2122" t="s">
        <v>626</v>
      </c>
      <c r="C2122" t="s">
        <v>10</v>
      </c>
      <c r="D2122" t="s">
        <v>14</v>
      </c>
      <c r="F2122">
        <v>28558071051</v>
      </c>
    </row>
    <row r="2123" spans="1:6" x14ac:dyDescent="0.3">
      <c r="A2123" t="s">
        <v>81</v>
      </c>
      <c r="B2123" t="s">
        <v>626</v>
      </c>
      <c r="C2123" t="s">
        <v>11</v>
      </c>
      <c r="D2123" t="s">
        <v>14</v>
      </c>
      <c r="F2123">
        <v>621184650</v>
      </c>
    </row>
    <row r="2124" spans="1:6" x14ac:dyDescent="0.3">
      <c r="A2124" t="s">
        <v>81</v>
      </c>
      <c r="B2124" t="s">
        <v>626</v>
      </c>
      <c r="C2124" t="s">
        <v>4</v>
      </c>
      <c r="D2124" t="s">
        <v>15</v>
      </c>
      <c r="F2124">
        <v>162256328950</v>
      </c>
    </row>
    <row r="2125" spans="1:6" x14ac:dyDescent="0.3">
      <c r="A2125" t="s">
        <v>81</v>
      </c>
      <c r="B2125" t="s">
        <v>626</v>
      </c>
      <c r="C2125" t="s">
        <v>5</v>
      </c>
      <c r="D2125" t="s">
        <v>15</v>
      </c>
      <c r="F2125">
        <v>843612720</v>
      </c>
    </row>
    <row r="2126" spans="1:6" x14ac:dyDescent="0.3">
      <c r="A2126" t="s">
        <v>81</v>
      </c>
      <c r="B2126" t="s">
        <v>626</v>
      </c>
      <c r="C2126" t="s">
        <v>6</v>
      </c>
      <c r="D2126" t="s">
        <v>15</v>
      </c>
      <c r="F2126">
        <v>4782500000</v>
      </c>
    </row>
    <row r="2127" spans="1:6" x14ac:dyDescent="0.3">
      <c r="A2127" t="s">
        <v>81</v>
      </c>
      <c r="B2127" t="s">
        <v>626</v>
      </c>
      <c r="C2127" t="s">
        <v>7</v>
      </c>
      <c r="D2127" t="s">
        <v>15</v>
      </c>
      <c r="F2127">
        <v>998074900</v>
      </c>
    </row>
    <row r="2128" spans="1:6" x14ac:dyDescent="0.3">
      <c r="A2128" t="s">
        <v>81</v>
      </c>
      <c r="B2128" t="s">
        <v>626</v>
      </c>
      <c r="C2128" t="s">
        <v>8</v>
      </c>
      <c r="D2128" t="s">
        <v>15</v>
      </c>
      <c r="F2128">
        <v>2300702425</v>
      </c>
    </row>
    <row r="2129" spans="1:6" x14ac:dyDescent="0.3">
      <c r="A2129" t="s">
        <v>81</v>
      </c>
      <c r="B2129" t="s">
        <v>626</v>
      </c>
      <c r="C2129" t="s">
        <v>9</v>
      </c>
      <c r="D2129" t="s">
        <v>15</v>
      </c>
      <c r="F2129">
        <v>447442209</v>
      </c>
    </row>
    <row r="2130" spans="1:6" x14ac:dyDescent="0.3">
      <c r="A2130" t="s">
        <v>81</v>
      </c>
      <c r="B2130" t="s">
        <v>626</v>
      </c>
      <c r="C2130" t="s">
        <v>10</v>
      </c>
      <c r="D2130" t="s">
        <v>15</v>
      </c>
      <c r="F2130">
        <v>6226667245</v>
      </c>
    </row>
    <row r="2131" spans="1:6" x14ac:dyDescent="0.3">
      <c r="A2131" t="s">
        <v>81</v>
      </c>
      <c r="B2131" t="s">
        <v>626</v>
      </c>
      <c r="C2131" t="s">
        <v>11</v>
      </c>
      <c r="D2131" t="s">
        <v>15</v>
      </c>
      <c r="F2131">
        <v>2311500000</v>
      </c>
    </row>
    <row r="2132" spans="1:6" x14ac:dyDescent="0.3">
      <c r="A2132" t="s">
        <v>82</v>
      </c>
      <c r="B2132" t="s">
        <v>627</v>
      </c>
      <c r="C2132" t="s">
        <v>4</v>
      </c>
      <c r="D2132" t="s">
        <v>3</v>
      </c>
      <c r="F2132">
        <v>76820308028</v>
      </c>
    </row>
    <row r="2133" spans="1:6" x14ac:dyDescent="0.3">
      <c r="A2133" t="s">
        <v>82</v>
      </c>
      <c r="B2133" t="s">
        <v>627</v>
      </c>
      <c r="C2133" t="s">
        <v>5</v>
      </c>
      <c r="D2133" t="s">
        <v>3</v>
      </c>
      <c r="F2133">
        <v>12142542695</v>
      </c>
    </row>
    <row r="2134" spans="1:6" x14ac:dyDescent="0.3">
      <c r="A2134" t="s">
        <v>82</v>
      </c>
      <c r="B2134" t="s">
        <v>627</v>
      </c>
      <c r="C2134" t="s">
        <v>6</v>
      </c>
      <c r="D2134" t="s">
        <v>3</v>
      </c>
      <c r="F2134">
        <v>25455355637</v>
      </c>
    </row>
    <row r="2135" spans="1:6" x14ac:dyDescent="0.3">
      <c r="A2135" t="s">
        <v>82</v>
      </c>
      <c r="B2135" t="s">
        <v>627</v>
      </c>
      <c r="C2135" t="s">
        <v>7</v>
      </c>
      <c r="D2135" t="s">
        <v>3</v>
      </c>
      <c r="F2135">
        <v>18427234913</v>
      </c>
    </row>
    <row r="2136" spans="1:6" x14ac:dyDescent="0.3">
      <c r="A2136" t="s">
        <v>82</v>
      </c>
      <c r="B2136" t="s">
        <v>627</v>
      </c>
      <c r="C2136" t="s">
        <v>8</v>
      </c>
      <c r="D2136" t="s">
        <v>3</v>
      </c>
      <c r="F2136">
        <v>3311559046</v>
      </c>
    </row>
    <row r="2137" spans="1:6" x14ac:dyDescent="0.3">
      <c r="A2137" t="s">
        <v>82</v>
      </c>
      <c r="B2137" t="s">
        <v>627</v>
      </c>
      <c r="C2137" t="s">
        <v>9</v>
      </c>
      <c r="D2137" t="s">
        <v>3</v>
      </c>
      <c r="F2137">
        <v>34212192924</v>
      </c>
    </row>
    <row r="2138" spans="1:6" x14ac:dyDescent="0.3">
      <c r="A2138" t="s">
        <v>82</v>
      </c>
      <c r="B2138" t="s">
        <v>627</v>
      </c>
      <c r="C2138" t="s">
        <v>12</v>
      </c>
      <c r="D2138" t="s">
        <v>3</v>
      </c>
      <c r="F2138">
        <v>7057580618.25</v>
      </c>
    </row>
    <row r="2139" spans="1:6" x14ac:dyDescent="0.3">
      <c r="A2139" t="s">
        <v>82</v>
      </c>
      <c r="B2139" t="s">
        <v>627</v>
      </c>
      <c r="C2139" t="s">
        <v>10</v>
      </c>
      <c r="D2139" t="s">
        <v>3</v>
      </c>
      <c r="F2139">
        <v>109133005028</v>
      </c>
    </row>
    <row r="2140" spans="1:6" x14ac:dyDescent="0.3">
      <c r="A2140" t="s">
        <v>82</v>
      </c>
      <c r="B2140" t="s">
        <v>627</v>
      </c>
      <c r="C2140" t="s">
        <v>11</v>
      </c>
      <c r="D2140" t="s">
        <v>3</v>
      </c>
      <c r="F2140">
        <v>9811836676</v>
      </c>
    </row>
    <row r="2141" spans="1:6" x14ac:dyDescent="0.3">
      <c r="A2141" t="s">
        <v>82</v>
      </c>
      <c r="B2141" t="s">
        <v>627</v>
      </c>
      <c r="C2141" t="s">
        <v>4</v>
      </c>
      <c r="D2141" t="s">
        <v>13</v>
      </c>
      <c r="F2141">
        <v>55816721521.5</v>
      </c>
    </row>
    <row r="2142" spans="1:6" x14ac:dyDescent="0.3">
      <c r="A2142" t="s">
        <v>82</v>
      </c>
      <c r="B2142" t="s">
        <v>627</v>
      </c>
      <c r="C2142" t="s">
        <v>5</v>
      </c>
      <c r="D2142" t="s">
        <v>13</v>
      </c>
      <c r="F2142">
        <v>20082535528</v>
      </c>
    </row>
    <row r="2143" spans="1:6" x14ac:dyDescent="0.3">
      <c r="A2143" t="s">
        <v>82</v>
      </c>
      <c r="B2143" t="s">
        <v>627</v>
      </c>
      <c r="C2143" t="s">
        <v>6</v>
      </c>
      <c r="D2143" t="s">
        <v>13</v>
      </c>
      <c r="F2143">
        <v>37492570407.43</v>
      </c>
    </row>
    <row r="2144" spans="1:6" x14ac:dyDescent="0.3">
      <c r="A2144" t="s">
        <v>82</v>
      </c>
      <c r="B2144" t="s">
        <v>627</v>
      </c>
      <c r="C2144" t="s">
        <v>7</v>
      </c>
      <c r="D2144" t="s">
        <v>13</v>
      </c>
      <c r="F2144">
        <v>10531291213.68</v>
      </c>
    </row>
    <row r="2145" spans="1:6" x14ac:dyDescent="0.3">
      <c r="A2145" t="s">
        <v>82</v>
      </c>
      <c r="B2145" t="s">
        <v>627</v>
      </c>
      <c r="C2145" t="s">
        <v>8</v>
      </c>
      <c r="D2145" t="s">
        <v>13</v>
      </c>
      <c r="F2145">
        <v>1960662056.5</v>
      </c>
    </row>
    <row r="2146" spans="1:6" x14ac:dyDescent="0.3">
      <c r="A2146" t="s">
        <v>82</v>
      </c>
      <c r="B2146" t="s">
        <v>627</v>
      </c>
      <c r="C2146" t="s">
        <v>9</v>
      </c>
      <c r="D2146" t="s">
        <v>13</v>
      </c>
      <c r="F2146">
        <v>50786788835.800003</v>
      </c>
    </row>
    <row r="2147" spans="1:6" x14ac:dyDescent="0.3">
      <c r="A2147" t="s">
        <v>82</v>
      </c>
      <c r="B2147" t="s">
        <v>627</v>
      </c>
      <c r="C2147" t="s">
        <v>12</v>
      </c>
      <c r="D2147" t="s">
        <v>13</v>
      </c>
      <c r="F2147">
        <v>11046378001.18</v>
      </c>
    </row>
    <row r="2148" spans="1:6" x14ac:dyDescent="0.3">
      <c r="A2148" t="s">
        <v>82</v>
      </c>
      <c r="B2148" t="s">
        <v>627</v>
      </c>
      <c r="C2148" t="s">
        <v>10</v>
      </c>
      <c r="D2148" t="s">
        <v>13</v>
      </c>
      <c r="F2148">
        <v>41305131135.339996</v>
      </c>
    </row>
    <row r="2149" spans="1:6" x14ac:dyDescent="0.3">
      <c r="A2149" t="s">
        <v>82</v>
      </c>
      <c r="B2149" t="s">
        <v>627</v>
      </c>
      <c r="C2149" t="s">
        <v>11</v>
      </c>
      <c r="D2149" t="s">
        <v>13</v>
      </c>
      <c r="F2149">
        <v>7667584978</v>
      </c>
    </row>
    <row r="2150" spans="1:6" x14ac:dyDescent="0.3">
      <c r="A2150" t="s">
        <v>82</v>
      </c>
      <c r="B2150" t="s">
        <v>627</v>
      </c>
      <c r="C2150" t="s">
        <v>4</v>
      </c>
      <c r="D2150" t="s">
        <v>14</v>
      </c>
      <c r="F2150">
        <v>9682897837.6100006</v>
      </c>
    </row>
    <row r="2151" spans="1:6" x14ac:dyDescent="0.3">
      <c r="A2151" t="s">
        <v>82</v>
      </c>
      <c r="B2151" t="s">
        <v>627</v>
      </c>
      <c r="C2151" t="s">
        <v>5</v>
      </c>
      <c r="D2151" t="s">
        <v>14</v>
      </c>
      <c r="F2151">
        <v>1191504881</v>
      </c>
    </row>
    <row r="2152" spans="1:6" x14ac:dyDescent="0.3">
      <c r="A2152" t="s">
        <v>82</v>
      </c>
      <c r="B2152" t="s">
        <v>627</v>
      </c>
      <c r="C2152" t="s">
        <v>6</v>
      </c>
      <c r="D2152" t="s">
        <v>14</v>
      </c>
      <c r="F2152">
        <v>28834696076.669998</v>
      </c>
    </row>
    <row r="2153" spans="1:6" x14ac:dyDescent="0.3">
      <c r="A2153" t="s">
        <v>82</v>
      </c>
      <c r="B2153" t="s">
        <v>627</v>
      </c>
      <c r="C2153" t="s">
        <v>7</v>
      </c>
      <c r="D2153" t="s">
        <v>14</v>
      </c>
      <c r="F2153">
        <v>1138474240</v>
      </c>
    </row>
    <row r="2154" spans="1:6" x14ac:dyDescent="0.3">
      <c r="A2154" t="s">
        <v>82</v>
      </c>
      <c r="B2154" t="s">
        <v>627</v>
      </c>
      <c r="C2154" t="s">
        <v>8</v>
      </c>
      <c r="D2154" t="s">
        <v>14</v>
      </c>
      <c r="F2154">
        <v>7095600155.2799997</v>
      </c>
    </row>
    <row r="2155" spans="1:6" x14ac:dyDescent="0.3">
      <c r="A2155" t="s">
        <v>82</v>
      </c>
      <c r="B2155" t="s">
        <v>627</v>
      </c>
      <c r="C2155" t="s">
        <v>9</v>
      </c>
      <c r="D2155" t="s">
        <v>14</v>
      </c>
      <c r="F2155">
        <v>18087472548.880001</v>
      </c>
    </row>
    <row r="2156" spans="1:6" x14ac:dyDescent="0.3">
      <c r="A2156" t="s">
        <v>82</v>
      </c>
      <c r="B2156" t="s">
        <v>627</v>
      </c>
      <c r="C2156" t="s">
        <v>12</v>
      </c>
      <c r="D2156" t="s">
        <v>14</v>
      </c>
      <c r="F2156">
        <v>600732409</v>
      </c>
    </row>
    <row r="2157" spans="1:6" x14ac:dyDescent="0.3">
      <c r="A2157" t="s">
        <v>82</v>
      </c>
      <c r="B2157" t="s">
        <v>627</v>
      </c>
      <c r="C2157" t="s">
        <v>10</v>
      </c>
      <c r="D2157" t="s">
        <v>14</v>
      </c>
      <c r="F2157">
        <v>26174345164.91</v>
      </c>
    </row>
    <row r="2158" spans="1:6" x14ac:dyDescent="0.3">
      <c r="A2158" t="s">
        <v>82</v>
      </c>
      <c r="B2158" t="s">
        <v>627</v>
      </c>
      <c r="C2158" t="s">
        <v>11</v>
      </c>
      <c r="D2158" t="s">
        <v>14</v>
      </c>
      <c r="F2158">
        <v>232911800</v>
      </c>
    </row>
    <row r="2159" spans="1:6" x14ac:dyDescent="0.3">
      <c r="A2159" t="s">
        <v>82</v>
      </c>
      <c r="B2159" t="s">
        <v>627</v>
      </c>
      <c r="C2159" t="s">
        <v>4</v>
      </c>
      <c r="D2159" t="s">
        <v>15</v>
      </c>
      <c r="F2159">
        <v>13642183515</v>
      </c>
    </row>
    <row r="2160" spans="1:6" x14ac:dyDescent="0.3">
      <c r="A2160" t="s">
        <v>82</v>
      </c>
      <c r="B2160" t="s">
        <v>627</v>
      </c>
      <c r="C2160" t="s">
        <v>5</v>
      </c>
      <c r="D2160" t="s">
        <v>15</v>
      </c>
      <c r="F2160">
        <v>779974490</v>
      </c>
    </row>
    <row r="2161" spans="1:6" x14ac:dyDescent="0.3">
      <c r="A2161" t="s">
        <v>82</v>
      </c>
      <c r="B2161" t="s">
        <v>627</v>
      </c>
      <c r="C2161" t="s">
        <v>6</v>
      </c>
      <c r="D2161" t="s">
        <v>15</v>
      </c>
      <c r="F2161">
        <v>599540049.42999995</v>
      </c>
    </row>
    <row r="2162" spans="1:6" x14ac:dyDescent="0.3">
      <c r="A2162" t="s">
        <v>82</v>
      </c>
      <c r="B2162" t="s">
        <v>627</v>
      </c>
      <c r="C2162" t="s">
        <v>8</v>
      </c>
      <c r="D2162" t="s">
        <v>15</v>
      </c>
      <c r="F2162">
        <v>1080000000</v>
      </c>
    </row>
    <row r="2163" spans="1:6" x14ac:dyDescent="0.3">
      <c r="A2163" t="s">
        <v>82</v>
      </c>
      <c r="B2163" t="s">
        <v>627</v>
      </c>
      <c r="C2163" t="s">
        <v>9</v>
      </c>
      <c r="D2163" t="s">
        <v>15</v>
      </c>
      <c r="F2163">
        <v>593958000</v>
      </c>
    </row>
    <row r="2164" spans="1:6" x14ac:dyDescent="0.3">
      <c r="A2164" t="s">
        <v>82</v>
      </c>
      <c r="B2164" t="s">
        <v>627</v>
      </c>
      <c r="C2164" t="s">
        <v>10</v>
      </c>
      <c r="D2164" t="s">
        <v>15</v>
      </c>
      <c r="F2164">
        <v>7180758153</v>
      </c>
    </row>
    <row r="2165" spans="1:6" x14ac:dyDescent="0.3">
      <c r="A2165" t="s">
        <v>82</v>
      </c>
      <c r="B2165" t="s">
        <v>627</v>
      </c>
      <c r="C2165" t="s">
        <v>11</v>
      </c>
      <c r="D2165" t="s">
        <v>15</v>
      </c>
      <c r="F2165">
        <v>75000000</v>
      </c>
    </row>
    <row r="2166" spans="1:6" x14ac:dyDescent="0.3">
      <c r="A2166" t="s">
        <v>83</v>
      </c>
      <c r="B2166" t="s">
        <v>628</v>
      </c>
      <c r="C2166" t="s">
        <v>4</v>
      </c>
      <c r="D2166" t="s">
        <v>3</v>
      </c>
      <c r="F2166">
        <v>66041989017</v>
      </c>
    </row>
    <row r="2167" spans="1:6" x14ac:dyDescent="0.3">
      <c r="A2167" t="s">
        <v>83</v>
      </c>
      <c r="B2167" t="s">
        <v>628</v>
      </c>
      <c r="C2167" t="s">
        <v>5</v>
      </c>
      <c r="D2167" t="s">
        <v>3</v>
      </c>
      <c r="F2167">
        <v>8087454836</v>
      </c>
    </row>
    <row r="2168" spans="1:6" x14ac:dyDescent="0.3">
      <c r="A2168" t="s">
        <v>83</v>
      </c>
      <c r="B2168" t="s">
        <v>628</v>
      </c>
      <c r="C2168" t="s">
        <v>6</v>
      </c>
      <c r="D2168" t="s">
        <v>3</v>
      </c>
      <c r="F2168">
        <v>29289550743</v>
      </c>
    </row>
    <row r="2169" spans="1:6" x14ac:dyDescent="0.3">
      <c r="A2169" t="s">
        <v>83</v>
      </c>
      <c r="B2169" t="s">
        <v>628</v>
      </c>
      <c r="C2169" t="s">
        <v>8</v>
      </c>
      <c r="D2169" t="s">
        <v>3</v>
      </c>
      <c r="F2169">
        <v>4236575723</v>
      </c>
    </row>
    <row r="2170" spans="1:6" x14ac:dyDescent="0.3">
      <c r="A2170" t="s">
        <v>83</v>
      </c>
      <c r="B2170" t="s">
        <v>628</v>
      </c>
      <c r="C2170" t="s">
        <v>9</v>
      </c>
      <c r="D2170" t="s">
        <v>3</v>
      </c>
      <c r="F2170">
        <v>86614098776</v>
      </c>
    </row>
    <row r="2171" spans="1:6" x14ac:dyDescent="0.3">
      <c r="A2171" t="s">
        <v>83</v>
      </c>
      <c r="B2171" t="s">
        <v>628</v>
      </c>
      <c r="C2171" t="s">
        <v>10</v>
      </c>
      <c r="D2171" t="s">
        <v>3</v>
      </c>
      <c r="F2171">
        <v>76082115230</v>
      </c>
    </row>
    <row r="2172" spans="1:6" x14ac:dyDescent="0.3">
      <c r="A2172" t="s">
        <v>83</v>
      </c>
      <c r="B2172" t="s">
        <v>628</v>
      </c>
      <c r="C2172" t="s">
        <v>11</v>
      </c>
      <c r="D2172" t="s">
        <v>3</v>
      </c>
      <c r="F2172">
        <v>7045611947</v>
      </c>
    </row>
    <row r="2173" spans="1:6" x14ac:dyDescent="0.3">
      <c r="A2173" t="s">
        <v>83</v>
      </c>
      <c r="B2173" t="s">
        <v>628</v>
      </c>
      <c r="C2173" t="s">
        <v>4</v>
      </c>
      <c r="D2173" t="s">
        <v>13</v>
      </c>
      <c r="F2173">
        <v>75791633178.190002</v>
      </c>
    </row>
    <row r="2174" spans="1:6" x14ac:dyDescent="0.3">
      <c r="A2174" t="s">
        <v>83</v>
      </c>
      <c r="B2174" t="s">
        <v>628</v>
      </c>
      <c r="C2174" t="s">
        <v>5</v>
      </c>
      <c r="D2174" t="s">
        <v>13</v>
      </c>
      <c r="F2174">
        <v>8632329550</v>
      </c>
    </row>
    <row r="2175" spans="1:6" x14ac:dyDescent="0.3">
      <c r="A2175" t="s">
        <v>83</v>
      </c>
      <c r="B2175" t="s">
        <v>628</v>
      </c>
      <c r="C2175" t="s">
        <v>6</v>
      </c>
      <c r="D2175" t="s">
        <v>13</v>
      </c>
      <c r="F2175">
        <v>31285315274.32</v>
      </c>
    </row>
    <row r="2176" spans="1:6" x14ac:dyDescent="0.3">
      <c r="A2176" t="s">
        <v>83</v>
      </c>
      <c r="B2176" t="s">
        <v>628</v>
      </c>
      <c r="C2176" t="s">
        <v>8</v>
      </c>
      <c r="D2176" t="s">
        <v>13</v>
      </c>
      <c r="F2176">
        <v>9944528589</v>
      </c>
    </row>
    <row r="2177" spans="1:6" x14ac:dyDescent="0.3">
      <c r="A2177" t="s">
        <v>83</v>
      </c>
      <c r="B2177" t="s">
        <v>628</v>
      </c>
      <c r="C2177" t="s">
        <v>9</v>
      </c>
      <c r="D2177" t="s">
        <v>13</v>
      </c>
      <c r="F2177">
        <v>51796915472.699997</v>
      </c>
    </row>
    <row r="2178" spans="1:6" x14ac:dyDescent="0.3">
      <c r="A2178" t="s">
        <v>83</v>
      </c>
      <c r="B2178" t="s">
        <v>628</v>
      </c>
      <c r="C2178" t="s">
        <v>10</v>
      </c>
      <c r="D2178" t="s">
        <v>13</v>
      </c>
      <c r="F2178">
        <v>27252870807</v>
      </c>
    </row>
    <row r="2179" spans="1:6" x14ac:dyDescent="0.3">
      <c r="A2179" t="s">
        <v>83</v>
      </c>
      <c r="B2179" t="s">
        <v>628</v>
      </c>
      <c r="C2179" t="s">
        <v>11</v>
      </c>
      <c r="D2179" t="s">
        <v>13</v>
      </c>
      <c r="F2179">
        <v>6745132881</v>
      </c>
    </row>
    <row r="2180" spans="1:6" x14ac:dyDescent="0.3">
      <c r="A2180" t="s">
        <v>83</v>
      </c>
      <c r="B2180" t="s">
        <v>628</v>
      </c>
      <c r="C2180" t="s">
        <v>4</v>
      </c>
      <c r="D2180" t="s">
        <v>14</v>
      </c>
      <c r="F2180">
        <v>3697252161.98</v>
      </c>
    </row>
    <row r="2181" spans="1:6" x14ac:dyDescent="0.3">
      <c r="A2181" t="s">
        <v>83</v>
      </c>
      <c r="B2181" t="s">
        <v>628</v>
      </c>
      <c r="C2181" t="s">
        <v>5</v>
      </c>
      <c r="D2181" t="s">
        <v>14</v>
      </c>
      <c r="F2181">
        <v>9000000</v>
      </c>
    </row>
    <row r="2182" spans="1:6" x14ac:dyDescent="0.3">
      <c r="A2182" t="s">
        <v>83</v>
      </c>
      <c r="B2182" t="s">
        <v>628</v>
      </c>
      <c r="C2182" t="s">
        <v>6</v>
      </c>
      <c r="D2182" t="s">
        <v>14</v>
      </c>
      <c r="F2182">
        <v>9194683120</v>
      </c>
    </row>
    <row r="2183" spans="1:6" x14ac:dyDescent="0.3">
      <c r="A2183" t="s">
        <v>83</v>
      </c>
      <c r="B2183" t="s">
        <v>628</v>
      </c>
      <c r="C2183" t="s">
        <v>8</v>
      </c>
      <c r="D2183" t="s">
        <v>14</v>
      </c>
      <c r="F2183">
        <v>281101000</v>
      </c>
    </row>
    <row r="2184" spans="1:6" x14ac:dyDescent="0.3">
      <c r="A2184" t="s">
        <v>83</v>
      </c>
      <c r="B2184" t="s">
        <v>628</v>
      </c>
      <c r="C2184" t="s">
        <v>9</v>
      </c>
      <c r="D2184" t="s">
        <v>14</v>
      </c>
      <c r="F2184">
        <v>11639797699.549999</v>
      </c>
    </row>
    <row r="2185" spans="1:6" x14ac:dyDescent="0.3">
      <c r="A2185" t="s">
        <v>83</v>
      </c>
      <c r="B2185" t="s">
        <v>628</v>
      </c>
      <c r="C2185" t="s">
        <v>10</v>
      </c>
      <c r="D2185" t="s">
        <v>14</v>
      </c>
      <c r="F2185">
        <v>32791644453.630001</v>
      </c>
    </row>
    <row r="2186" spans="1:6" x14ac:dyDescent="0.3">
      <c r="A2186" t="s">
        <v>83</v>
      </c>
      <c r="B2186" t="s">
        <v>628</v>
      </c>
      <c r="C2186" t="s">
        <v>11</v>
      </c>
      <c r="D2186" t="s">
        <v>14</v>
      </c>
      <c r="F2186">
        <v>503779553</v>
      </c>
    </row>
    <row r="2187" spans="1:6" x14ac:dyDescent="0.3">
      <c r="A2187" t="s">
        <v>83</v>
      </c>
      <c r="B2187" t="s">
        <v>628</v>
      </c>
      <c r="C2187" t="s">
        <v>4</v>
      </c>
      <c r="D2187" t="s">
        <v>15</v>
      </c>
      <c r="F2187">
        <v>2507269874</v>
      </c>
    </row>
    <row r="2188" spans="1:6" x14ac:dyDescent="0.3">
      <c r="A2188" t="s">
        <v>83</v>
      </c>
      <c r="B2188" t="s">
        <v>628</v>
      </c>
      <c r="C2188" t="s">
        <v>5</v>
      </c>
      <c r="D2188" t="s">
        <v>15</v>
      </c>
      <c r="F2188">
        <v>1376652380</v>
      </c>
    </row>
    <row r="2189" spans="1:6" x14ac:dyDescent="0.3">
      <c r="A2189" t="s">
        <v>83</v>
      </c>
      <c r="B2189" t="s">
        <v>628</v>
      </c>
      <c r="C2189" t="s">
        <v>6</v>
      </c>
      <c r="D2189" t="s">
        <v>15</v>
      </c>
      <c r="F2189">
        <v>386600682.30000001</v>
      </c>
    </row>
    <row r="2190" spans="1:6" x14ac:dyDescent="0.3">
      <c r="A2190" t="s">
        <v>83</v>
      </c>
      <c r="B2190" t="s">
        <v>628</v>
      </c>
      <c r="C2190" t="s">
        <v>8</v>
      </c>
      <c r="D2190" t="s">
        <v>15</v>
      </c>
      <c r="F2190">
        <v>1040000000</v>
      </c>
    </row>
    <row r="2191" spans="1:6" x14ac:dyDescent="0.3">
      <c r="A2191" t="s">
        <v>83</v>
      </c>
      <c r="B2191" t="s">
        <v>628</v>
      </c>
      <c r="C2191" t="s">
        <v>9</v>
      </c>
      <c r="D2191" t="s">
        <v>15</v>
      </c>
      <c r="F2191">
        <v>124332500</v>
      </c>
    </row>
    <row r="2192" spans="1:6" x14ac:dyDescent="0.3">
      <c r="A2192" t="s">
        <v>83</v>
      </c>
      <c r="B2192" t="s">
        <v>628</v>
      </c>
      <c r="C2192" t="s">
        <v>10</v>
      </c>
      <c r="D2192" t="s">
        <v>15</v>
      </c>
      <c r="F2192">
        <v>3321664923</v>
      </c>
    </row>
    <row r="2193" spans="1:6" x14ac:dyDescent="0.3">
      <c r="A2193" t="s">
        <v>84</v>
      </c>
      <c r="B2193" t="s">
        <v>629</v>
      </c>
      <c r="C2193" t="s">
        <v>4</v>
      </c>
      <c r="D2193" t="s">
        <v>3</v>
      </c>
      <c r="E2193" t="s">
        <v>16</v>
      </c>
      <c r="F2193">
        <v>170149444040</v>
      </c>
    </row>
    <row r="2194" spans="1:6" x14ac:dyDescent="0.3">
      <c r="A2194" t="s">
        <v>84</v>
      </c>
      <c r="B2194" t="s">
        <v>629</v>
      </c>
      <c r="C2194" t="s">
        <v>5</v>
      </c>
      <c r="D2194" t="s">
        <v>3</v>
      </c>
      <c r="E2194" t="s">
        <v>16</v>
      </c>
      <c r="F2194">
        <v>22071755153</v>
      </c>
    </row>
    <row r="2195" spans="1:6" x14ac:dyDescent="0.3">
      <c r="A2195" t="s">
        <v>84</v>
      </c>
      <c r="B2195" t="s">
        <v>629</v>
      </c>
      <c r="C2195" t="s">
        <v>6</v>
      </c>
      <c r="D2195" t="s">
        <v>3</v>
      </c>
      <c r="E2195" t="s">
        <v>16</v>
      </c>
      <c r="F2195">
        <v>97780553825</v>
      </c>
    </row>
    <row r="2196" spans="1:6" x14ac:dyDescent="0.3">
      <c r="A2196" t="s">
        <v>84</v>
      </c>
      <c r="B2196" t="s">
        <v>629</v>
      </c>
      <c r="C2196" t="s">
        <v>7</v>
      </c>
      <c r="D2196" t="s">
        <v>3</v>
      </c>
      <c r="E2196" t="s">
        <v>16</v>
      </c>
      <c r="F2196">
        <v>22853060673</v>
      </c>
    </row>
    <row r="2197" spans="1:6" x14ac:dyDescent="0.3">
      <c r="A2197" t="s">
        <v>84</v>
      </c>
      <c r="B2197" t="s">
        <v>629</v>
      </c>
      <c r="C2197" t="s">
        <v>8</v>
      </c>
      <c r="D2197" t="s">
        <v>3</v>
      </c>
      <c r="E2197" t="s">
        <v>16</v>
      </c>
      <c r="F2197">
        <v>18660046390</v>
      </c>
    </row>
    <row r="2198" spans="1:6" x14ac:dyDescent="0.3">
      <c r="A2198" t="s">
        <v>84</v>
      </c>
      <c r="B2198" t="s">
        <v>629</v>
      </c>
      <c r="C2198" t="s">
        <v>9</v>
      </c>
      <c r="D2198" t="s">
        <v>3</v>
      </c>
      <c r="E2198" t="s">
        <v>16</v>
      </c>
      <c r="F2198">
        <v>166480285196</v>
      </c>
    </row>
    <row r="2199" spans="1:6" x14ac:dyDescent="0.3">
      <c r="A2199" t="s">
        <v>84</v>
      </c>
      <c r="B2199" t="s">
        <v>629</v>
      </c>
      <c r="C2199" t="s">
        <v>12</v>
      </c>
      <c r="D2199" t="s">
        <v>3</v>
      </c>
      <c r="E2199" t="s">
        <v>16</v>
      </c>
      <c r="F2199">
        <v>4188775119</v>
      </c>
    </row>
    <row r="2200" spans="1:6" x14ac:dyDescent="0.3">
      <c r="A2200" t="s">
        <v>84</v>
      </c>
      <c r="B2200" t="s">
        <v>629</v>
      </c>
      <c r="C2200" t="s">
        <v>10</v>
      </c>
      <c r="D2200" t="s">
        <v>3</v>
      </c>
      <c r="E2200" t="s">
        <v>16</v>
      </c>
      <c r="F2200">
        <v>509530071213</v>
      </c>
    </row>
    <row r="2201" spans="1:6" x14ac:dyDescent="0.3">
      <c r="A2201" t="s">
        <v>84</v>
      </c>
      <c r="B2201" t="s">
        <v>629</v>
      </c>
      <c r="C2201" t="s">
        <v>11</v>
      </c>
      <c r="D2201" t="s">
        <v>3</v>
      </c>
      <c r="E2201" t="s">
        <v>16</v>
      </c>
      <c r="F2201">
        <v>21744351305</v>
      </c>
    </row>
    <row r="2202" spans="1:6" x14ac:dyDescent="0.3">
      <c r="A2202" t="s">
        <v>84</v>
      </c>
      <c r="B2202" t="s">
        <v>629</v>
      </c>
      <c r="C2202" t="s">
        <v>4</v>
      </c>
      <c r="D2202" t="s">
        <v>15</v>
      </c>
      <c r="E2202" t="s">
        <v>16</v>
      </c>
      <c r="F2202">
        <v>231000000</v>
      </c>
    </row>
    <row r="2203" spans="1:6" x14ac:dyDescent="0.3">
      <c r="A2203" t="s">
        <v>84</v>
      </c>
      <c r="B2203" t="s">
        <v>629</v>
      </c>
      <c r="C2203" t="s">
        <v>6</v>
      </c>
      <c r="D2203" t="s">
        <v>15</v>
      </c>
      <c r="E2203" t="s">
        <v>16</v>
      </c>
      <c r="F2203">
        <v>29428494706</v>
      </c>
    </row>
    <row r="2204" spans="1:6" x14ac:dyDescent="0.3">
      <c r="A2204" t="s">
        <v>84</v>
      </c>
      <c r="B2204" t="s">
        <v>629</v>
      </c>
      <c r="C2204" t="s">
        <v>10</v>
      </c>
      <c r="D2204" t="s">
        <v>15</v>
      </c>
      <c r="E2204" t="s">
        <v>16</v>
      </c>
      <c r="F2204">
        <v>181500000</v>
      </c>
    </row>
    <row r="2205" spans="1:6" x14ac:dyDescent="0.3">
      <c r="A2205" t="s">
        <v>84</v>
      </c>
      <c r="B2205" t="s">
        <v>629</v>
      </c>
      <c r="C2205" t="s">
        <v>11</v>
      </c>
      <c r="D2205" t="s">
        <v>15</v>
      </c>
      <c r="E2205" t="s">
        <v>16</v>
      </c>
      <c r="F2205">
        <v>6789200000</v>
      </c>
    </row>
    <row r="2206" spans="1:6" x14ac:dyDescent="0.3">
      <c r="A2206" t="s">
        <v>84</v>
      </c>
      <c r="B2206" t="s">
        <v>629</v>
      </c>
      <c r="C2206" t="s">
        <v>4</v>
      </c>
      <c r="D2206" t="s">
        <v>13</v>
      </c>
      <c r="E2206" t="s">
        <v>16</v>
      </c>
      <c r="F2206">
        <v>165461471469.51999</v>
      </c>
    </row>
    <row r="2207" spans="1:6" x14ac:dyDescent="0.3">
      <c r="A2207" t="s">
        <v>84</v>
      </c>
      <c r="B2207" t="s">
        <v>629</v>
      </c>
      <c r="C2207" t="s">
        <v>5</v>
      </c>
      <c r="D2207" t="s">
        <v>13</v>
      </c>
      <c r="E2207" t="s">
        <v>16</v>
      </c>
      <c r="F2207">
        <v>29920246391.900002</v>
      </c>
    </row>
    <row r="2208" spans="1:6" x14ac:dyDescent="0.3">
      <c r="A2208" t="s">
        <v>84</v>
      </c>
      <c r="B2208" t="s">
        <v>629</v>
      </c>
      <c r="C2208" t="s">
        <v>6</v>
      </c>
      <c r="D2208" t="s">
        <v>13</v>
      </c>
      <c r="E2208" t="s">
        <v>16</v>
      </c>
      <c r="F2208">
        <v>148234502635.54999</v>
      </c>
    </row>
    <row r="2209" spans="1:6" x14ac:dyDescent="0.3">
      <c r="A2209" t="s">
        <v>84</v>
      </c>
      <c r="B2209" t="s">
        <v>629</v>
      </c>
      <c r="C2209" t="s">
        <v>7</v>
      </c>
      <c r="D2209" t="s">
        <v>13</v>
      </c>
      <c r="E2209" t="s">
        <v>16</v>
      </c>
      <c r="F2209">
        <v>24723286844.790001</v>
      </c>
    </row>
    <row r="2210" spans="1:6" x14ac:dyDescent="0.3">
      <c r="A2210" t="s">
        <v>84</v>
      </c>
      <c r="B2210" t="s">
        <v>629</v>
      </c>
      <c r="C2210" t="s">
        <v>8</v>
      </c>
      <c r="D2210" t="s">
        <v>13</v>
      </c>
      <c r="E2210" t="s">
        <v>16</v>
      </c>
      <c r="F2210">
        <v>46349553965.389999</v>
      </c>
    </row>
    <row r="2211" spans="1:6" x14ac:dyDescent="0.3">
      <c r="A2211" t="s">
        <v>84</v>
      </c>
      <c r="B2211" t="s">
        <v>629</v>
      </c>
      <c r="C2211" t="s">
        <v>9</v>
      </c>
      <c r="D2211" t="s">
        <v>13</v>
      </c>
      <c r="E2211" t="s">
        <v>16</v>
      </c>
      <c r="F2211">
        <v>162421770840.19</v>
      </c>
    </row>
    <row r="2212" spans="1:6" x14ac:dyDescent="0.3">
      <c r="A2212" t="s">
        <v>84</v>
      </c>
      <c r="B2212" t="s">
        <v>629</v>
      </c>
      <c r="C2212" t="s">
        <v>12</v>
      </c>
      <c r="D2212" t="s">
        <v>13</v>
      </c>
      <c r="E2212" t="s">
        <v>16</v>
      </c>
      <c r="F2212">
        <v>8047417030.25</v>
      </c>
    </row>
    <row r="2213" spans="1:6" x14ac:dyDescent="0.3">
      <c r="A2213" t="s">
        <v>84</v>
      </c>
      <c r="B2213" t="s">
        <v>629</v>
      </c>
      <c r="C2213" t="s">
        <v>10</v>
      </c>
      <c r="D2213" t="s">
        <v>13</v>
      </c>
      <c r="E2213" t="s">
        <v>16</v>
      </c>
      <c r="F2213">
        <v>135026286672.45</v>
      </c>
    </row>
    <row r="2214" spans="1:6" x14ac:dyDescent="0.3">
      <c r="A2214" t="s">
        <v>84</v>
      </c>
      <c r="B2214" t="s">
        <v>629</v>
      </c>
      <c r="C2214" t="s">
        <v>11</v>
      </c>
      <c r="D2214" t="s">
        <v>13</v>
      </c>
      <c r="E2214" t="s">
        <v>16</v>
      </c>
      <c r="F2214">
        <v>16995276799.969999</v>
      </c>
    </row>
    <row r="2215" spans="1:6" x14ac:dyDescent="0.3">
      <c r="A2215" t="s">
        <v>84</v>
      </c>
      <c r="B2215" t="s">
        <v>629</v>
      </c>
      <c r="C2215" t="s">
        <v>4</v>
      </c>
      <c r="D2215" t="s">
        <v>14</v>
      </c>
      <c r="E2215" t="s">
        <v>16</v>
      </c>
      <c r="F2215">
        <v>8602496671.0300007</v>
      </c>
    </row>
    <row r="2216" spans="1:6" x14ac:dyDescent="0.3">
      <c r="A2216" t="s">
        <v>84</v>
      </c>
      <c r="B2216" t="s">
        <v>629</v>
      </c>
      <c r="C2216" t="s">
        <v>5</v>
      </c>
      <c r="D2216" t="s">
        <v>14</v>
      </c>
      <c r="E2216" t="s">
        <v>16</v>
      </c>
      <c r="F2216">
        <v>2802595407.4499998</v>
      </c>
    </row>
    <row r="2217" spans="1:6" x14ac:dyDescent="0.3">
      <c r="A2217" t="s">
        <v>84</v>
      </c>
      <c r="B2217" t="s">
        <v>629</v>
      </c>
      <c r="C2217" t="s">
        <v>6</v>
      </c>
      <c r="D2217" t="s">
        <v>14</v>
      </c>
      <c r="E2217" t="s">
        <v>16</v>
      </c>
      <c r="F2217">
        <v>53377768803.389999</v>
      </c>
    </row>
    <row r="2218" spans="1:6" x14ac:dyDescent="0.3">
      <c r="A2218" t="s">
        <v>84</v>
      </c>
      <c r="B2218" t="s">
        <v>629</v>
      </c>
      <c r="C2218" t="s">
        <v>7</v>
      </c>
      <c r="D2218" t="s">
        <v>14</v>
      </c>
      <c r="E2218" t="s">
        <v>16</v>
      </c>
      <c r="F2218">
        <v>2688057660.0100002</v>
      </c>
    </row>
    <row r="2219" spans="1:6" x14ac:dyDescent="0.3">
      <c r="A2219" t="s">
        <v>84</v>
      </c>
      <c r="B2219" t="s">
        <v>629</v>
      </c>
      <c r="C2219" t="s">
        <v>8</v>
      </c>
      <c r="D2219" t="s">
        <v>14</v>
      </c>
      <c r="E2219" t="s">
        <v>16</v>
      </c>
      <c r="F2219">
        <v>125758401089.25</v>
      </c>
    </row>
    <row r="2220" spans="1:6" x14ac:dyDescent="0.3">
      <c r="A2220" t="s">
        <v>84</v>
      </c>
      <c r="B2220" t="s">
        <v>629</v>
      </c>
      <c r="C2220" t="s">
        <v>9</v>
      </c>
      <c r="D2220" t="s">
        <v>14</v>
      </c>
      <c r="E2220" t="s">
        <v>16</v>
      </c>
      <c r="F2220">
        <v>32130439539.349998</v>
      </c>
    </row>
    <row r="2221" spans="1:6" x14ac:dyDescent="0.3">
      <c r="A2221" t="s">
        <v>84</v>
      </c>
      <c r="B2221" t="s">
        <v>629</v>
      </c>
      <c r="C2221" t="s">
        <v>12</v>
      </c>
      <c r="D2221" t="s">
        <v>14</v>
      </c>
      <c r="E2221" t="s">
        <v>16</v>
      </c>
      <c r="F2221">
        <v>4878721771.0100002</v>
      </c>
    </row>
    <row r="2222" spans="1:6" x14ac:dyDescent="0.3">
      <c r="A2222" t="s">
        <v>84</v>
      </c>
      <c r="B2222" t="s">
        <v>629</v>
      </c>
      <c r="C2222" t="s">
        <v>10</v>
      </c>
      <c r="D2222" t="s">
        <v>14</v>
      </c>
      <c r="E2222" t="s">
        <v>16</v>
      </c>
      <c r="F2222">
        <v>66557784719.510002</v>
      </c>
    </row>
    <row r="2223" spans="1:6" x14ac:dyDescent="0.3">
      <c r="A2223" t="s">
        <v>84</v>
      </c>
      <c r="B2223" t="s">
        <v>629</v>
      </c>
      <c r="C2223" t="s">
        <v>11</v>
      </c>
      <c r="D2223" t="s">
        <v>14</v>
      </c>
      <c r="E2223" t="s">
        <v>16</v>
      </c>
      <c r="F2223">
        <v>1112961652</v>
      </c>
    </row>
    <row r="2224" spans="1:6" x14ac:dyDescent="0.3">
      <c r="A2224" t="s">
        <v>84</v>
      </c>
      <c r="B2224" t="s">
        <v>629</v>
      </c>
      <c r="C2224" t="s">
        <v>4</v>
      </c>
      <c r="D2224" t="s">
        <v>15</v>
      </c>
      <c r="E2224" t="s">
        <v>16</v>
      </c>
      <c r="F2224">
        <v>3829002669.6100001</v>
      </c>
    </row>
    <row r="2225" spans="1:6" x14ac:dyDescent="0.3">
      <c r="A2225" t="s">
        <v>84</v>
      </c>
      <c r="B2225" t="s">
        <v>629</v>
      </c>
      <c r="C2225" t="s">
        <v>5</v>
      </c>
      <c r="D2225" t="s">
        <v>15</v>
      </c>
      <c r="E2225" t="s">
        <v>16</v>
      </c>
      <c r="F2225">
        <v>2364997485.5300002</v>
      </c>
    </row>
    <row r="2226" spans="1:6" x14ac:dyDescent="0.3">
      <c r="A2226" t="s">
        <v>84</v>
      </c>
      <c r="B2226" t="s">
        <v>629</v>
      </c>
      <c r="C2226" t="s">
        <v>6</v>
      </c>
      <c r="D2226" t="s">
        <v>15</v>
      </c>
      <c r="E2226" t="s">
        <v>16</v>
      </c>
      <c r="F2226">
        <v>5060940006.29</v>
      </c>
    </row>
    <row r="2227" spans="1:6" x14ac:dyDescent="0.3">
      <c r="A2227" t="s">
        <v>84</v>
      </c>
      <c r="B2227" t="s">
        <v>629</v>
      </c>
      <c r="C2227" t="s">
        <v>7</v>
      </c>
      <c r="D2227" t="s">
        <v>15</v>
      </c>
      <c r="E2227" t="s">
        <v>16</v>
      </c>
      <c r="F2227">
        <v>419911940.14999998</v>
      </c>
    </row>
    <row r="2228" spans="1:6" x14ac:dyDescent="0.3">
      <c r="A2228" t="s">
        <v>84</v>
      </c>
      <c r="B2228" t="s">
        <v>629</v>
      </c>
      <c r="C2228" t="s">
        <v>8</v>
      </c>
      <c r="D2228" t="s">
        <v>15</v>
      </c>
      <c r="E2228" t="s">
        <v>16</v>
      </c>
      <c r="F2228">
        <v>14760381492.16</v>
      </c>
    </row>
    <row r="2229" spans="1:6" x14ac:dyDescent="0.3">
      <c r="A2229" t="s">
        <v>84</v>
      </c>
      <c r="B2229" t="s">
        <v>629</v>
      </c>
      <c r="C2229" t="s">
        <v>9</v>
      </c>
      <c r="D2229" t="s">
        <v>15</v>
      </c>
      <c r="E2229" t="s">
        <v>16</v>
      </c>
      <c r="F2229">
        <v>1326648257.25</v>
      </c>
    </row>
    <row r="2230" spans="1:6" x14ac:dyDescent="0.3">
      <c r="A2230" t="s">
        <v>84</v>
      </c>
      <c r="B2230" t="s">
        <v>629</v>
      </c>
      <c r="C2230" t="s">
        <v>10</v>
      </c>
      <c r="D2230" t="s">
        <v>15</v>
      </c>
      <c r="E2230" t="s">
        <v>16</v>
      </c>
      <c r="F2230">
        <v>71600848999.889999</v>
      </c>
    </row>
    <row r="2231" spans="1:6" x14ac:dyDescent="0.3">
      <c r="A2231" t="s">
        <v>84</v>
      </c>
      <c r="B2231" t="s">
        <v>629</v>
      </c>
      <c r="C2231" t="s">
        <v>11</v>
      </c>
      <c r="D2231" t="s">
        <v>15</v>
      </c>
      <c r="E2231" t="s">
        <v>16</v>
      </c>
      <c r="F2231">
        <v>7303279230.1099997</v>
      </c>
    </row>
    <row r="2232" spans="1:6" x14ac:dyDescent="0.3">
      <c r="A2232" t="s">
        <v>85</v>
      </c>
      <c r="B2232" t="s">
        <v>630</v>
      </c>
      <c r="C2232" t="s">
        <v>4</v>
      </c>
      <c r="D2232" t="s">
        <v>3</v>
      </c>
      <c r="F2232">
        <v>76023545693</v>
      </c>
    </row>
    <row r="2233" spans="1:6" x14ac:dyDescent="0.3">
      <c r="A2233" t="s">
        <v>85</v>
      </c>
      <c r="B2233" t="s">
        <v>630</v>
      </c>
      <c r="C2233" t="s">
        <v>5</v>
      </c>
      <c r="D2233" t="s">
        <v>3</v>
      </c>
      <c r="F2233">
        <v>8383536125</v>
      </c>
    </row>
    <row r="2234" spans="1:6" x14ac:dyDescent="0.3">
      <c r="A2234" t="s">
        <v>85</v>
      </c>
      <c r="B2234" t="s">
        <v>630</v>
      </c>
      <c r="C2234" t="s">
        <v>6</v>
      </c>
      <c r="D2234" t="s">
        <v>3</v>
      </c>
      <c r="F2234">
        <v>22558835276</v>
      </c>
    </row>
    <row r="2235" spans="1:6" x14ac:dyDescent="0.3">
      <c r="A2235" t="s">
        <v>85</v>
      </c>
      <c r="B2235" t="s">
        <v>630</v>
      </c>
      <c r="C2235" t="s">
        <v>7</v>
      </c>
      <c r="D2235" t="s">
        <v>3</v>
      </c>
      <c r="F2235">
        <v>3242118477</v>
      </c>
    </row>
    <row r="2236" spans="1:6" x14ac:dyDescent="0.3">
      <c r="A2236" t="s">
        <v>85</v>
      </c>
      <c r="B2236" t="s">
        <v>630</v>
      </c>
      <c r="C2236" t="s">
        <v>8</v>
      </c>
      <c r="D2236" t="s">
        <v>3</v>
      </c>
      <c r="F2236">
        <v>8921769761</v>
      </c>
    </row>
    <row r="2237" spans="1:6" x14ac:dyDescent="0.3">
      <c r="A2237" t="s">
        <v>85</v>
      </c>
      <c r="B2237" t="s">
        <v>630</v>
      </c>
      <c r="C2237" t="s">
        <v>9</v>
      </c>
      <c r="D2237" t="s">
        <v>3</v>
      </c>
      <c r="F2237">
        <v>68415876022</v>
      </c>
    </row>
    <row r="2238" spans="1:6" x14ac:dyDescent="0.3">
      <c r="A2238" t="s">
        <v>85</v>
      </c>
      <c r="B2238" t="s">
        <v>630</v>
      </c>
      <c r="C2238" t="s">
        <v>12</v>
      </c>
      <c r="D2238" t="s">
        <v>3</v>
      </c>
      <c r="F2238">
        <v>3387890600</v>
      </c>
    </row>
    <row r="2239" spans="1:6" x14ac:dyDescent="0.3">
      <c r="A2239" t="s">
        <v>85</v>
      </c>
      <c r="B2239" t="s">
        <v>630</v>
      </c>
      <c r="C2239" t="s">
        <v>10</v>
      </c>
      <c r="D2239" t="s">
        <v>3</v>
      </c>
      <c r="F2239">
        <v>120662896533</v>
      </c>
    </row>
    <row r="2240" spans="1:6" x14ac:dyDescent="0.3">
      <c r="A2240" t="s">
        <v>85</v>
      </c>
      <c r="B2240" t="s">
        <v>630</v>
      </c>
      <c r="C2240" t="s">
        <v>11</v>
      </c>
      <c r="D2240" t="s">
        <v>3</v>
      </c>
      <c r="F2240">
        <v>8857969740</v>
      </c>
    </row>
    <row r="2241" spans="1:6" x14ac:dyDescent="0.3">
      <c r="A2241" t="s">
        <v>85</v>
      </c>
      <c r="B2241" t="s">
        <v>630</v>
      </c>
      <c r="C2241" t="s">
        <v>4</v>
      </c>
      <c r="D2241" t="s">
        <v>13</v>
      </c>
      <c r="F2241">
        <v>55959500119</v>
      </c>
    </row>
    <row r="2242" spans="1:6" x14ac:dyDescent="0.3">
      <c r="A2242" t="s">
        <v>85</v>
      </c>
      <c r="B2242" t="s">
        <v>630</v>
      </c>
      <c r="C2242" t="s">
        <v>5</v>
      </c>
      <c r="D2242" t="s">
        <v>13</v>
      </c>
      <c r="F2242">
        <v>8692009272</v>
      </c>
    </row>
    <row r="2243" spans="1:6" x14ac:dyDescent="0.3">
      <c r="A2243" t="s">
        <v>85</v>
      </c>
      <c r="B2243" t="s">
        <v>630</v>
      </c>
      <c r="C2243" t="s">
        <v>6</v>
      </c>
      <c r="D2243" t="s">
        <v>13</v>
      </c>
      <c r="F2243">
        <v>15547721758</v>
      </c>
    </row>
    <row r="2244" spans="1:6" x14ac:dyDescent="0.3">
      <c r="A2244" t="s">
        <v>85</v>
      </c>
      <c r="B2244" t="s">
        <v>630</v>
      </c>
      <c r="C2244" t="s">
        <v>7</v>
      </c>
      <c r="D2244" t="s">
        <v>13</v>
      </c>
      <c r="F2244">
        <v>9406884637</v>
      </c>
    </row>
    <row r="2245" spans="1:6" x14ac:dyDescent="0.3">
      <c r="A2245" t="s">
        <v>85</v>
      </c>
      <c r="B2245" t="s">
        <v>630</v>
      </c>
      <c r="C2245" t="s">
        <v>8</v>
      </c>
      <c r="D2245" t="s">
        <v>13</v>
      </c>
      <c r="F2245">
        <v>20659449839</v>
      </c>
    </row>
    <row r="2246" spans="1:6" x14ac:dyDescent="0.3">
      <c r="A2246" t="s">
        <v>85</v>
      </c>
      <c r="B2246" t="s">
        <v>630</v>
      </c>
      <c r="C2246" t="s">
        <v>9</v>
      </c>
      <c r="D2246" t="s">
        <v>13</v>
      </c>
      <c r="F2246">
        <v>93131321679</v>
      </c>
    </row>
    <row r="2247" spans="1:6" x14ac:dyDescent="0.3">
      <c r="A2247" t="s">
        <v>85</v>
      </c>
      <c r="B2247" t="s">
        <v>630</v>
      </c>
      <c r="C2247" t="s">
        <v>12</v>
      </c>
      <c r="D2247" t="s">
        <v>13</v>
      </c>
      <c r="F2247">
        <v>2413010392</v>
      </c>
    </row>
    <row r="2248" spans="1:6" x14ac:dyDescent="0.3">
      <c r="A2248" t="s">
        <v>85</v>
      </c>
      <c r="B2248" t="s">
        <v>630</v>
      </c>
      <c r="C2248" t="s">
        <v>10</v>
      </c>
      <c r="D2248" t="s">
        <v>13</v>
      </c>
      <c r="F2248">
        <v>28385309003.720001</v>
      </c>
    </row>
    <row r="2249" spans="1:6" x14ac:dyDescent="0.3">
      <c r="A2249" t="s">
        <v>85</v>
      </c>
      <c r="B2249" t="s">
        <v>630</v>
      </c>
      <c r="C2249" t="s">
        <v>11</v>
      </c>
      <c r="D2249" t="s">
        <v>13</v>
      </c>
      <c r="F2249">
        <v>7315493223</v>
      </c>
    </row>
    <row r="2250" spans="1:6" x14ac:dyDescent="0.3">
      <c r="A2250" t="s">
        <v>85</v>
      </c>
      <c r="B2250" t="s">
        <v>630</v>
      </c>
      <c r="C2250" t="s">
        <v>4</v>
      </c>
      <c r="D2250" t="s">
        <v>14</v>
      </c>
      <c r="F2250">
        <v>2339005402</v>
      </c>
    </row>
    <row r="2251" spans="1:6" x14ac:dyDescent="0.3">
      <c r="A2251" t="s">
        <v>85</v>
      </c>
      <c r="B2251" t="s">
        <v>630</v>
      </c>
      <c r="C2251" t="s">
        <v>5</v>
      </c>
      <c r="D2251" t="s">
        <v>14</v>
      </c>
      <c r="F2251">
        <v>202049200</v>
      </c>
    </row>
    <row r="2252" spans="1:6" x14ac:dyDescent="0.3">
      <c r="A2252" t="s">
        <v>85</v>
      </c>
      <c r="B2252" t="s">
        <v>630</v>
      </c>
      <c r="C2252" t="s">
        <v>6</v>
      </c>
      <c r="D2252" t="s">
        <v>14</v>
      </c>
      <c r="F2252">
        <v>2415403644</v>
      </c>
    </row>
    <row r="2253" spans="1:6" x14ac:dyDescent="0.3">
      <c r="A2253" t="s">
        <v>85</v>
      </c>
      <c r="B2253" t="s">
        <v>630</v>
      </c>
      <c r="C2253" t="s">
        <v>7</v>
      </c>
      <c r="D2253" t="s">
        <v>14</v>
      </c>
      <c r="F2253">
        <v>1182981870</v>
      </c>
    </row>
    <row r="2254" spans="1:6" x14ac:dyDescent="0.3">
      <c r="A2254" t="s">
        <v>85</v>
      </c>
      <c r="B2254" t="s">
        <v>630</v>
      </c>
      <c r="C2254" t="s">
        <v>8</v>
      </c>
      <c r="D2254" t="s">
        <v>14</v>
      </c>
      <c r="F2254">
        <v>65668610249</v>
      </c>
    </row>
    <row r="2255" spans="1:6" x14ac:dyDescent="0.3">
      <c r="A2255" t="s">
        <v>85</v>
      </c>
      <c r="B2255" t="s">
        <v>630</v>
      </c>
      <c r="C2255" t="s">
        <v>9</v>
      </c>
      <c r="D2255" t="s">
        <v>14</v>
      </c>
      <c r="F2255">
        <v>8220865173</v>
      </c>
    </row>
    <row r="2256" spans="1:6" x14ac:dyDescent="0.3">
      <c r="A2256" t="s">
        <v>85</v>
      </c>
      <c r="B2256" t="s">
        <v>630</v>
      </c>
      <c r="C2256" t="s">
        <v>12</v>
      </c>
      <c r="D2256" t="s">
        <v>14</v>
      </c>
      <c r="F2256">
        <v>473564140</v>
      </c>
    </row>
    <row r="2257" spans="1:6" x14ac:dyDescent="0.3">
      <c r="A2257" t="s">
        <v>85</v>
      </c>
      <c r="B2257" t="s">
        <v>630</v>
      </c>
      <c r="C2257" t="s">
        <v>10</v>
      </c>
      <c r="D2257" t="s">
        <v>14</v>
      </c>
      <c r="F2257">
        <v>29378388843</v>
      </c>
    </row>
    <row r="2258" spans="1:6" x14ac:dyDescent="0.3">
      <c r="A2258" t="s">
        <v>85</v>
      </c>
      <c r="B2258" t="s">
        <v>630</v>
      </c>
      <c r="C2258" t="s">
        <v>11</v>
      </c>
      <c r="D2258" t="s">
        <v>14</v>
      </c>
      <c r="F2258">
        <v>244793150</v>
      </c>
    </row>
    <row r="2259" spans="1:6" x14ac:dyDescent="0.3">
      <c r="A2259" t="s">
        <v>85</v>
      </c>
      <c r="B2259" t="s">
        <v>630</v>
      </c>
      <c r="C2259" t="s">
        <v>4</v>
      </c>
      <c r="D2259" t="s">
        <v>15</v>
      </c>
      <c r="F2259">
        <v>29791900</v>
      </c>
    </row>
    <row r="2260" spans="1:6" x14ac:dyDescent="0.3">
      <c r="A2260" t="s">
        <v>85</v>
      </c>
      <c r="B2260" t="s">
        <v>630</v>
      </c>
      <c r="C2260" t="s">
        <v>5</v>
      </c>
      <c r="D2260" t="s">
        <v>15</v>
      </c>
      <c r="F2260">
        <v>651312613</v>
      </c>
    </row>
    <row r="2261" spans="1:6" x14ac:dyDescent="0.3">
      <c r="A2261" t="s">
        <v>85</v>
      </c>
      <c r="B2261" t="s">
        <v>630</v>
      </c>
      <c r="C2261" t="s">
        <v>9</v>
      </c>
      <c r="D2261" t="s">
        <v>15</v>
      </c>
      <c r="F2261">
        <v>216423187</v>
      </c>
    </row>
    <row r="2262" spans="1:6" x14ac:dyDescent="0.3">
      <c r="A2262" t="s">
        <v>85</v>
      </c>
      <c r="B2262" t="s">
        <v>630</v>
      </c>
      <c r="C2262" t="s">
        <v>10</v>
      </c>
      <c r="D2262" t="s">
        <v>15</v>
      </c>
      <c r="F2262">
        <v>4588282616</v>
      </c>
    </row>
    <row r="2263" spans="1:6" x14ac:dyDescent="0.3">
      <c r="A2263" t="s">
        <v>85</v>
      </c>
      <c r="B2263" t="s">
        <v>630</v>
      </c>
      <c r="C2263" t="s">
        <v>11</v>
      </c>
      <c r="D2263" t="s">
        <v>15</v>
      </c>
      <c r="F2263">
        <v>150000000</v>
      </c>
    </row>
    <row r="2264" spans="1:6" x14ac:dyDescent="0.3">
      <c r="A2264" t="s">
        <v>86</v>
      </c>
      <c r="B2264" t="s">
        <v>631</v>
      </c>
      <c r="C2264" t="s">
        <v>4</v>
      </c>
      <c r="D2264" t="s">
        <v>3</v>
      </c>
      <c r="F2264">
        <v>51294736064</v>
      </c>
    </row>
    <row r="2265" spans="1:6" x14ac:dyDescent="0.3">
      <c r="A2265" t="s">
        <v>86</v>
      </c>
      <c r="B2265" t="s">
        <v>631</v>
      </c>
      <c r="C2265" t="s">
        <v>5</v>
      </c>
      <c r="D2265" t="s">
        <v>3</v>
      </c>
      <c r="F2265">
        <v>8368816770</v>
      </c>
    </row>
    <row r="2266" spans="1:6" x14ac:dyDescent="0.3">
      <c r="A2266" t="s">
        <v>86</v>
      </c>
      <c r="B2266" t="s">
        <v>631</v>
      </c>
      <c r="C2266" t="s">
        <v>6</v>
      </c>
      <c r="D2266" t="s">
        <v>3</v>
      </c>
      <c r="F2266">
        <v>8129983801</v>
      </c>
    </row>
    <row r="2267" spans="1:6" x14ac:dyDescent="0.3">
      <c r="A2267" t="s">
        <v>86</v>
      </c>
      <c r="B2267" t="s">
        <v>631</v>
      </c>
      <c r="C2267" t="s">
        <v>7</v>
      </c>
      <c r="D2267" t="s">
        <v>3</v>
      </c>
      <c r="F2267">
        <v>5143766048</v>
      </c>
    </row>
    <row r="2268" spans="1:6" x14ac:dyDescent="0.3">
      <c r="A2268" t="s">
        <v>86</v>
      </c>
      <c r="B2268" t="s">
        <v>631</v>
      </c>
      <c r="C2268" t="s">
        <v>8</v>
      </c>
      <c r="D2268" t="s">
        <v>3</v>
      </c>
      <c r="F2268">
        <v>4390422201</v>
      </c>
    </row>
    <row r="2269" spans="1:6" x14ac:dyDescent="0.3">
      <c r="A2269" t="s">
        <v>86</v>
      </c>
      <c r="B2269" t="s">
        <v>631</v>
      </c>
      <c r="C2269" t="s">
        <v>9</v>
      </c>
      <c r="D2269" t="s">
        <v>3</v>
      </c>
      <c r="F2269">
        <v>59851613439</v>
      </c>
    </row>
    <row r="2270" spans="1:6" x14ac:dyDescent="0.3">
      <c r="A2270" t="s">
        <v>86</v>
      </c>
      <c r="B2270" t="s">
        <v>631</v>
      </c>
      <c r="C2270" t="s">
        <v>12</v>
      </c>
      <c r="D2270" t="s">
        <v>3</v>
      </c>
      <c r="F2270">
        <v>2785543798</v>
      </c>
    </row>
    <row r="2271" spans="1:6" x14ac:dyDescent="0.3">
      <c r="A2271" t="s">
        <v>86</v>
      </c>
      <c r="B2271" t="s">
        <v>631</v>
      </c>
      <c r="C2271" t="s">
        <v>10</v>
      </c>
      <c r="D2271" t="s">
        <v>3</v>
      </c>
      <c r="F2271">
        <v>86501008366</v>
      </c>
    </row>
    <row r="2272" spans="1:6" x14ac:dyDescent="0.3">
      <c r="A2272" t="s">
        <v>86</v>
      </c>
      <c r="B2272" t="s">
        <v>631</v>
      </c>
      <c r="C2272" t="s">
        <v>11</v>
      </c>
      <c r="D2272" t="s">
        <v>3</v>
      </c>
      <c r="F2272">
        <v>14178943527</v>
      </c>
    </row>
    <row r="2273" spans="1:6" x14ac:dyDescent="0.3">
      <c r="A2273" t="s">
        <v>86</v>
      </c>
      <c r="B2273" t="s">
        <v>631</v>
      </c>
      <c r="C2273" t="s">
        <v>4</v>
      </c>
      <c r="D2273" t="s">
        <v>13</v>
      </c>
      <c r="F2273">
        <v>47278211857</v>
      </c>
    </row>
    <row r="2274" spans="1:6" x14ac:dyDescent="0.3">
      <c r="A2274" t="s">
        <v>86</v>
      </c>
      <c r="B2274" t="s">
        <v>631</v>
      </c>
      <c r="C2274" t="s">
        <v>5</v>
      </c>
      <c r="D2274" t="s">
        <v>13</v>
      </c>
      <c r="F2274">
        <v>6830998996</v>
      </c>
    </row>
    <row r="2275" spans="1:6" x14ac:dyDescent="0.3">
      <c r="A2275" t="s">
        <v>86</v>
      </c>
      <c r="B2275" t="s">
        <v>631</v>
      </c>
      <c r="C2275" t="s">
        <v>6</v>
      </c>
      <c r="D2275" t="s">
        <v>13</v>
      </c>
      <c r="F2275">
        <v>29303346454</v>
      </c>
    </row>
    <row r="2276" spans="1:6" x14ac:dyDescent="0.3">
      <c r="A2276" t="s">
        <v>86</v>
      </c>
      <c r="B2276" t="s">
        <v>631</v>
      </c>
      <c r="C2276" t="s">
        <v>7</v>
      </c>
      <c r="D2276" t="s">
        <v>13</v>
      </c>
      <c r="F2276">
        <v>9443901563</v>
      </c>
    </row>
    <row r="2277" spans="1:6" x14ac:dyDescent="0.3">
      <c r="A2277" t="s">
        <v>86</v>
      </c>
      <c r="B2277" t="s">
        <v>631</v>
      </c>
      <c r="C2277" t="s">
        <v>8</v>
      </c>
      <c r="D2277" t="s">
        <v>13</v>
      </c>
      <c r="F2277">
        <v>6489473625</v>
      </c>
    </row>
    <row r="2278" spans="1:6" x14ac:dyDescent="0.3">
      <c r="A2278" t="s">
        <v>86</v>
      </c>
      <c r="B2278" t="s">
        <v>631</v>
      </c>
      <c r="C2278" t="s">
        <v>9</v>
      </c>
      <c r="D2278" t="s">
        <v>13</v>
      </c>
      <c r="F2278">
        <v>52359871035</v>
      </c>
    </row>
    <row r="2279" spans="1:6" x14ac:dyDescent="0.3">
      <c r="A2279" t="s">
        <v>86</v>
      </c>
      <c r="B2279" t="s">
        <v>631</v>
      </c>
      <c r="C2279" t="s">
        <v>12</v>
      </c>
      <c r="D2279" t="s">
        <v>13</v>
      </c>
      <c r="F2279">
        <v>6308346526</v>
      </c>
    </row>
    <row r="2280" spans="1:6" x14ac:dyDescent="0.3">
      <c r="A2280" t="s">
        <v>86</v>
      </c>
      <c r="B2280" t="s">
        <v>631</v>
      </c>
      <c r="C2280" t="s">
        <v>10</v>
      </c>
      <c r="D2280" t="s">
        <v>13</v>
      </c>
      <c r="F2280">
        <v>22906680966</v>
      </c>
    </row>
    <row r="2281" spans="1:6" x14ac:dyDescent="0.3">
      <c r="A2281" t="s">
        <v>86</v>
      </c>
      <c r="B2281" t="s">
        <v>631</v>
      </c>
      <c r="C2281" t="s">
        <v>11</v>
      </c>
      <c r="D2281" t="s">
        <v>13</v>
      </c>
      <c r="F2281">
        <v>5315158143</v>
      </c>
    </row>
    <row r="2282" spans="1:6" x14ac:dyDescent="0.3">
      <c r="A2282" t="s">
        <v>86</v>
      </c>
      <c r="B2282" t="s">
        <v>631</v>
      </c>
      <c r="C2282" t="s">
        <v>4</v>
      </c>
      <c r="D2282" t="s">
        <v>14</v>
      </c>
      <c r="F2282">
        <v>4213925527</v>
      </c>
    </row>
    <row r="2283" spans="1:6" x14ac:dyDescent="0.3">
      <c r="A2283" t="s">
        <v>86</v>
      </c>
      <c r="B2283" t="s">
        <v>631</v>
      </c>
      <c r="C2283" t="s">
        <v>5</v>
      </c>
      <c r="D2283" t="s">
        <v>14</v>
      </c>
      <c r="F2283">
        <v>8514530200</v>
      </c>
    </row>
    <row r="2284" spans="1:6" x14ac:dyDescent="0.3">
      <c r="A2284" t="s">
        <v>86</v>
      </c>
      <c r="B2284" t="s">
        <v>631</v>
      </c>
      <c r="C2284" t="s">
        <v>6</v>
      </c>
      <c r="D2284" t="s">
        <v>14</v>
      </c>
      <c r="F2284">
        <v>38636738991</v>
      </c>
    </row>
    <row r="2285" spans="1:6" x14ac:dyDescent="0.3">
      <c r="A2285" t="s">
        <v>86</v>
      </c>
      <c r="B2285" t="s">
        <v>631</v>
      </c>
      <c r="C2285" t="s">
        <v>7</v>
      </c>
      <c r="D2285" t="s">
        <v>14</v>
      </c>
      <c r="F2285">
        <v>408796600</v>
      </c>
    </row>
    <row r="2286" spans="1:6" x14ac:dyDescent="0.3">
      <c r="A2286" t="s">
        <v>86</v>
      </c>
      <c r="B2286" t="s">
        <v>631</v>
      </c>
      <c r="C2286" t="s">
        <v>8</v>
      </c>
      <c r="D2286" t="s">
        <v>14</v>
      </c>
      <c r="F2286">
        <v>8305218400</v>
      </c>
    </row>
    <row r="2287" spans="1:6" x14ac:dyDescent="0.3">
      <c r="A2287" t="s">
        <v>86</v>
      </c>
      <c r="B2287" t="s">
        <v>631</v>
      </c>
      <c r="C2287" t="s">
        <v>9</v>
      </c>
      <c r="D2287" t="s">
        <v>14</v>
      </c>
      <c r="F2287">
        <v>11282073713</v>
      </c>
    </row>
    <row r="2288" spans="1:6" x14ac:dyDescent="0.3">
      <c r="A2288" t="s">
        <v>86</v>
      </c>
      <c r="B2288" t="s">
        <v>631</v>
      </c>
      <c r="C2288" t="s">
        <v>12</v>
      </c>
      <c r="D2288" t="s">
        <v>14</v>
      </c>
      <c r="F2288">
        <v>3671394700</v>
      </c>
    </row>
    <row r="2289" spans="1:6" x14ac:dyDescent="0.3">
      <c r="A2289" t="s">
        <v>86</v>
      </c>
      <c r="B2289" t="s">
        <v>631</v>
      </c>
      <c r="C2289" t="s">
        <v>10</v>
      </c>
      <c r="D2289" t="s">
        <v>14</v>
      </c>
      <c r="F2289">
        <v>10310157107</v>
      </c>
    </row>
    <row r="2290" spans="1:6" x14ac:dyDescent="0.3">
      <c r="A2290" t="s">
        <v>86</v>
      </c>
      <c r="B2290" t="s">
        <v>631</v>
      </c>
      <c r="C2290" t="s">
        <v>11</v>
      </c>
      <c r="D2290" t="s">
        <v>14</v>
      </c>
      <c r="F2290">
        <v>268210700</v>
      </c>
    </row>
    <row r="2291" spans="1:6" x14ac:dyDescent="0.3">
      <c r="A2291" t="s">
        <v>86</v>
      </c>
      <c r="B2291" t="s">
        <v>631</v>
      </c>
      <c r="C2291" t="s">
        <v>4</v>
      </c>
      <c r="D2291" t="s">
        <v>15</v>
      </c>
      <c r="F2291">
        <v>72091387425.270004</v>
      </c>
    </row>
    <row r="2292" spans="1:6" x14ac:dyDescent="0.3">
      <c r="A2292" t="s">
        <v>86</v>
      </c>
      <c r="B2292" t="s">
        <v>631</v>
      </c>
      <c r="C2292" t="s">
        <v>5</v>
      </c>
      <c r="D2292" t="s">
        <v>15</v>
      </c>
      <c r="F2292">
        <v>731064124</v>
      </c>
    </row>
    <row r="2293" spans="1:6" x14ac:dyDescent="0.3">
      <c r="A2293" t="s">
        <v>86</v>
      </c>
      <c r="B2293" t="s">
        <v>631</v>
      </c>
      <c r="C2293" t="s">
        <v>8</v>
      </c>
      <c r="D2293" t="s">
        <v>15</v>
      </c>
      <c r="F2293">
        <v>1960000000</v>
      </c>
    </row>
    <row r="2294" spans="1:6" x14ac:dyDescent="0.3">
      <c r="A2294" t="s">
        <v>86</v>
      </c>
      <c r="B2294" t="s">
        <v>631</v>
      </c>
      <c r="C2294" t="s">
        <v>10</v>
      </c>
      <c r="D2294" t="s">
        <v>15</v>
      </c>
      <c r="F2294">
        <v>11617399806</v>
      </c>
    </row>
    <row r="2295" spans="1:6" x14ac:dyDescent="0.3">
      <c r="A2295" t="s">
        <v>86</v>
      </c>
      <c r="B2295" t="s">
        <v>631</v>
      </c>
      <c r="C2295" t="s">
        <v>11</v>
      </c>
      <c r="D2295" t="s">
        <v>15</v>
      </c>
      <c r="F2295">
        <v>293334000</v>
      </c>
    </row>
    <row r="2296" spans="1:6" x14ac:dyDescent="0.3">
      <c r="A2296" t="s">
        <v>526</v>
      </c>
      <c r="B2296" t="s">
        <v>1071</v>
      </c>
      <c r="C2296" t="s">
        <v>4</v>
      </c>
      <c r="D2296" t="s">
        <v>15</v>
      </c>
      <c r="E2296" t="s">
        <v>16</v>
      </c>
      <c r="F2296">
        <v>864680093</v>
      </c>
    </row>
    <row r="2297" spans="1:6" x14ac:dyDescent="0.3">
      <c r="A2297" t="s">
        <v>526</v>
      </c>
      <c r="B2297" t="s">
        <v>1071</v>
      </c>
      <c r="C2297" t="s">
        <v>5</v>
      </c>
      <c r="D2297" t="s">
        <v>15</v>
      </c>
      <c r="E2297" t="s">
        <v>16</v>
      </c>
      <c r="F2297">
        <v>655265988</v>
      </c>
    </row>
    <row r="2298" spans="1:6" x14ac:dyDescent="0.3">
      <c r="A2298" t="s">
        <v>526</v>
      </c>
      <c r="B2298" t="s">
        <v>1071</v>
      </c>
      <c r="C2298" t="s">
        <v>6</v>
      </c>
      <c r="D2298" t="s">
        <v>15</v>
      </c>
      <c r="E2298" t="s">
        <v>16</v>
      </c>
      <c r="F2298">
        <v>6378570198.6599998</v>
      </c>
    </row>
    <row r="2299" spans="1:6" x14ac:dyDescent="0.3">
      <c r="A2299" t="s">
        <v>526</v>
      </c>
      <c r="B2299" t="s">
        <v>1071</v>
      </c>
      <c r="C2299" t="s">
        <v>8</v>
      </c>
      <c r="D2299" t="s">
        <v>15</v>
      </c>
      <c r="E2299" t="s">
        <v>16</v>
      </c>
      <c r="F2299">
        <v>2350000000</v>
      </c>
    </row>
    <row r="2300" spans="1:6" x14ac:dyDescent="0.3">
      <c r="A2300" t="s">
        <v>526</v>
      </c>
      <c r="B2300" t="s">
        <v>1071</v>
      </c>
      <c r="C2300" t="s">
        <v>9</v>
      </c>
      <c r="D2300" t="s">
        <v>15</v>
      </c>
      <c r="E2300" t="s">
        <v>16</v>
      </c>
      <c r="F2300">
        <v>549699705</v>
      </c>
    </row>
    <row r="2301" spans="1:6" x14ac:dyDescent="0.3">
      <c r="A2301" t="s">
        <v>526</v>
      </c>
      <c r="B2301" t="s">
        <v>1071</v>
      </c>
      <c r="C2301" t="s">
        <v>10</v>
      </c>
      <c r="D2301" t="s">
        <v>15</v>
      </c>
      <c r="E2301" t="s">
        <v>16</v>
      </c>
      <c r="F2301">
        <v>4809482694</v>
      </c>
    </row>
    <row r="2302" spans="1:6" x14ac:dyDescent="0.3">
      <c r="A2302" t="s">
        <v>526</v>
      </c>
      <c r="B2302" t="s">
        <v>1071</v>
      </c>
      <c r="C2302" t="s">
        <v>4</v>
      </c>
      <c r="D2302" t="s">
        <v>3</v>
      </c>
      <c r="E2302" t="s">
        <v>16</v>
      </c>
      <c r="F2302">
        <v>73108221292.839996</v>
      </c>
    </row>
    <row r="2303" spans="1:6" x14ac:dyDescent="0.3">
      <c r="A2303" t="s">
        <v>526</v>
      </c>
      <c r="B2303" t="s">
        <v>1071</v>
      </c>
      <c r="C2303" t="s">
        <v>5</v>
      </c>
      <c r="D2303" t="s">
        <v>3</v>
      </c>
      <c r="E2303" t="s">
        <v>16</v>
      </c>
      <c r="F2303">
        <v>8247352224.3199997</v>
      </c>
    </row>
    <row r="2304" spans="1:6" x14ac:dyDescent="0.3">
      <c r="A2304" t="s">
        <v>526</v>
      </c>
      <c r="B2304" t="s">
        <v>1071</v>
      </c>
      <c r="C2304" t="s">
        <v>6</v>
      </c>
      <c r="D2304" t="s">
        <v>3</v>
      </c>
      <c r="E2304" t="s">
        <v>16</v>
      </c>
      <c r="F2304">
        <v>17344211779.330002</v>
      </c>
    </row>
    <row r="2305" spans="1:6" x14ac:dyDescent="0.3">
      <c r="A2305" t="s">
        <v>526</v>
      </c>
      <c r="B2305" t="s">
        <v>1071</v>
      </c>
      <c r="C2305" t="s">
        <v>7</v>
      </c>
      <c r="D2305" t="s">
        <v>3</v>
      </c>
      <c r="E2305" t="s">
        <v>16</v>
      </c>
      <c r="F2305">
        <v>7938293591.5500002</v>
      </c>
    </row>
    <row r="2306" spans="1:6" x14ac:dyDescent="0.3">
      <c r="A2306" t="s">
        <v>526</v>
      </c>
      <c r="B2306" t="s">
        <v>1071</v>
      </c>
      <c r="C2306" t="s">
        <v>8</v>
      </c>
      <c r="D2306" t="s">
        <v>3</v>
      </c>
      <c r="E2306" t="s">
        <v>16</v>
      </c>
      <c r="F2306">
        <v>3069304986.6300001</v>
      </c>
    </row>
    <row r="2307" spans="1:6" x14ac:dyDescent="0.3">
      <c r="A2307" t="s">
        <v>526</v>
      </c>
      <c r="B2307" t="s">
        <v>1071</v>
      </c>
      <c r="C2307" t="s">
        <v>9</v>
      </c>
      <c r="D2307" t="s">
        <v>3</v>
      </c>
      <c r="E2307" t="s">
        <v>16</v>
      </c>
      <c r="F2307">
        <v>36572649493.580002</v>
      </c>
    </row>
    <row r="2308" spans="1:6" x14ac:dyDescent="0.3">
      <c r="A2308" t="s">
        <v>526</v>
      </c>
      <c r="B2308" t="s">
        <v>1071</v>
      </c>
      <c r="C2308" t="s">
        <v>12</v>
      </c>
      <c r="D2308" t="s">
        <v>3</v>
      </c>
      <c r="E2308" t="s">
        <v>16</v>
      </c>
      <c r="F2308">
        <v>2756719822.8200002</v>
      </c>
    </row>
    <row r="2309" spans="1:6" x14ac:dyDescent="0.3">
      <c r="A2309" t="s">
        <v>526</v>
      </c>
      <c r="B2309" t="s">
        <v>1071</v>
      </c>
      <c r="C2309" t="s">
        <v>10</v>
      </c>
      <c r="D2309" t="s">
        <v>3</v>
      </c>
      <c r="E2309" t="s">
        <v>16</v>
      </c>
      <c r="F2309">
        <v>91940794297.169998</v>
      </c>
    </row>
    <row r="2310" spans="1:6" x14ac:dyDescent="0.3">
      <c r="A2310" t="s">
        <v>526</v>
      </c>
      <c r="B2310" t="s">
        <v>1071</v>
      </c>
      <c r="C2310" t="s">
        <v>11</v>
      </c>
      <c r="D2310" t="s">
        <v>3</v>
      </c>
      <c r="E2310" t="s">
        <v>16</v>
      </c>
      <c r="F2310">
        <v>10321481150.76</v>
      </c>
    </row>
    <row r="2311" spans="1:6" x14ac:dyDescent="0.3">
      <c r="A2311" t="s">
        <v>526</v>
      </c>
      <c r="B2311" t="s">
        <v>1071</v>
      </c>
      <c r="C2311" t="s">
        <v>4</v>
      </c>
      <c r="D2311" t="s">
        <v>13</v>
      </c>
      <c r="E2311" t="s">
        <v>16</v>
      </c>
      <c r="F2311">
        <v>75589997880.210007</v>
      </c>
    </row>
    <row r="2312" spans="1:6" x14ac:dyDescent="0.3">
      <c r="A2312" t="s">
        <v>526</v>
      </c>
      <c r="B2312" t="s">
        <v>1071</v>
      </c>
      <c r="C2312" t="s">
        <v>5</v>
      </c>
      <c r="D2312" t="s">
        <v>13</v>
      </c>
      <c r="E2312" t="s">
        <v>16</v>
      </c>
      <c r="F2312">
        <v>13397165821.4</v>
      </c>
    </row>
    <row r="2313" spans="1:6" x14ac:dyDescent="0.3">
      <c r="A2313" t="s">
        <v>526</v>
      </c>
      <c r="B2313" t="s">
        <v>1071</v>
      </c>
      <c r="C2313" t="s">
        <v>6</v>
      </c>
      <c r="D2313" t="s">
        <v>13</v>
      </c>
      <c r="E2313" t="s">
        <v>16</v>
      </c>
      <c r="F2313">
        <v>26688163372.389999</v>
      </c>
    </row>
    <row r="2314" spans="1:6" x14ac:dyDescent="0.3">
      <c r="A2314" t="s">
        <v>526</v>
      </c>
      <c r="B2314" t="s">
        <v>1071</v>
      </c>
      <c r="C2314" t="s">
        <v>7</v>
      </c>
      <c r="D2314" t="s">
        <v>13</v>
      </c>
      <c r="E2314" t="s">
        <v>16</v>
      </c>
      <c r="F2314">
        <v>5659358108.8100004</v>
      </c>
    </row>
    <row r="2315" spans="1:6" x14ac:dyDescent="0.3">
      <c r="A2315" t="s">
        <v>526</v>
      </c>
      <c r="B2315" t="s">
        <v>1071</v>
      </c>
      <c r="C2315" t="s">
        <v>8</v>
      </c>
      <c r="D2315" t="s">
        <v>13</v>
      </c>
      <c r="E2315" t="s">
        <v>16</v>
      </c>
      <c r="F2315">
        <v>1701550379.79</v>
      </c>
    </row>
    <row r="2316" spans="1:6" x14ac:dyDescent="0.3">
      <c r="A2316" t="s">
        <v>526</v>
      </c>
      <c r="B2316" t="s">
        <v>1071</v>
      </c>
      <c r="C2316" t="s">
        <v>9</v>
      </c>
      <c r="D2316" t="s">
        <v>13</v>
      </c>
      <c r="E2316" t="s">
        <v>16</v>
      </c>
      <c r="F2316">
        <v>45653489404.610001</v>
      </c>
    </row>
    <row r="2317" spans="1:6" x14ac:dyDescent="0.3">
      <c r="A2317" t="s">
        <v>526</v>
      </c>
      <c r="B2317" t="s">
        <v>1071</v>
      </c>
      <c r="C2317" t="s">
        <v>12</v>
      </c>
      <c r="D2317" t="s">
        <v>13</v>
      </c>
      <c r="E2317" t="s">
        <v>16</v>
      </c>
      <c r="F2317">
        <v>2738089519.7800002</v>
      </c>
    </row>
    <row r="2318" spans="1:6" x14ac:dyDescent="0.3">
      <c r="A2318" t="s">
        <v>526</v>
      </c>
      <c r="B2318" t="s">
        <v>1071</v>
      </c>
      <c r="C2318" t="s">
        <v>10</v>
      </c>
      <c r="D2318" t="s">
        <v>13</v>
      </c>
      <c r="E2318" t="s">
        <v>16</v>
      </c>
      <c r="F2318">
        <v>33417367528.040001</v>
      </c>
    </row>
    <row r="2319" spans="1:6" x14ac:dyDescent="0.3">
      <c r="A2319" t="s">
        <v>526</v>
      </c>
      <c r="B2319" t="s">
        <v>1071</v>
      </c>
      <c r="C2319" t="s">
        <v>11</v>
      </c>
      <c r="D2319" t="s">
        <v>13</v>
      </c>
      <c r="E2319" t="s">
        <v>16</v>
      </c>
      <c r="F2319">
        <v>6361126246.96</v>
      </c>
    </row>
    <row r="2320" spans="1:6" x14ac:dyDescent="0.3">
      <c r="A2320" t="s">
        <v>526</v>
      </c>
      <c r="B2320" t="s">
        <v>1071</v>
      </c>
      <c r="C2320" t="s">
        <v>4</v>
      </c>
      <c r="D2320" t="s">
        <v>14</v>
      </c>
      <c r="E2320" t="s">
        <v>16</v>
      </c>
      <c r="F2320">
        <v>7316842970.0600004</v>
      </c>
    </row>
    <row r="2321" spans="1:6" x14ac:dyDescent="0.3">
      <c r="A2321" t="s">
        <v>526</v>
      </c>
      <c r="B2321" t="s">
        <v>1071</v>
      </c>
      <c r="C2321" t="s">
        <v>5</v>
      </c>
      <c r="D2321" t="s">
        <v>14</v>
      </c>
      <c r="E2321" t="s">
        <v>16</v>
      </c>
      <c r="F2321">
        <v>160426000</v>
      </c>
    </row>
    <row r="2322" spans="1:6" x14ac:dyDescent="0.3">
      <c r="A2322" t="s">
        <v>526</v>
      </c>
      <c r="B2322" t="s">
        <v>1071</v>
      </c>
      <c r="C2322" t="s">
        <v>6</v>
      </c>
      <c r="D2322" t="s">
        <v>14</v>
      </c>
      <c r="E2322" t="s">
        <v>16</v>
      </c>
      <c r="F2322">
        <v>43857538972.470001</v>
      </c>
    </row>
    <row r="2323" spans="1:6" x14ac:dyDescent="0.3">
      <c r="A2323" t="s">
        <v>526</v>
      </c>
      <c r="B2323" t="s">
        <v>1071</v>
      </c>
      <c r="C2323" t="s">
        <v>7</v>
      </c>
      <c r="D2323" t="s">
        <v>14</v>
      </c>
      <c r="E2323" t="s">
        <v>16</v>
      </c>
      <c r="F2323">
        <v>497380600</v>
      </c>
    </row>
    <row r="2324" spans="1:6" x14ac:dyDescent="0.3">
      <c r="A2324" t="s">
        <v>526</v>
      </c>
      <c r="B2324" t="s">
        <v>1071</v>
      </c>
      <c r="C2324" t="s">
        <v>8</v>
      </c>
      <c r="D2324" t="s">
        <v>14</v>
      </c>
      <c r="E2324" t="s">
        <v>16</v>
      </c>
      <c r="F2324">
        <v>10000724265.82</v>
      </c>
    </row>
    <row r="2325" spans="1:6" x14ac:dyDescent="0.3">
      <c r="A2325" t="s">
        <v>526</v>
      </c>
      <c r="B2325" t="s">
        <v>1071</v>
      </c>
      <c r="C2325" t="s">
        <v>9</v>
      </c>
      <c r="D2325" t="s">
        <v>14</v>
      </c>
      <c r="E2325" t="s">
        <v>16</v>
      </c>
      <c r="F2325">
        <v>15053183898.68</v>
      </c>
    </row>
    <row r="2326" spans="1:6" x14ac:dyDescent="0.3">
      <c r="A2326" t="s">
        <v>526</v>
      </c>
      <c r="B2326" t="s">
        <v>1071</v>
      </c>
      <c r="C2326" t="s">
        <v>12</v>
      </c>
      <c r="D2326" t="s">
        <v>14</v>
      </c>
      <c r="E2326" t="s">
        <v>16</v>
      </c>
      <c r="F2326">
        <v>1981016962.8900001</v>
      </c>
    </row>
    <row r="2327" spans="1:6" x14ac:dyDescent="0.3">
      <c r="A2327" t="s">
        <v>526</v>
      </c>
      <c r="B2327" t="s">
        <v>1071</v>
      </c>
      <c r="C2327" t="s">
        <v>10</v>
      </c>
      <c r="D2327" t="s">
        <v>14</v>
      </c>
      <c r="E2327" t="s">
        <v>16</v>
      </c>
      <c r="F2327">
        <v>9572444129.0799999</v>
      </c>
    </row>
    <row r="2328" spans="1:6" x14ac:dyDescent="0.3">
      <c r="A2328" t="s">
        <v>526</v>
      </c>
      <c r="B2328" t="s">
        <v>1071</v>
      </c>
      <c r="C2328" t="s">
        <v>11</v>
      </c>
      <c r="D2328" t="s">
        <v>14</v>
      </c>
      <c r="E2328" t="s">
        <v>16</v>
      </c>
      <c r="F2328">
        <v>326039000</v>
      </c>
    </row>
    <row r="2329" spans="1:6" x14ac:dyDescent="0.3">
      <c r="A2329" t="s">
        <v>87</v>
      </c>
      <c r="B2329" t="s">
        <v>632</v>
      </c>
      <c r="C2329" t="s">
        <v>4</v>
      </c>
      <c r="D2329" t="s">
        <v>3</v>
      </c>
      <c r="F2329">
        <v>63541111005</v>
      </c>
    </row>
    <row r="2330" spans="1:6" x14ac:dyDescent="0.3">
      <c r="A2330" t="s">
        <v>87</v>
      </c>
      <c r="B2330" t="s">
        <v>632</v>
      </c>
      <c r="C2330" t="s">
        <v>5</v>
      </c>
      <c r="D2330" t="s">
        <v>3</v>
      </c>
      <c r="F2330">
        <v>9125464190</v>
      </c>
    </row>
    <row r="2331" spans="1:6" x14ac:dyDescent="0.3">
      <c r="A2331" t="s">
        <v>87</v>
      </c>
      <c r="B2331" t="s">
        <v>632</v>
      </c>
      <c r="C2331" t="s">
        <v>6</v>
      </c>
      <c r="D2331" t="s">
        <v>3</v>
      </c>
      <c r="F2331">
        <v>21515608627</v>
      </c>
    </row>
    <row r="2332" spans="1:6" x14ac:dyDescent="0.3">
      <c r="A2332" t="s">
        <v>87</v>
      </c>
      <c r="B2332" t="s">
        <v>632</v>
      </c>
      <c r="C2332" t="s">
        <v>7</v>
      </c>
      <c r="D2332" t="s">
        <v>3</v>
      </c>
      <c r="F2332">
        <v>4739466115</v>
      </c>
    </row>
    <row r="2333" spans="1:6" x14ac:dyDescent="0.3">
      <c r="A2333" t="s">
        <v>87</v>
      </c>
      <c r="B2333" t="s">
        <v>632</v>
      </c>
      <c r="C2333" t="s">
        <v>8</v>
      </c>
      <c r="D2333" t="s">
        <v>3</v>
      </c>
      <c r="F2333">
        <v>6409108745</v>
      </c>
    </row>
    <row r="2334" spans="1:6" x14ac:dyDescent="0.3">
      <c r="A2334" t="s">
        <v>87</v>
      </c>
      <c r="B2334" t="s">
        <v>632</v>
      </c>
      <c r="C2334" t="s">
        <v>9</v>
      </c>
      <c r="D2334" t="s">
        <v>3</v>
      </c>
      <c r="F2334">
        <v>46030672082</v>
      </c>
    </row>
    <row r="2335" spans="1:6" x14ac:dyDescent="0.3">
      <c r="A2335" t="s">
        <v>87</v>
      </c>
      <c r="B2335" t="s">
        <v>632</v>
      </c>
      <c r="C2335" t="s">
        <v>10</v>
      </c>
      <c r="D2335" t="s">
        <v>3</v>
      </c>
      <c r="F2335">
        <v>107884301067</v>
      </c>
    </row>
    <row r="2336" spans="1:6" x14ac:dyDescent="0.3">
      <c r="A2336" t="s">
        <v>87</v>
      </c>
      <c r="B2336" t="s">
        <v>632</v>
      </c>
      <c r="C2336" t="s">
        <v>11</v>
      </c>
      <c r="D2336" t="s">
        <v>3</v>
      </c>
      <c r="F2336">
        <v>7080660441</v>
      </c>
    </row>
    <row r="2337" spans="1:6" x14ac:dyDescent="0.3">
      <c r="A2337" t="s">
        <v>87</v>
      </c>
      <c r="B2337" t="s">
        <v>632</v>
      </c>
      <c r="C2337" t="s">
        <v>4</v>
      </c>
      <c r="D2337" t="s">
        <v>13</v>
      </c>
      <c r="F2337">
        <v>55341862573</v>
      </c>
    </row>
    <row r="2338" spans="1:6" x14ac:dyDescent="0.3">
      <c r="A2338" t="s">
        <v>87</v>
      </c>
      <c r="B2338" t="s">
        <v>632</v>
      </c>
      <c r="C2338" t="s">
        <v>5</v>
      </c>
      <c r="D2338" t="s">
        <v>13</v>
      </c>
      <c r="F2338">
        <v>10743636604</v>
      </c>
    </row>
    <row r="2339" spans="1:6" x14ac:dyDescent="0.3">
      <c r="A2339" t="s">
        <v>87</v>
      </c>
      <c r="B2339" t="s">
        <v>632</v>
      </c>
      <c r="C2339" t="s">
        <v>6</v>
      </c>
      <c r="D2339" t="s">
        <v>13</v>
      </c>
      <c r="F2339">
        <v>26956086617</v>
      </c>
    </row>
    <row r="2340" spans="1:6" x14ac:dyDescent="0.3">
      <c r="A2340" t="s">
        <v>87</v>
      </c>
      <c r="B2340" t="s">
        <v>632</v>
      </c>
      <c r="C2340" t="s">
        <v>7</v>
      </c>
      <c r="D2340" t="s">
        <v>13</v>
      </c>
      <c r="F2340">
        <v>14129243433</v>
      </c>
    </row>
    <row r="2341" spans="1:6" x14ac:dyDescent="0.3">
      <c r="A2341" t="s">
        <v>87</v>
      </c>
      <c r="B2341" t="s">
        <v>632</v>
      </c>
      <c r="C2341" t="s">
        <v>8</v>
      </c>
      <c r="D2341" t="s">
        <v>13</v>
      </c>
      <c r="F2341">
        <v>2951317669</v>
      </c>
    </row>
    <row r="2342" spans="1:6" x14ac:dyDescent="0.3">
      <c r="A2342" t="s">
        <v>87</v>
      </c>
      <c r="B2342" t="s">
        <v>632</v>
      </c>
      <c r="C2342" t="s">
        <v>9</v>
      </c>
      <c r="D2342" t="s">
        <v>13</v>
      </c>
      <c r="F2342">
        <v>36411936357</v>
      </c>
    </row>
    <row r="2343" spans="1:6" x14ac:dyDescent="0.3">
      <c r="A2343" t="s">
        <v>87</v>
      </c>
      <c r="B2343" t="s">
        <v>632</v>
      </c>
      <c r="C2343" t="s">
        <v>10</v>
      </c>
      <c r="D2343" t="s">
        <v>13</v>
      </c>
      <c r="F2343">
        <v>24602135377</v>
      </c>
    </row>
    <row r="2344" spans="1:6" x14ac:dyDescent="0.3">
      <c r="A2344" t="s">
        <v>87</v>
      </c>
      <c r="B2344" t="s">
        <v>632</v>
      </c>
      <c r="C2344" t="s">
        <v>11</v>
      </c>
      <c r="D2344" t="s">
        <v>13</v>
      </c>
      <c r="F2344">
        <v>4077306105</v>
      </c>
    </row>
    <row r="2345" spans="1:6" x14ac:dyDescent="0.3">
      <c r="A2345" t="s">
        <v>87</v>
      </c>
      <c r="B2345" t="s">
        <v>632</v>
      </c>
      <c r="C2345" t="s">
        <v>4</v>
      </c>
      <c r="D2345" t="s">
        <v>14</v>
      </c>
      <c r="F2345">
        <v>7881849455</v>
      </c>
    </row>
    <row r="2346" spans="1:6" x14ac:dyDescent="0.3">
      <c r="A2346" t="s">
        <v>87</v>
      </c>
      <c r="B2346" t="s">
        <v>632</v>
      </c>
      <c r="C2346" t="s">
        <v>5</v>
      </c>
      <c r="D2346" t="s">
        <v>14</v>
      </c>
      <c r="F2346">
        <v>268845000</v>
      </c>
    </row>
    <row r="2347" spans="1:6" x14ac:dyDescent="0.3">
      <c r="A2347" t="s">
        <v>87</v>
      </c>
      <c r="B2347" t="s">
        <v>632</v>
      </c>
      <c r="C2347" t="s">
        <v>6</v>
      </c>
      <c r="D2347" t="s">
        <v>14</v>
      </c>
      <c r="F2347">
        <v>37556657385.190002</v>
      </c>
    </row>
    <row r="2348" spans="1:6" x14ac:dyDescent="0.3">
      <c r="A2348" t="s">
        <v>87</v>
      </c>
      <c r="B2348" t="s">
        <v>632</v>
      </c>
      <c r="C2348" t="s">
        <v>7</v>
      </c>
      <c r="D2348" t="s">
        <v>14</v>
      </c>
      <c r="F2348">
        <v>226714000</v>
      </c>
    </row>
    <row r="2349" spans="1:6" x14ac:dyDescent="0.3">
      <c r="A2349" t="s">
        <v>87</v>
      </c>
      <c r="B2349" t="s">
        <v>632</v>
      </c>
      <c r="C2349" t="s">
        <v>8</v>
      </c>
      <c r="D2349" t="s">
        <v>14</v>
      </c>
      <c r="F2349">
        <v>5376342664</v>
      </c>
    </row>
    <row r="2350" spans="1:6" x14ac:dyDescent="0.3">
      <c r="A2350" t="s">
        <v>87</v>
      </c>
      <c r="B2350" t="s">
        <v>632</v>
      </c>
      <c r="C2350" t="s">
        <v>9</v>
      </c>
      <c r="D2350" t="s">
        <v>14</v>
      </c>
      <c r="F2350">
        <v>9624789519</v>
      </c>
    </row>
    <row r="2351" spans="1:6" x14ac:dyDescent="0.3">
      <c r="A2351" t="s">
        <v>87</v>
      </c>
      <c r="B2351" t="s">
        <v>632</v>
      </c>
      <c r="C2351" t="s">
        <v>10</v>
      </c>
      <c r="D2351" t="s">
        <v>14</v>
      </c>
      <c r="F2351">
        <v>8366481344</v>
      </c>
    </row>
    <row r="2352" spans="1:6" x14ac:dyDescent="0.3">
      <c r="A2352" t="s">
        <v>87</v>
      </c>
      <c r="B2352" t="s">
        <v>632</v>
      </c>
      <c r="C2352" t="s">
        <v>11</v>
      </c>
      <c r="D2352" t="s">
        <v>14</v>
      </c>
      <c r="F2352">
        <v>402462000</v>
      </c>
    </row>
    <row r="2353" spans="1:6" x14ac:dyDescent="0.3">
      <c r="A2353" t="s">
        <v>87</v>
      </c>
      <c r="B2353" t="s">
        <v>632</v>
      </c>
      <c r="C2353" t="s">
        <v>4</v>
      </c>
      <c r="D2353" t="s">
        <v>15</v>
      </c>
      <c r="F2353">
        <v>96857028961.100006</v>
      </c>
    </row>
    <row r="2354" spans="1:6" x14ac:dyDescent="0.3">
      <c r="A2354" t="s">
        <v>87</v>
      </c>
      <c r="B2354" t="s">
        <v>632</v>
      </c>
      <c r="C2354" t="s">
        <v>5</v>
      </c>
      <c r="D2354" t="s">
        <v>15</v>
      </c>
      <c r="F2354">
        <v>2700000</v>
      </c>
    </row>
    <row r="2355" spans="1:6" x14ac:dyDescent="0.3">
      <c r="A2355" t="s">
        <v>87</v>
      </c>
      <c r="B2355" t="s">
        <v>632</v>
      </c>
      <c r="C2355" t="s">
        <v>6</v>
      </c>
      <c r="D2355" t="s">
        <v>15</v>
      </c>
      <c r="F2355">
        <v>1654925600</v>
      </c>
    </row>
    <row r="2356" spans="1:6" x14ac:dyDescent="0.3">
      <c r="A2356" t="s">
        <v>87</v>
      </c>
      <c r="B2356" t="s">
        <v>632</v>
      </c>
      <c r="C2356" t="s">
        <v>8</v>
      </c>
      <c r="D2356" t="s">
        <v>15</v>
      </c>
      <c r="F2356">
        <v>980000000</v>
      </c>
    </row>
    <row r="2357" spans="1:6" x14ac:dyDescent="0.3">
      <c r="A2357" t="s">
        <v>87</v>
      </c>
      <c r="B2357" t="s">
        <v>632</v>
      </c>
      <c r="C2357" t="s">
        <v>10</v>
      </c>
      <c r="D2357" t="s">
        <v>15</v>
      </c>
      <c r="F2357">
        <v>2436584728</v>
      </c>
    </row>
    <row r="2358" spans="1:6" x14ac:dyDescent="0.3">
      <c r="A2358" t="s">
        <v>87</v>
      </c>
      <c r="B2358" t="s">
        <v>632</v>
      </c>
      <c r="C2358" t="s">
        <v>11</v>
      </c>
      <c r="D2358" t="s">
        <v>15</v>
      </c>
      <c r="F2358">
        <v>4500000</v>
      </c>
    </row>
    <row r="2359" spans="1:6" x14ac:dyDescent="0.3">
      <c r="A2359" t="s">
        <v>88</v>
      </c>
      <c r="B2359" t="s">
        <v>633</v>
      </c>
      <c r="C2359" t="s">
        <v>4</v>
      </c>
      <c r="D2359" t="s">
        <v>3</v>
      </c>
      <c r="F2359">
        <v>92188546361</v>
      </c>
    </row>
    <row r="2360" spans="1:6" x14ac:dyDescent="0.3">
      <c r="A2360" t="s">
        <v>88</v>
      </c>
      <c r="B2360" t="s">
        <v>633</v>
      </c>
      <c r="C2360" t="s">
        <v>5</v>
      </c>
      <c r="D2360" t="s">
        <v>3</v>
      </c>
      <c r="F2360">
        <v>7684001076</v>
      </c>
    </row>
    <row r="2361" spans="1:6" x14ac:dyDescent="0.3">
      <c r="A2361" t="s">
        <v>88</v>
      </c>
      <c r="B2361" t="s">
        <v>633</v>
      </c>
      <c r="C2361" t="s">
        <v>6</v>
      </c>
      <c r="D2361" t="s">
        <v>3</v>
      </c>
      <c r="F2361">
        <v>28735953647</v>
      </c>
    </row>
    <row r="2362" spans="1:6" x14ac:dyDescent="0.3">
      <c r="A2362" t="s">
        <v>88</v>
      </c>
      <c r="B2362" t="s">
        <v>633</v>
      </c>
      <c r="C2362" t="s">
        <v>7</v>
      </c>
      <c r="D2362" t="s">
        <v>3</v>
      </c>
      <c r="F2362">
        <v>10386480455</v>
      </c>
    </row>
    <row r="2363" spans="1:6" x14ac:dyDescent="0.3">
      <c r="A2363" t="s">
        <v>88</v>
      </c>
      <c r="B2363" t="s">
        <v>633</v>
      </c>
      <c r="C2363" t="s">
        <v>8</v>
      </c>
      <c r="D2363" t="s">
        <v>3</v>
      </c>
      <c r="F2363">
        <v>2685695684</v>
      </c>
    </row>
    <row r="2364" spans="1:6" x14ac:dyDescent="0.3">
      <c r="A2364" t="s">
        <v>88</v>
      </c>
      <c r="B2364" t="s">
        <v>633</v>
      </c>
      <c r="C2364" t="s">
        <v>9</v>
      </c>
      <c r="D2364" t="s">
        <v>3</v>
      </c>
      <c r="F2364">
        <v>76410863046</v>
      </c>
    </row>
    <row r="2365" spans="1:6" x14ac:dyDescent="0.3">
      <c r="A2365" t="s">
        <v>88</v>
      </c>
      <c r="B2365" t="s">
        <v>633</v>
      </c>
      <c r="C2365" t="s">
        <v>12</v>
      </c>
      <c r="D2365" t="s">
        <v>3</v>
      </c>
      <c r="F2365">
        <v>2226572178</v>
      </c>
    </row>
    <row r="2366" spans="1:6" x14ac:dyDescent="0.3">
      <c r="A2366" t="s">
        <v>88</v>
      </c>
      <c r="B2366" t="s">
        <v>633</v>
      </c>
      <c r="C2366" t="s">
        <v>10</v>
      </c>
      <c r="D2366" t="s">
        <v>3</v>
      </c>
      <c r="F2366">
        <v>286799614424</v>
      </c>
    </row>
    <row r="2367" spans="1:6" x14ac:dyDescent="0.3">
      <c r="A2367" t="s">
        <v>88</v>
      </c>
      <c r="B2367" t="s">
        <v>633</v>
      </c>
      <c r="C2367" t="s">
        <v>11</v>
      </c>
      <c r="D2367" t="s">
        <v>3</v>
      </c>
      <c r="F2367">
        <v>6898796809</v>
      </c>
    </row>
    <row r="2368" spans="1:6" x14ac:dyDescent="0.3">
      <c r="A2368" t="s">
        <v>88</v>
      </c>
      <c r="B2368" t="s">
        <v>633</v>
      </c>
      <c r="C2368" t="s">
        <v>4</v>
      </c>
      <c r="D2368" t="s">
        <v>13</v>
      </c>
      <c r="F2368">
        <v>58123502894</v>
      </c>
    </row>
    <row r="2369" spans="1:6" x14ac:dyDescent="0.3">
      <c r="A2369" t="s">
        <v>88</v>
      </c>
      <c r="B2369" t="s">
        <v>633</v>
      </c>
      <c r="C2369" t="s">
        <v>5</v>
      </c>
      <c r="D2369" t="s">
        <v>13</v>
      </c>
      <c r="F2369">
        <v>6720974717</v>
      </c>
    </row>
    <row r="2370" spans="1:6" x14ac:dyDescent="0.3">
      <c r="A2370" t="s">
        <v>88</v>
      </c>
      <c r="B2370" t="s">
        <v>633</v>
      </c>
      <c r="C2370" t="s">
        <v>6</v>
      </c>
      <c r="D2370" t="s">
        <v>13</v>
      </c>
      <c r="F2370">
        <v>29279380861</v>
      </c>
    </row>
    <row r="2371" spans="1:6" x14ac:dyDescent="0.3">
      <c r="A2371" t="s">
        <v>88</v>
      </c>
      <c r="B2371" t="s">
        <v>633</v>
      </c>
      <c r="C2371" t="s">
        <v>7</v>
      </c>
      <c r="D2371" t="s">
        <v>13</v>
      </c>
      <c r="F2371">
        <v>12010563368</v>
      </c>
    </row>
    <row r="2372" spans="1:6" x14ac:dyDescent="0.3">
      <c r="A2372" t="s">
        <v>88</v>
      </c>
      <c r="B2372" t="s">
        <v>633</v>
      </c>
      <c r="C2372" t="s">
        <v>8</v>
      </c>
      <c r="D2372" t="s">
        <v>13</v>
      </c>
      <c r="F2372">
        <v>3408411885</v>
      </c>
    </row>
    <row r="2373" spans="1:6" x14ac:dyDescent="0.3">
      <c r="A2373" t="s">
        <v>88</v>
      </c>
      <c r="B2373" t="s">
        <v>633</v>
      </c>
      <c r="C2373" t="s">
        <v>9</v>
      </c>
      <c r="D2373" t="s">
        <v>13</v>
      </c>
      <c r="F2373">
        <v>121421143729.64999</v>
      </c>
    </row>
    <row r="2374" spans="1:6" x14ac:dyDescent="0.3">
      <c r="A2374" t="s">
        <v>88</v>
      </c>
      <c r="B2374" t="s">
        <v>633</v>
      </c>
      <c r="C2374" t="s">
        <v>12</v>
      </c>
      <c r="D2374" t="s">
        <v>13</v>
      </c>
      <c r="F2374">
        <v>781546921</v>
      </c>
    </row>
    <row r="2375" spans="1:6" x14ac:dyDescent="0.3">
      <c r="A2375" t="s">
        <v>88</v>
      </c>
      <c r="B2375" t="s">
        <v>633</v>
      </c>
      <c r="C2375" t="s">
        <v>10</v>
      </c>
      <c r="D2375" t="s">
        <v>13</v>
      </c>
      <c r="F2375">
        <v>58389568013</v>
      </c>
    </row>
    <row r="2376" spans="1:6" x14ac:dyDescent="0.3">
      <c r="A2376" t="s">
        <v>88</v>
      </c>
      <c r="B2376" t="s">
        <v>633</v>
      </c>
      <c r="C2376" t="s">
        <v>11</v>
      </c>
      <c r="D2376" t="s">
        <v>13</v>
      </c>
      <c r="F2376">
        <v>4795176814</v>
      </c>
    </row>
    <row r="2377" spans="1:6" x14ac:dyDescent="0.3">
      <c r="A2377" t="s">
        <v>88</v>
      </c>
      <c r="B2377" t="s">
        <v>633</v>
      </c>
      <c r="C2377" t="s">
        <v>4</v>
      </c>
      <c r="D2377" t="s">
        <v>14</v>
      </c>
      <c r="F2377">
        <v>5541531800</v>
      </c>
    </row>
    <row r="2378" spans="1:6" x14ac:dyDescent="0.3">
      <c r="A2378" t="s">
        <v>88</v>
      </c>
      <c r="B2378" t="s">
        <v>633</v>
      </c>
      <c r="C2378" t="s">
        <v>5</v>
      </c>
      <c r="D2378" t="s">
        <v>14</v>
      </c>
      <c r="F2378">
        <v>978201340</v>
      </c>
    </row>
    <row r="2379" spans="1:6" x14ac:dyDescent="0.3">
      <c r="A2379" t="s">
        <v>88</v>
      </c>
      <c r="B2379" t="s">
        <v>633</v>
      </c>
      <c r="C2379" t="s">
        <v>6</v>
      </c>
      <c r="D2379" t="s">
        <v>14</v>
      </c>
      <c r="F2379">
        <v>59439096034</v>
      </c>
    </row>
    <row r="2380" spans="1:6" x14ac:dyDescent="0.3">
      <c r="A2380" t="s">
        <v>88</v>
      </c>
      <c r="B2380" t="s">
        <v>633</v>
      </c>
      <c r="C2380" t="s">
        <v>7</v>
      </c>
      <c r="D2380" t="s">
        <v>14</v>
      </c>
      <c r="F2380">
        <v>57786500</v>
      </c>
    </row>
    <row r="2381" spans="1:6" x14ac:dyDescent="0.3">
      <c r="A2381" t="s">
        <v>88</v>
      </c>
      <c r="B2381" t="s">
        <v>633</v>
      </c>
      <c r="C2381" t="s">
        <v>8</v>
      </c>
      <c r="D2381" t="s">
        <v>14</v>
      </c>
      <c r="F2381">
        <v>374775950</v>
      </c>
    </row>
    <row r="2382" spans="1:6" x14ac:dyDescent="0.3">
      <c r="A2382" t="s">
        <v>88</v>
      </c>
      <c r="B2382" t="s">
        <v>633</v>
      </c>
      <c r="C2382" t="s">
        <v>9</v>
      </c>
      <c r="D2382" t="s">
        <v>14</v>
      </c>
      <c r="F2382">
        <v>54840479302.849998</v>
      </c>
    </row>
    <row r="2383" spans="1:6" x14ac:dyDescent="0.3">
      <c r="A2383" t="s">
        <v>88</v>
      </c>
      <c r="B2383" t="s">
        <v>633</v>
      </c>
      <c r="C2383" t="s">
        <v>12</v>
      </c>
      <c r="D2383" t="s">
        <v>14</v>
      </c>
      <c r="F2383">
        <v>615884894</v>
      </c>
    </row>
    <row r="2384" spans="1:6" x14ac:dyDescent="0.3">
      <c r="A2384" t="s">
        <v>88</v>
      </c>
      <c r="B2384" t="s">
        <v>633</v>
      </c>
      <c r="C2384" t="s">
        <v>10</v>
      </c>
      <c r="D2384" t="s">
        <v>14</v>
      </c>
      <c r="F2384">
        <v>23826266416</v>
      </c>
    </row>
    <row r="2385" spans="1:6" x14ac:dyDescent="0.3">
      <c r="A2385" t="s">
        <v>88</v>
      </c>
      <c r="B2385" t="s">
        <v>633</v>
      </c>
      <c r="C2385" t="s">
        <v>11</v>
      </c>
      <c r="D2385" t="s">
        <v>14</v>
      </c>
      <c r="F2385">
        <v>417505800</v>
      </c>
    </row>
    <row r="2386" spans="1:6" x14ac:dyDescent="0.3">
      <c r="A2386" t="s">
        <v>88</v>
      </c>
      <c r="B2386" t="s">
        <v>633</v>
      </c>
      <c r="C2386" t="s">
        <v>4</v>
      </c>
      <c r="D2386" t="s">
        <v>15</v>
      </c>
      <c r="F2386">
        <v>118394868798</v>
      </c>
    </row>
    <row r="2387" spans="1:6" x14ac:dyDescent="0.3">
      <c r="A2387" t="s">
        <v>88</v>
      </c>
      <c r="B2387" t="s">
        <v>633</v>
      </c>
      <c r="C2387" t="s">
        <v>5</v>
      </c>
      <c r="D2387" t="s">
        <v>15</v>
      </c>
      <c r="F2387">
        <v>1063702274</v>
      </c>
    </row>
    <row r="2388" spans="1:6" x14ac:dyDescent="0.3">
      <c r="A2388" t="s">
        <v>88</v>
      </c>
      <c r="B2388" t="s">
        <v>633</v>
      </c>
      <c r="C2388" t="s">
        <v>6</v>
      </c>
      <c r="D2388" t="s">
        <v>15</v>
      </c>
      <c r="F2388">
        <v>200000000</v>
      </c>
    </row>
    <row r="2389" spans="1:6" x14ac:dyDescent="0.3">
      <c r="A2389" t="s">
        <v>88</v>
      </c>
      <c r="B2389" t="s">
        <v>633</v>
      </c>
      <c r="C2389" t="s">
        <v>8</v>
      </c>
      <c r="D2389" t="s">
        <v>15</v>
      </c>
      <c r="F2389">
        <v>27000000</v>
      </c>
    </row>
    <row r="2390" spans="1:6" x14ac:dyDescent="0.3">
      <c r="A2390" t="s">
        <v>88</v>
      </c>
      <c r="B2390" t="s">
        <v>633</v>
      </c>
      <c r="C2390" t="s">
        <v>9</v>
      </c>
      <c r="D2390" t="s">
        <v>15</v>
      </c>
      <c r="F2390">
        <v>500000000</v>
      </c>
    </row>
    <row r="2391" spans="1:6" x14ac:dyDescent="0.3">
      <c r="A2391" t="s">
        <v>88</v>
      </c>
      <c r="B2391" t="s">
        <v>633</v>
      </c>
      <c r="C2391" t="s">
        <v>10</v>
      </c>
      <c r="D2391" t="s">
        <v>15</v>
      </c>
      <c r="F2391">
        <v>9085873000</v>
      </c>
    </row>
    <row r="2392" spans="1:6" x14ac:dyDescent="0.3">
      <c r="A2392" t="s">
        <v>88</v>
      </c>
      <c r="B2392" t="s">
        <v>633</v>
      </c>
      <c r="C2392" t="s">
        <v>11</v>
      </c>
      <c r="D2392" t="s">
        <v>15</v>
      </c>
      <c r="F2392">
        <v>25400000</v>
      </c>
    </row>
    <row r="2393" spans="1:6" x14ac:dyDescent="0.3">
      <c r="A2393" t="s">
        <v>89</v>
      </c>
      <c r="B2393" t="s">
        <v>634</v>
      </c>
      <c r="C2393" t="s">
        <v>4</v>
      </c>
      <c r="D2393" t="s">
        <v>3</v>
      </c>
      <c r="E2393" t="s">
        <v>16</v>
      </c>
      <c r="F2393">
        <v>56295955940</v>
      </c>
    </row>
    <row r="2394" spans="1:6" x14ac:dyDescent="0.3">
      <c r="A2394" t="s">
        <v>89</v>
      </c>
      <c r="B2394" t="s">
        <v>634</v>
      </c>
      <c r="C2394" t="s">
        <v>5</v>
      </c>
      <c r="D2394" t="s">
        <v>3</v>
      </c>
      <c r="E2394" t="s">
        <v>16</v>
      </c>
      <c r="F2394">
        <v>3523691118</v>
      </c>
    </row>
    <row r="2395" spans="1:6" x14ac:dyDescent="0.3">
      <c r="A2395" t="s">
        <v>89</v>
      </c>
      <c r="B2395" t="s">
        <v>634</v>
      </c>
      <c r="C2395" t="s">
        <v>6</v>
      </c>
      <c r="D2395" t="s">
        <v>3</v>
      </c>
      <c r="E2395" t="s">
        <v>16</v>
      </c>
      <c r="F2395">
        <v>21365965111</v>
      </c>
    </row>
    <row r="2396" spans="1:6" x14ac:dyDescent="0.3">
      <c r="A2396" t="s">
        <v>89</v>
      </c>
      <c r="B2396" t="s">
        <v>634</v>
      </c>
      <c r="C2396" t="s">
        <v>7</v>
      </c>
      <c r="D2396" t="s">
        <v>3</v>
      </c>
      <c r="E2396" t="s">
        <v>16</v>
      </c>
      <c r="F2396">
        <v>6504412691</v>
      </c>
    </row>
    <row r="2397" spans="1:6" x14ac:dyDescent="0.3">
      <c r="A2397" t="s">
        <v>89</v>
      </c>
      <c r="B2397" t="s">
        <v>634</v>
      </c>
      <c r="C2397" t="s">
        <v>8</v>
      </c>
      <c r="D2397" t="s">
        <v>3</v>
      </c>
      <c r="E2397" t="s">
        <v>16</v>
      </c>
      <c r="F2397">
        <v>1607994011</v>
      </c>
    </row>
    <row r="2398" spans="1:6" x14ac:dyDescent="0.3">
      <c r="A2398" t="s">
        <v>89</v>
      </c>
      <c r="B2398" t="s">
        <v>634</v>
      </c>
      <c r="C2398" t="s">
        <v>9</v>
      </c>
      <c r="D2398" t="s">
        <v>3</v>
      </c>
      <c r="E2398" t="s">
        <v>16</v>
      </c>
      <c r="F2398">
        <v>82364886212.809998</v>
      </c>
    </row>
    <row r="2399" spans="1:6" x14ac:dyDescent="0.3">
      <c r="A2399" t="s">
        <v>89</v>
      </c>
      <c r="B2399" t="s">
        <v>634</v>
      </c>
      <c r="C2399" t="s">
        <v>10</v>
      </c>
      <c r="D2399" t="s">
        <v>3</v>
      </c>
      <c r="E2399" t="s">
        <v>16</v>
      </c>
      <c r="F2399">
        <v>201341520955</v>
      </c>
    </row>
    <row r="2400" spans="1:6" x14ac:dyDescent="0.3">
      <c r="A2400" t="s">
        <v>89</v>
      </c>
      <c r="B2400" t="s">
        <v>634</v>
      </c>
      <c r="C2400" t="s">
        <v>11</v>
      </c>
      <c r="D2400" t="s">
        <v>3</v>
      </c>
      <c r="E2400" t="s">
        <v>16</v>
      </c>
      <c r="F2400">
        <v>7285395269</v>
      </c>
    </row>
    <row r="2401" spans="1:6" x14ac:dyDescent="0.3">
      <c r="A2401" t="s">
        <v>89</v>
      </c>
      <c r="B2401" t="s">
        <v>634</v>
      </c>
      <c r="C2401" t="s">
        <v>4</v>
      </c>
      <c r="D2401" t="s">
        <v>15</v>
      </c>
      <c r="E2401" t="s">
        <v>16</v>
      </c>
      <c r="F2401">
        <v>164439330</v>
      </c>
    </row>
    <row r="2402" spans="1:6" x14ac:dyDescent="0.3">
      <c r="A2402" t="s">
        <v>89</v>
      </c>
      <c r="B2402" t="s">
        <v>634</v>
      </c>
      <c r="C2402" t="s">
        <v>5</v>
      </c>
      <c r="D2402" t="s">
        <v>15</v>
      </c>
      <c r="E2402" t="s">
        <v>16</v>
      </c>
      <c r="F2402">
        <v>791562620</v>
      </c>
    </row>
    <row r="2403" spans="1:6" x14ac:dyDescent="0.3">
      <c r="A2403" t="s">
        <v>89</v>
      </c>
      <c r="B2403" t="s">
        <v>634</v>
      </c>
      <c r="C2403" t="s">
        <v>6</v>
      </c>
      <c r="D2403" t="s">
        <v>15</v>
      </c>
      <c r="E2403" t="s">
        <v>16</v>
      </c>
      <c r="F2403">
        <v>1312525000</v>
      </c>
    </row>
    <row r="2404" spans="1:6" x14ac:dyDescent="0.3">
      <c r="A2404" t="s">
        <v>89</v>
      </c>
      <c r="B2404" t="s">
        <v>634</v>
      </c>
      <c r="C2404" t="s">
        <v>10</v>
      </c>
      <c r="D2404" t="s">
        <v>15</v>
      </c>
      <c r="E2404" t="s">
        <v>16</v>
      </c>
      <c r="F2404">
        <v>9700023467</v>
      </c>
    </row>
    <row r="2405" spans="1:6" x14ac:dyDescent="0.3">
      <c r="A2405" t="s">
        <v>89</v>
      </c>
      <c r="B2405" t="s">
        <v>634</v>
      </c>
      <c r="C2405" t="s">
        <v>4</v>
      </c>
      <c r="D2405" t="s">
        <v>13</v>
      </c>
      <c r="E2405" t="s">
        <v>16</v>
      </c>
      <c r="F2405">
        <v>57683607876.199997</v>
      </c>
    </row>
    <row r="2406" spans="1:6" x14ac:dyDescent="0.3">
      <c r="A2406" t="s">
        <v>89</v>
      </c>
      <c r="B2406" t="s">
        <v>634</v>
      </c>
      <c r="C2406" t="s">
        <v>5</v>
      </c>
      <c r="D2406" t="s">
        <v>13</v>
      </c>
      <c r="E2406" t="s">
        <v>16</v>
      </c>
      <c r="F2406">
        <v>7919599504.25</v>
      </c>
    </row>
    <row r="2407" spans="1:6" x14ac:dyDescent="0.3">
      <c r="A2407" t="s">
        <v>89</v>
      </c>
      <c r="B2407" t="s">
        <v>634</v>
      </c>
      <c r="C2407" t="s">
        <v>6</v>
      </c>
      <c r="D2407" t="s">
        <v>13</v>
      </c>
      <c r="E2407" t="s">
        <v>16</v>
      </c>
      <c r="F2407">
        <v>27150893824.34</v>
      </c>
    </row>
    <row r="2408" spans="1:6" x14ac:dyDescent="0.3">
      <c r="A2408" t="s">
        <v>89</v>
      </c>
      <c r="B2408" t="s">
        <v>634</v>
      </c>
      <c r="C2408" t="s">
        <v>7</v>
      </c>
      <c r="D2408" t="s">
        <v>13</v>
      </c>
      <c r="E2408" t="s">
        <v>16</v>
      </c>
      <c r="F2408">
        <v>11247092781.530001</v>
      </c>
    </row>
    <row r="2409" spans="1:6" x14ac:dyDescent="0.3">
      <c r="A2409" t="s">
        <v>89</v>
      </c>
      <c r="B2409" t="s">
        <v>634</v>
      </c>
      <c r="C2409" t="s">
        <v>8</v>
      </c>
      <c r="D2409" t="s">
        <v>13</v>
      </c>
      <c r="E2409" t="s">
        <v>16</v>
      </c>
      <c r="F2409">
        <v>12120494033.59</v>
      </c>
    </row>
    <row r="2410" spans="1:6" x14ac:dyDescent="0.3">
      <c r="A2410" t="s">
        <v>89</v>
      </c>
      <c r="B2410" t="s">
        <v>634</v>
      </c>
      <c r="C2410" t="s">
        <v>9</v>
      </c>
      <c r="D2410" t="s">
        <v>13</v>
      </c>
      <c r="E2410" t="s">
        <v>16</v>
      </c>
      <c r="F2410">
        <v>85997700737.539993</v>
      </c>
    </row>
    <row r="2411" spans="1:6" x14ac:dyDescent="0.3">
      <c r="A2411" t="s">
        <v>89</v>
      </c>
      <c r="B2411" t="s">
        <v>634</v>
      </c>
      <c r="C2411" t="s">
        <v>10</v>
      </c>
      <c r="D2411" t="s">
        <v>13</v>
      </c>
      <c r="E2411" t="s">
        <v>16</v>
      </c>
      <c r="F2411">
        <v>39289980830.029999</v>
      </c>
    </row>
    <row r="2412" spans="1:6" x14ac:dyDescent="0.3">
      <c r="A2412" t="s">
        <v>89</v>
      </c>
      <c r="B2412" t="s">
        <v>634</v>
      </c>
      <c r="C2412" t="s">
        <v>11</v>
      </c>
      <c r="D2412" t="s">
        <v>13</v>
      </c>
      <c r="E2412" t="s">
        <v>16</v>
      </c>
      <c r="F2412">
        <v>5203622553.5200005</v>
      </c>
    </row>
    <row r="2413" spans="1:6" x14ac:dyDescent="0.3">
      <c r="A2413" t="s">
        <v>89</v>
      </c>
      <c r="B2413" t="s">
        <v>634</v>
      </c>
      <c r="C2413" t="s">
        <v>4</v>
      </c>
      <c r="D2413" t="s">
        <v>14</v>
      </c>
      <c r="E2413" t="s">
        <v>16</v>
      </c>
      <c r="F2413">
        <v>5578842399.0200005</v>
      </c>
    </row>
    <row r="2414" spans="1:6" x14ac:dyDescent="0.3">
      <c r="A2414" t="s">
        <v>89</v>
      </c>
      <c r="B2414" t="s">
        <v>634</v>
      </c>
      <c r="C2414" t="s">
        <v>5</v>
      </c>
      <c r="D2414" t="s">
        <v>14</v>
      </c>
      <c r="E2414" t="s">
        <v>16</v>
      </c>
      <c r="F2414">
        <v>421671182</v>
      </c>
    </row>
    <row r="2415" spans="1:6" x14ac:dyDescent="0.3">
      <c r="A2415" t="s">
        <v>89</v>
      </c>
      <c r="B2415" t="s">
        <v>634</v>
      </c>
      <c r="C2415" t="s">
        <v>6</v>
      </c>
      <c r="D2415" t="s">
        <v>14</v>
      </c>
      <c r="E2415" t="s">
        <v>16</v>
      </c>
      <c r="F2415">
        <v>59478020181.18</v>
      </c>
    </row>
    <row r="2416" spans="1:6" x14ac:dyDescent="0.3">
      <c r="A2416" t="s">
        <v>89</v>
      </c>
      <c r="B2416" t="s">
        <v>634</v>
      </c>
      <c r="C2416" t="s">
        <v>7</v>
      </c>
      <c r="D2416" t="s">
        <v>14</v>
      </c>
      <c r="E2416" t="s">
        <v>16</v>
      </c>
      <c r="F2416">
        <v>141450362</v>
      </c>
    </row>
    <row r="2417" spans="1:6" x14ac:dyDescent="0.3">
      <c r="A2417" t="s">
        <v>89</v>
      </c>
      <c r="B2417" t="s">
        <v>634</v>
      </c>
      <c r="C2417" t="s">
        <v>8</v>
      </c>
      <c r="D2417" t="s">
        <v>14</v>
      </c>
      <c r="E2417" t="s">
        <v>16</v>
      </c>
      <c r="F2417">
        <v>252801480</v>
      </c>
    </row>
    <row r="2418" spans="1:6" x14ac:dyDescent="0.3">
      <c r="A2418" t="s">
        <v>89</v>
      </c>
      <c r="B2418" t="s">
        <v>634</v>
      </c>
      <c r="C2418" t="s">
        <v>9</v>
      </c>
      <c r="D2418" t="s">
        <v>14</v>
      </c>
      <c r="E2418" t="s">
        <v>16</v>
      </c>
      <c r="F2418">
        <v>54467713676.830002</v>
      </c>
    </row>
    <row r="2419" spans="1:6" x14ac:dyDescent="0.3">
      <c r="A2419" t="s">
        <v>89</v>
      </c>
      <c r="B2419" t="s">
        <v>634</v>
      </c>
      <c r="C2419" t="s">
        <v>10</v>
      </c>
      <c r="D2419" t="s">
        <v>14</v>
      </c>
      <c r="E2419" t="s">
        <v>16</v>
      </c>
      <c r="F2419">
        <v>45716690835.970001</v>
      </c>
    </row>
    <row r="2420" spans="1:6" x14ac:dyDescent="0.3">
      <c r="A2420" t="s">
        <v>89</v>
      </c>
      <c r="B2420" t="s">
        <v>634</v>
      </c>
      <c r="C2420" t="s">
        <v>11</v>
      </c>
      <c r="D2420" t="s">
        <v>14</v>
      </c>
      <c r="E2420" t="s">
        <v>16</v>
      </c>
      <c r="F2420">
        <v>195561100</v>
      </c>
    </row>
    <row r="2421" spans="1:6" x14ac:dyDescent="0.3">
      <c r="A2421" t="s">
        <v>89</v>
      </c>
      <c r="B2421" t="s">
        <v>634</v>
      </c>
      <c r="C2421" t="s">
        <v>4</v>
      </c>
      <c r="D2421" t="s">
        <v>15</v>
      </c>
      <c r="E2421" t="s">
        <v>16</v>
      </c>
      <c r="F2421">
        <v>111924041243</v>
      </c>
    </row>
    <row r="2422" spans="1:6" x14ac:dyDescent="0.3">
      <c r="A2422" t="s">
        <v>90</v>
      </c>
      <c r="B2422" t="s">
        <v>635</v>
      </c>
      <c r="C2422" t="s">
        <v>4</v>
      </c>
      <c r="D2422" t="s">
        <v>3</v>
      </c>
      <c r="F2422">
        <v>74849216727</v>
      </c>
    </row>
    <row r="2423" spans="1:6" x14ac:dyDescent="0.3">
      <c r="A2423" t="s">
        <v>90</v>
      </c>
      <c r="B2423" t="s">
        <v>635</v>
      </c>
      <c r="C2423" t="s">
        <v>5</v>
      </c>
      <c r="D2423" t="s">
        <v>3</v>
      </c>
      <c r="F2423">
        <v>6554853895</v>
      </c>
    </row>
    <row r="2424" spans="1:6" x14ac:dyDescent="0.3">
      <c r="A2424" t="s">
        <v>90</v>
      </c>
      <c r="B2424" t="s">
        <v>635</v>
      </c>
      <c r="C2424" t="s">
        <v>6</v>
      </c>
      <c r="D2424" t="s">
        <v>3</v>
      </c>
      <c r="F2424">
        <v>20827734298</v>
      </c>
    </row>
    <row r="2425" spans="1:6" x14ac:dyDescent="0.3">
      <c r="A2425" t="s">
        <v>90</v>
      </c>
      <c r="B2425" t="s">
        <v>635</v>
      </c>
      <c r="C2425" t="s">
        <v>7</v>
      </c>
      <c r="D2425" t="s">
        <v>3</v>
      </c>
      <c r="F2425">
        <v>6192740712</v>
      </c>
    </row>
    <row r="2426" spans="1:6" x14ac:dyDescent="0.3">
      <c r="A2426" t="s">
        <v>90</v>
      </c>
      <c r="B2426" t="s">
        <v>635</v>
      </c>
      <c r="C2426" t="s">
        <v>8</v>
      </c>
      <c r="D2426" t="s">
        <v>3</v>
      </c>
      <c r="F2426">
        <v>3772439384</v>
      </c>
    </row>
    <row r="2427" spans="1:6" x14ac:dyDescent="0.3">
      <c r="A2427" t="s">
        <v>90</v>
      </c>
      <c r="B2427" t="s">
        <v>635</v>
      </c>
      <c r="C2427" t="s">
        <v>9</v>
      </c>
      <c r="D2427" t="s">
        <v>3</v>
      </c>
      <c r="F2427">
        <v>65527233512</v>
      </c>
    </row>
    <row r="2428" spans="1:6" x14ac:dyDescent="0.3">
      <c r="A2428" t="s">
        <v>90</v>
      </c>
      <c r="B2428" t="s">
        <v>635</v>
      </c>
      <c r="C2428" t="s">
        <v>12</v>
      </c>
      <c r="D2428" t="s">
        <v>3</v>
      </c>
      <c r="F2428">
        <v>3377999479</v>
      </c>
    </row>
    <row r="2429" spans="1:6" x14ac:dyDescent="0.3">
      <c r="A2429" t="s">
        <v>90</v>
      </c>
      <c r="B2429" t="s">
        <v>635</v>
      </c>
      <c r="C2429" t="s">
        <v>10</v>
      </c>
      <c r="D2429" t="s">
        <v>3</v>
      </c>
      <c r="F2429">
        <v>183909323919</v>
      </c>
    </row>
    <row r="2430" spans="1:6" x14ac:dyDescent="0.3">
      <c r="A2430" t="s">
        <v>90</v>
      </c>
      <c r="B2430" t="s">
        <v>635</v>
      </c>
      <c r="C2430" t="s">
        <v>11</v>
      </c>
      <c r="D2430" t="s">
        <v>3</v>
      </c>
      <c r="F2430">
        <v>7821177945</v>
      </c>
    </row>
    <row r="2431" spans="1:6" x14ac:dyDescent="0.3">
      <c r="A2431" t="s">
        <v>90</v>
      </c>
      <c r="B2431" t="s">
        <v>635</v>
      </c>
      <c r="C2431" t="s">
        <v>4</v>
      </c>
      <c r="D2431" t="s">
        <v>13</v>
      </c>
      <c r="F2431">
        <v>40200181181</v>
      </c>
    </row>
    <row r="2432" spans="1:6" x14ac:dyDescent="0.3">
      <c r="A2432" t="s">
        <v>90</v>
      </c>
      <c r="B2432" t="s">
        <v>635</v>
      </c>
      <c r="C2432" t="s">
        <v>5</v>
      </c>
      <c r="D2432" t="s">
        <v>13</v>
      </c>
      <c r="F2432">
        <v>8182052918</v>
      </c>
    </row>
    <row r="2433" spans="1:6" x14ac:dyDescent="0.3">
      <c r="A2433" t="s">
        <v>90</v>
      </c>
      <c r="B2433" t="s">
        <v>635</v>
      </c>
      <c r="C2433" t="s">
        <v>6</v>
      </c>
      <c r="D2433" t="s">
        <v>13</v>
      </c>
      <c r="F2433">
        <v>25652856232</v>
      </c>
    </row>
    <row r="2434" spans="1:6" x14ac:dyDescent="0.3">
      <c r="A2434" t="s">
        <v>90</v>
      </c>
      <c r="B2434" t="s">
        <v>635</v>
      </c>
      <c r="C2434" t="s">
        <v>7</v>
      </c>
      <c r="D2434" t="s">
        <v>13</v>
      </c>
      <c r="F2434">
        <v>3879909686</v>
      </c>
    </row>
    <row r="2435" spans="1:6" x14ac:dyDescent="0.3">
      <c r="A2435" t="s">
        <v>90</v>
      </c>
      <c r="B2435" t="s">
        <v>635</v>
      </c>
      <c r="C2435" t="s">
        <v>8</v>
      </c>
      <c r="D2435" t="s">
        <v>13</v>
      </c>
      <c r="F2435">
        <v>6998077258</v>
      </c>
    </row>
    <row r="2436" spans="1:6" x14ac:dyDescent="0.3">
      <c r="A2436" t="s">
        <v>90</v>
      </c>
      <c r="B2436" t="s">
        <v>635</v>
      </c>
      <c r="C2436" t="s">
        <v>9</v>
      </c>
      <c r="D2436" t="s">
        <v>13</v>
      </c>
      <c r="F2436">
        <v>91446531311.949997</v>
      </c>
    </row>
    <row r="2437" spans="1:6" x14ac:dyDescent="0.3">
      <c r="A2437" t="s">
        <v>90</v>
      </c>
      <c r="B2437" t="s">
        <v>635</v>
      </c>
      <c r="C2437" t="s">
        <v>12</v>
      </c>
      <c r="D2437" t="s">
        <v>13</v>
      </c>
      <c r="F2437">
        <v>1507562552</v>
      </c>
    </row>
    <row r="2438" spans="1:6" x14ac:dyDescent="0.3">
      <c r="A2438" t="s">
        <v>90</v>
      </c>
      <c r="B2438" t="s">
        <v>635</v>
      </c>
      <c r="C2438" t="s">
        <v>10</v>
      </c>
      <c r="D2438" t="s">
        <v>13</v>
      </c>
      <c r="F2438">
        <v>39930048747</v>
      </c>
    </row>
    <row r="2439" spans="1:6" x14ac:dyDescent="0.3">
      <c r="A2439" t="s">
        <v>90</v>
      </c>
      <c r="B2439" t="s">
        <v>635</v>
      </c>
      <c r="C2439" t="s">
        <v>11</v>
      </c>
      <c r="D2439" t="s">
        <v>13</v>
      </c>
      <c r="F2439">
        <v>4131658422</v>
      </c>
    </row>
    <row r="2440" spans="1:6" x14ac:dyDescent="0.3">
      <c r="A2440" t="s">
        <v>90</v>
      </c>
      <c r="B2440" t="s">
        <v>635</v>
      </c>
      <c r="C2440" t="s">
        <v>4</v>
      </c>
      <c r="D2440" t="s">
        <v>14</v>
      </c>
      <c r="F2440">
        <v>7049939924</v>
      </c>
    </row>
    <row r="2441" spans="1:6" x14ac:dyDescent="0.3">
      <c r="A2441" t="s">
        <v>90</v>
      </c>
      <c r="B2441" t="s">
        <v>635</v>
      </c>
      <c r="C2441" t="s">
        <v>5</v>
      </c>
      <c r="D2441" t="s">
        <v>14</v>
      </c>
      <c r="F2441">
        <v>595012082</v>
      </c>
    </row>
    <row r="2442" spans="1:6" x14ac:dyDescent="0.3">
      <c r="A2442" t="s">
        <v>90</v>
      </c>
      <c r="B2442" t="s">
        <v>635</v>
      </c>
      <c r="C2442" t="s">
        <v>6</v>
      </c>
      <c r="D2442" t="s">
        <v>14</v>
      </c>
      <c r="F2442">
        <v>67016431794</v>
      </c>
    </row>
    <row r="2443" spans="1:6" x14ac:dyDescent="0.3">
      <c r="A2443" t="s">
        <v>90</v>
      </c>
      <c r="B2443" t="s">
        <v>635</v>
      </c>
      <c r="C2443" t="s">
        <v>7</v>
      </c>
      <c r="D2443" t="s">
        <v>14</v>
      </c>
      <c r="F2443">
        <v>19994748700</v>
      </c>
    </row>
    <row r="2444" spans="1:6" x14ac:dyDescent="0.3">
      <c r="A2444" t="s">
        <v>90</v>
      </c>
      <c r="B2444" t="s">
        <v>635</v>
      </c>
      <c r="C2444" t="s">
        <v>8</v>
      </c>
      <c r="D2444" t="s">
        <v>14</v>
      </c>
      <c r="F2444">
        <v>5119513820</v>
      </c>
    </row>
    <row r="2445" spans="1:6" x14ac:dyDescent="0.3">
      <c r="A2445" t="s">
        <v>90</v>
      </c>
      <c r="B2445" t="s">
        <v>635</v>
      </c>
      <c r="C2445" t="s">
        <v>9</v>
      </c>
      <c r="D2445" t="s">
        <v>14</v>
      </c>
      <c r="F2445">
        <v>9297831001</v>
      </c>
    </row>
    <row r="2446" spans="1:6" x14ac:dyDescent="0.3">
      <c r="A2446" t="s">
        <v>90</v>
      </c>
      <c r="B2446" t="s">
        <v>635</v>
      </c>
      <c r="C2446" t="s">
        <v>12</v>
      </c>
      <c r="D2446" t="s">
        <v>14</v>
      </c>
      <c r="F2446">
        <v>98431170</v>
      </c>
    </row>
    <row r="2447" spans="1:6" x14ac:dyDescent="0.3">
      <c r="A2447" t="s">
        <v>90</v>
      </c>
      <c r="B2447" t="s">
        <v>635</v>
      </c>
      <c r="C2447" t="s">
        <v>10</v>
      </c>
      <c r="D2447" t="s">
        <v>14</v>
      </c>
      <c r="F2447">
        <v>17661753912</v>
      </c>
    </row>
    <row r="2448" spans="1:6" x14ac:dyDescent="0.3">
      <c r="A2448" t="s">
        <v>90</v>
      </c>
      <c r="B2448" t="s">
        <v>635</v>
      </c>
      <c r="C2448" t="s">
        <v>11</v>
      </c>
      <c r="D2448" t="s">
        <v>14</v>
      </c>
      <c r="F2448">
        <v>213273687</v>
      </c>
    </row>
    <row r="2449" spans="1:6" x14ac:dyDescent="0.3">
      <c r="A2449" t="s">
        <v>90</v>
      </c>
      <c r="B2449" t="s">
        <v>635</v>
      </c>
      <c r="C2449" t="s">
        <v>4</v>
      </c>
      <c r="D2449" t="s">
        <v>15</v>
      </c>
      <c r="F2449">
        <v>96213690630</v>
      </c>
    </row>
    <row r="2450" spans="1:6" x14ac:dyDescent="0.3">
      <c r="A2450" t="s">
        <v>90</v>
      </c>
      <c r="B2450" t="s">
        <v>635</v>
      </c>
      <c r="C2450" t="s">
        <v>5</v>
      </c>
      <c r="D2450" t="s">
        <v>15</v>
      </c>
      <c r="F2450">
        <v>796483895</v>
      </c>
    </row>
    <row r="2451" spans="1:6" x14ac:dyDescent="0.3">
      <c r="A2451" t="s">
        <v>90</v>
      </c>
      <c r="B2451" t="s">
        <v>635</v>
      </c>
      <c r="C2451" t="s">
        <v>9</v>
      </c>
      <c r="D2451" t="s">
        <v>15</v>
      </c>
      <c r="F2451">
        <v>213476800</v>
      </c>
    </row>
    <row r="2452" spans="1:6" x14ac:dyDescent="0.3">
      <c r="A2452" t="s">
        <v>90</v>
      </c>
      <c r="B2452" t="s">
        <v>635</v>
      </c>
      <c r="C2452" t="s">
        <v>10</v>
      </c>
      <c r="D2452" t="s">
        <v>15</v>
      </c>
      <c r="F2452">
        <v>7019939100</v>
      </c>
    </row>
    <row r="2453" spans="1:6" x14ac:dyDescent="0.3">
      <c r="A2453" t="s">
        <v>90</v>
      </c>
      <c r="B2453" t="s">
        <v>635</v>
      </c>
      <c r="C2453" t="s">
        <v>11</v>
      </c>
      <c r="D2453" t="s">
        <v>15</v>
      </c>
      <c r="F2453">
        <v>85709280</v>
      </c>
    </row>
    <row r="2454" spans="1:6" x14ac:dyDescent="0.3">
      <c r="A2454" t="s">
        <v>91</v>
      </c>
      <c r="B2454" t="s">
        <v>636</v>
      </c>
      <c r="C2454" t="s">
        <v>4</v>
      </c>
      <c r="D2454" t="s">
        <v>3</v>
      </c>
      <c r="F2454">
        <v>393042809177</v>
      </c>
    </row>
    <row r="2455" spans="1:6" x14ac:dyDescent="0.3">
      <c r="A2455" t="s">
        <v>91</v>
      </c>
      <c r="B2455" t="s">
        <v>636</v>
      </c>
      <c r="C2455" t="s">
        <v>5</v>
      </c>
      <c r="D2455" t="s">
        <v>3</v>
      </c>
      <c r="F2455">
        <v>33905516004</v>
      </c>
    </row>
    <row r="2456" spans="1:6" x14ac:dyDescent="0.3">
      <c r="A2456" t="s">
        <v>91</v>
      </c>
      <c r="B2456" t="s">
        <v>636</v>
      </c>
      <c r="C2456" t="s">
        <v>6</v>
      </c>
      <c r="D2456" t="s">
        <v>3</v>
      </c>
      <c r="F2456">
        <v>231705220606</v>
      </c>
    </row>
    <row r="2457" spans="1:6" x14ac:dyDescent="0.3">
      <c r="A2457" t="s">
        <v>91</v>
      </c>
      <c r="B2457" t="s">
        <v>636</v>
      </c>
      <c r="C2457" t="s">
        <v>7</v>
      </c>
      <c r="D2457" t="s">
        <v>3</v>
      </c>
      <c r="F2457">
        <v>110661109621</v>
      </c>
    </row>
    <row r="2458" spans="1:6" x14ac:dyDescent="0.3">
      <c r="A2458" t="s">
        <v>91</v>
      </c>
      <c r="B2458" t="s">
        <v>636</v>
      </c>
      <c r="C2458" t="s">
        <v>8</v>
      </c>
      <c r="D2458" t="s">
        <v>3</v>
      </c>
      <c r="F2458">
        <v>71751288993</v>
      </c>
    </row>
    <row r="2459" spans="1:6" x14ac:dyDescent="0.3">
      <c r="A2459" t="s">
        <v>91</v>
      </c>
      <c r="B2459" t="s">
        <v>636</v>
      </c>
      <c r="C2459" t="s">
        <v>9</v>
      </c>
      <c r="D2459" t="s">
        <v>3</v>
      </c>
      <c r="F2459">
        <v>198938786909</v>
      </c>
    </row>
    <row r="2460" spans="1:6" x14ac:dyDescent="0.3">
      <c r="A2460" t="s">
        <v>91</v>
      </c>
      <c r="B2460" t="s">
        <v>636</v>
      </c>
      <c r="C2460" t="s">
        <v>12</v>
      </c>
      <c r="D2460" t="s">
        <v>3</v>
      </c>
      <c r="F2460">
        <v>17120771176</v>
      </c>
    </row>
    <row r="2461" spans="1:6" x14ac:dyDescent="0.3">
      <c r="A2461" t="s">
        <v>91</v>
      </c>
      <c r="B2461" t="s">
        <v>636</v>
      </c>
      <c r="C2461" t="s">
        <v>10</v>
      </c>
      <c r="D2461" t="s">
        <v>3</v>
      </c>
      <c r="F2461">
        <v>1107209630800</v>
      </c>
    </row>
    <row r="2462" spans="1:6" x14ac:dyDescent="0.3">
      <c r="A2462" t="s">
        <v>91</v>
      </c>
      <c r="B2462" t="s">
        <v>636</v>
      </c>
      <c r="C2462" t="s">
        <v>11</v>
      </c>
      <c r="D2462" t="s">
        <v>3</v>
      </c>
      <c r="F2462">
        <v>48847643381</v>
      </c>
    </row>
    <row r="2463" spans="1:6" x14ac:dyDescent="0.3">
      <c r="A2463" t="s">
        <v>91</v>
      </c>
      <c r="B2463" t="s">
        <v>636</v>
      </c>
      <c r="C2463" t="s">
        <v>4</v>
      </c>
      <c r="D2463" t="s">
        <v>13</v>
      </c>
      <c r="F2463">
        <v>532718038443.84998</v>
      </c>
    </row>
    <row r="2464" spans="1:6" x14ac:dyDescent="0.3">
      <c r="A2464" t="s">
        <v>91</v>
      </c>
      <c r="B2464" t="s">
        <v>636</v>
      </c>
      <c r="C2464" t="s">
        <v>5</v>
      </c>
      <c r="D2464" t="s">
        <v>13</v>
      </c>
      <c r="F2464">
        <v>24037204529</v>
      </c>
    </row>
    <row r="2465" spans="1:6" x14ac:dyDescent="0.3">
      <c r="A2465" t="s">
        <v>91</v>
      </c>
      <c r="B2465" t="s">
        <v>636</v>
      </c>
      <c r="C2465" t="s">
        <v>6</v>
      </c>
      <c r="D2465" t="s">
        <v>13</v>
      </c>
      <c r="F2465">
        <v>119422963568.63</v>
      </c>
    </row>
    <row r="2466" spans="1:6" x14ac:dyDescent="0.3">
      <c r="A2466" t="s">
        <v>91</v>
      </c>
      <c r="B2466" t="s">
        <v>636</v>
      </c>
      <c r="C2466" t="s">
        <v>7</v>
      </c>
      <c r="D2466" t="s">
        <v>13</v>
      </c>
      <c r="F2466">
        <v>24173900338</v>
      </c>
    </row>
    <row r="2467" spans="1:6" x14ac:dyDescent="0.3">
      <c r="A2467" t="s">
        <v>91</v>
      </c>
      <c r="B2467" t="s">
        <v>636</v>
      </c>
      <c r="C2467" t="s">
        <v>8</v>
      </c>
      <c r="D2467" t="s">
        <v>13</v>
      </c>
      <c r="F2467">
        <v>200591695186.03</v>
      </c>
    </row>
    <row r="2468" spans="1:6" x14ac:dyDescent="0.3">
      <c r="A2468" t="s">
        <v>91</v>
      </c>
      <c r="B2468" t="s">
        <v>636</v>
      </c>
      <c r="C2468" t="s">
        <v>9</v>
      </c>
      <c r="D2468" t="s">
        <v>13</v>
      </c>
      <c r="F2468">
        <v>748161514667.57996</v>
      </c>
    </row>
    <row r="2469" spans="1:6" x14ac:dyDescent="0.3">
      <c r="A2469" t="s">
        <v>91</v>
      </c>
      <c r="B2469" t="s">
        <v>636</v>
      </c>
      <c r="C2469" t="s">
        <v>12</v>
      </c>
      <c r="D2469" t="s">
        <v>13</v>
      </c>
      <c r="F2469">
        <v>14355972823</v>
      </c>
    </row>
    <row r="2470" spans="1:6" x14ac:dyDescent="0.3">
      <c r="A2470" t="s">
        <v>91</v>
      </c>
      <c r="B2470" t="s">
        <v>636</v>
      </c>
      <c r="C2470" t="s">
        <v>10</v>
      </c>
      <c r="D2470" t="s">
        <v>13</v>
      </c>
      <c r="F2470">
        <v>766163241037</v>
      </c>
    </row>
    <row r="2471" spans="1:6" x14ac:dyDescent="0.3">
      <c r="A2471" t="s">
        <v>91</v>
      </c>
      <c r="B2471" t="s">
        <v>636</v>
      </c>
      <c r="C2471" t="s">
        <v>11</v>
      </c>
      <c r="D2471" t="s">
        <v>13</v>
      </c>
      <c r="F2471">
        <v>18561644598</v>
      </c>
    </row>
    <row r="2472" spans="1:6" x14ac:dyDescent="0.3">
      <c r="A2472" t="s">
        <v>91</v>
      </c>
      <c r="B2472" t="s">
        <v>636</v>
      </c>
      <c r="C2472" t="s">
        <v>4</v>
      </c>
      <c r="D2472" t="s">
        <v>14</v>
      </c>
      <c r="F2472">
        <v>36118052726.010002</v>
      </c>
    </row>
    <row r="2473" spans="1:6" x14ac:dyDescent="0.3">
      <c r="A2473" t="s">
        <v>91</v>
      </c>
      <c r="B2473" t="s">
        <v>636</v>
      </c>
      <c r="C2473" t="s">
        <v>5</v>
      </c>
      <c r="D2473" t="s">
        <v>14</v>
      </c>
      <c r="F2473">
        <v>590645328</v>
      </c>
    </row>
    <row r="2474" spans="1:6" x14ac:dyDescent="0.3">
      <c r="A2474" t="s">
        <v>91</v>
      </c>
      <c r="B2474" t="s">
        <v>636</v>
      </c>
      <c r="C2474" t="s">
        <v>6</v>
      </c>
      <c r="D2474" t="s">
        <v>14</v>
      </c>
      <c r="F2474">
        <v>36655238179.190002</v>
      </c>
    </row>
    <row r="2475" spans="1:6" x14ac:dyDescent="0.3">
      <c r="A2475" t="s">
        <v>91</v>
      </c>
      <c r="B2475" t="s">
        <v>636</v>
      </c>
      <c r="C2475" t="s">
        <v>7</v>
      </c>
      <c r="D2475" t="s">
        <v>14</v>
      </c>
      <c r="F2475">
        <v>11162066667.6</v>
      </c>
    </row>
    <row r="2476" spans="1:6" x14ac:dyDescent="0.3">
      <c r="A2476" t="s">
        <v>91</v>
      </c>
      <c r="B2476" t="s">
        <v>636</v>
      </c>
      <c r="C2476" t="s">
        <v>8</v>
      </c>
      <c r="D2476" t="s">
        <v>14</v>
      </c>
      <c r="F2476">
        <v>537171117034.76001</v>
      </c>
    </row>
    <row r="2477" spans="1:6" x14ac:dyDescent="0.3">
      <c r="A2477" t="s">
        <v>91</v>
      </c>
      <c r="B2477" t="s">
        <v>636</v>
      </c>
      <c r="C2477" t="s">
        <v>9</v>
      </c>
      <c r="D2477" t="s">
        <v>14</v>
      </c>
      <c r="F2477">
        <v>76633270778</v>
      </c>
    </row>
    <row r="2478" spans="1:6" x14ac:dyDescent="0.3">
      <c r="A2478" t="s">
        <v>91</v>
      </c>
      <c r="B2478" t="s">
        <v>636</v>
      </c>
      <c r="C2478" t="s">
        <v>12</v>
      </c>
      <c r="D2478" t="s">
        <v>14</v>
      </c>
      <c r="F2478">
        <v>992232825</v>
      </c>
    </row>
    <row r="2479" spans="1:6" x14ac:dyDescent="0.3">
      <c r="A2479" t="s">
        <v>91</v>
      </c>
      <c r="B2479" t="s">
        <v>636</v>
      </c>
      <c r="C2479" t="s">
        <v>10</v>
      </c>
      <c r="D2479" t="s">
        <v>14</v>
      </c>
      <c r="F2479">
        <v>316551076479.81</v>
      </c>
    </row>
    <row r="2480" spans="1:6" x14ac:dyDescent="0.3">
      <c r="A2480" t="s">
        <v>91</v>
      </c>
      <c r="B2480" t="s">
        <v>636</v>
      </c>
      <c r="C2480" t="s">
        <v>11</v>
      </c>
      <c r="D2480" t="s">
        <v>14</v>
      </c>
      <c r="F2480">
        <v>2581378235</v>
      </c>
    </row>
    <row r="2481" spans="1:6" x14ac:dyDescent="0.3">
      <c r="A2481" t="s">
        <v>91</v>
      </c>
      <c r="B2481" t="s">
        <v>636</v>
      </c>
      <c r="C2481" t="s">
        <v>4</v>
      </c>
      <c r="D2481" t="s">
        <v>15</v>
      </c>
      <c r="F2481">
        <v>2897618009509.6899</v>
      </c>
    </row>
    <row r="2482" spans="1:6" x14ac:dyDescent="0.3">
      <c r="A2482" t="s">
        <v>91</v>
      </c>
      <c r="B2482" t="s">
        <v>636</v>
      </c>
      <c r="C2482" t="s">
        <v>6</v>
      </c>
      <c r="D2482" t="s">
        <v>15</v>
      </c>
      <c r="F2482">
        <v>16401524500</v>
      </c>
    </row>
    <row r="2483" spans="1:6" x14ac:dyDescent="0.3">
      <c r="A2483" t="s">
        <v>91</v>
      </c>
      <c r="B2483" t="s">
        <v>636</v>
      </c>
      <c r="C2483" t="s">
        <v>7</v>
      </c>
      <c r="D2483" t="s">
        <v>15</v>
      </c>
      <c r="F2483">
        <v>4800000</v>
      </c>
    </row>
    <row r="2484" spans="1:6" x14ac:dyDescent="0.3">
      <c r="A2484" t="s">
        <v>91</v>
      </c>
      <c r="B2484" t="s">
        <v>636</v>
      </c>
      <c r="C2484" t="s">
        <v>8</v>
      </c>
      <c r="D2484" t="s">
        <v>15</v>
      </c>
      <c r="F2484">
        <v>89189556727.380005</v>
      </c>
    </row>
    <row r="2485" spans="1:6" x14ac:dyDescent="0.3">
      <c r="A2485" t="s">
        <v>91</v>
      </c>
      <c r="B2485" t="s">
        <v>636</v>
      </c>
      <c r="C2485" t="s">
        <v>9</v>
      </c>
      <c r="D2485" t="s">
        <v>15</v>
      </c>
      <c r="F2485">
        <v>2826202248</v>
      </c>
    </row>
    <row r="2486" spans="1:6" x14ac:dyDescent="0.3">
      <c r="A2486" t="s">
        <v>91</v>
      </c>
      <c r="B2486" t="s">
        <v>636</v>
      </c>
      <c r="C2486" t="s">
        <v>12</v>
      </c>
      <c r="D2486" t="s">
        <v>15</v>
      </c>
      <c r="F2486">
        <v>700000000</v>
      </c>
    </row>
    <row r="2487" spans="1:6" x14ac:dyDescent="0.3">
      <c r="A2487" t="s">
        <v>91</v>
      </c>
      <c r="B2487" t="s">
        <v>636</v>
      </c>
      <c r="C2487" t="s">
        <v>10</v>
      </c>
      <c r="D2487" t="s">
        <v>15</v>
      </c>
      <c r="F2487">
        <v>215343928664.04999</v>
      </c>
    </row>
    <row r="2488" spans="1:6" x14ac:dyDescent="0.3">
      <c r="A2488" t="s">
        <v>91</v>
      </c>
      <c r="B2488" t="s">
        <v>636</v>
      </c>
      <c r="C2488" t="s">
        <v>11</v>
      </c>
      <c r="D2488" t="s">
        <v>15</v>
      </c>
      <c r="F2488">
        <v>29796114690</v>
      </c>
    </row>
    <row r="2489" spans="1:6" x14ac:dyDescent="0.3">
      <c r="A2489" t="s">
        <v>92</v>
      </c>
      <c r="B2489" t="s">
        <v>637</v>
      </c>
      <c r="C2489" t="s">
        <v>4</v>
      </c>
      <c r="D2489" t="s">
        <v>3</v>
      </c>
      <c r="F2489">
        <v>170372703068</v>
      </c>
    </row>
    <row r="2490" spans="1:6" x14ac:dyDescent="0.3">
      <c r="A2490" t="s">
        <v>92</v>
      </c>
      <c r="B2490" t="s">
        <v>637</v>
      </c>
      <c r="C2490" t="s">
        <v>5</v>
      </c>
      <c r="D2490" t="s">
        <v>3</v>
      </c>
      <c r="F2490">
        <v>24120859081</v>
      </c>
    </row>
    <row r="2491" spans="1:6" x14ac:dyDescent="0.3">
      <c r="A2491" t="s">
        <v>92</v>
      </c>
      <c r="B2491" t="s">
        <v>637</v>
      </c>
      <c r="C2491" t="s">
        <v>6</v>
      </c>
      <c r="D2491" t="s">
        <v>3</v>
      </c>
      <c r="F2491">
        <v>79307701171</v>
      </c>
    </row>
    <row r="2492" spans="1:6" x14ac:dyDescent="0.3">
      <c r="A2492" t="s">
        <v>92</v>
      </c>
      <c r="B2492" t="s">
        <v>637</v>
      </c>
      <c r="C2492" t="s">
        <v>7</v>
      </c>
      <c r="D2492" t="s">
        <v>3</v>
      </c>
      <c r="F2492">
        <v>20483949682.200001</v>
      </c>
    </row>
    <row r="2493" spans="1:6" x14ac:dyDescent="0.3">
      <c r="A2493" t="s">
        <v>92</v>
      </c>
      <c r="B2493" t="s">
        <v>637</v>
      </c>
      <c r="C2493" t="s">
        <v>8</v>
      </c>
      <c r="D2493" t="s">
        <v>3</v>
      </c>
      <c r="F2493">
        <v>7533116828</v>
      </c>
    </row>
    <row r="2494" spans="1:6" x14ac:dyDescent="0.3">
      <c r="A2494" t="s">
        <v>92</v>
      </c>
      <c r="B2494" t="s">
        <v>637</v>
      </c>
      <c r="C2494" t="s">
        <v>9</v>
      </c>
      <c r="D2494" t="s">
        <v>3</v>
      </c>
      <c r="F2494">
        <v>157687845850</v>
      </c>
    </row>
    <row r="2495" spans="1:6" x14ac:dyDescent="0.3">
      <c r="A2495" t="s">
        <v>92</v>
      </c>
      <c r="B2495" t="s">
        <v>637</v>
      </c>
      <c r="C2495" t="s">
        <v>10</v>
      </c>
      <c r="D2495" t="s">
        <v>3</v>
      </c>
      <c r="F2495">
        <v>543695581225</v>
      </c>
    </row>
    <row r="2496" spans="1:6" x14ac:dyDescent="0.3">
      <c r="A2496" t="s">
        <v>92</v>
      </c>
      <c r="B2496" t="s">
        <v>637</v>
      </c>
      <c r="C2496" t="s">
        <v>11</v>
      </c>
      <c r="D2496" t="s">
        <v>3</v>
      </c>
      <c r="F2496">
        <v>15133684423</v>
      </c>
    </row>
    <row r="2497" spans="1:6" x14ac:dyDescent="0.3">
      <c r="A2497" t="s">
        <v>92</v>
      </c>
      <c r="B2497" t="s">
        <v>637</v>
      </c>
      <c r="C2497" t="s">
        <v>4</v>
      </c>
      <c r="D2497" t="s">
        <v>13</v>
      </c>
      <c r="F2497">
        <v>289092717271.54999</v>
      </c>
    </row>
    <row r="2498" spans="1:6" x14ac:dyDescent="0.3">
      <c r="A2498" t="s">
        <v>92</v>
      </c>
      <c r="B2498" t="s">
        <v>637</v>
      </c>
      <c r="C2498" t="s">
        <v>5</v>
      </c>
      <c r="D2498" t="s">
        <v>13</v>
      </c>
      <c r="F2498">
        <v>38465557429</v>
      </c>
    </row>
    <row r="2499" spans="1:6" x14ac:dyDescent="0.3">
      <c r="A2499" t="s">
        <v>92</v>
      </c>
      <c r="B2499" t="s">
        <v>637</v>
      </c>
      <c r="C2499" t="s">
        <v>6</v>
      </c>
      <c r="D2499" t="s">
        <v>13</v>
      </c>
      <c r="F2499">
        <v>102509332904.47</v>
      </c>
    </row>
    <row r="2500" spans="1:6" x14ac:dyDescent="0.3">
      <c r="A2500" t="s">
        <v>92</v>
      </c>
      <c r="B2500" t="s">
        <v>637</v>
      </c>
      <c r="C2500" t="s">
        <v>7</v>
      </c>
      <c r="D2500" t="s">
        <v>13</v>
      </c>
      <c r="F2500">
        <v>64780303083</v>
      </c>
    </row>
    <row r="2501" spans="1:6" x14ac:dyDescent="0.3">
      <c r="A2501" t="s">
        <v>92</v>
      </c>
      <c r="B2501" t="s">
        <v>637</v>
      </c>
      <c r="C2501" t="s">
        <v>8</v>
      </c>
      <c r="D2501" t="s">
        <v>13</v>
      </c>
      <c r="F2501">
        <v>45526782121</v>
      </c>
    </row>
    <row r="2502" spans="1:6" x14ac:dyDescent="0.3">
      <c r="A2502" t="s">
        <v>92</v>
      </c>
      <c r="B2502" t="s">
        <v>637</v>
      </c>
      <c r="C2502" t="s">
        <v>9</v>
      </c>
      <c r="D2502" t="s">
        <v>13</v>
      </c>
      <c r="F2502">
        <v>311903306110.57001</v>
      </c>
    </row>
    <row r="2503" spans="1:6" x14ac:dyDescent="0.3">
      <c r="A2503" t="s">
        <v>92</v>
      </c>
      <c r="B2503" t="s">
        <v>637</v>
      </c>
      <c r="C2503" t="s">
        <v>10</v>
      </c>
      <c r="D2503" t="s">
        <v>13</v>
      </c>
      <c r="F2503">
        <v>226447384319.56</v>
      </c>
    </row>
    <row r="2504" spans="1:6" x14ac:dyDescent="0.3">
      <c r="A2504" t="s">
        <v>92</v>
      </c>
      <c r="B2504" t="s">
        <v>637</v>
      </c>
      <c r="C2504" t="s">
        <v>11</v>
      </c>
      <c r="D2504" t="s">
        <v>13</v>
      </c>
      <c r="F2504">
        <v>18761308357</v>
      </c>
    </row>
    <row r="2505" spans="1:6" x14ac:dyDescent="0.3">
      <c r="A2505" t="s">
        <v>92</v>
      </c>
      <c r="B2505" t="s">
        <v>637</v>
      </c>
      <c r="C2505" t="s">
        <v>4</v>
      </c>
      <c r="D2505" t="s">
        <v>14</v>
      </c>
      <c r="F2505">
        <v>46047195455.419998</v>
      </c>
    </row>
    <row r="2506" spans="1:6" x14ac:dyDescent="0.3">
      <c r="A2506" t="s">
        <v>92</v>
      </c>
      <c r="B2506" t="s">
        <v>637</v>
      </c>
      <c r="C2506" t="s">
        <v>5</v>
      </c>
      <c r="D2506" t="s">
        <v>14</v>
      </c>
      <c r="F2506">
        <v>2484530225</v>
      </c>
    </row>
    <row r="2507" spans="1:6" x14ac:dyDescent="0.3">
      <c r="A2507" t="s">
        <v>92</v>
      </c>
      <c r="B2507" t="s">
        <v>637</v>
      </c>
      <c r="C2507" t="s">
        <v>6</v>
      </c>
      <c r="D2507" t="s">
        <v>14</v>
      </c>
      <c r="F2507">
        <v>37756739540.339996</v>
      </c>
    </row>
    <row r="2508" spans="1:6" x14ac:dyDescent="0.3">
      <c r="A2508" t="s">
        <v>92</v>
      </c>
      <c r="B2508" t="s">
        <v>637</v>
      </c>
      <c r="C2508" t="s">
        <v>7</v>
      </c>
      <c r="D2508" t="s">
        <v>14</v>
      </c>
      <c r="F2508">
        <v>320681499241.09998</v>
      </c>
    </row>
    <row r="2509" spans="1:6" x14ac:dyDescent="0.3">
      <c r="A2509" t="s">
        <v>92</v>
      </c>
      <c r="B2509" t="s">
        <v>637</v>
      </c>
      <c r="C2509" t="s">
        <v>8</v>
      </c>
      <c r="D2509" t="s">
        <v>14</v>
      </c>
      <c r="F2509">
        <v>110341282663.2</v>
      </c>
    </row>
    <row r="2510" spans="1:6" x14ac:dyDescent="0.3">
      <c r="A2510" t="s">
        <v>92</v>
      </c>
      <c r="B2510" t="s">
        <v>637</v>
      </c>
      <c r="C2510" t="s">
        <v>9</v>
      </c>
      <c r="D2510" t="s">
        <v>14</v>
      </c>
      <c r="F2510">
        <v>71243759877.509995</v>
      </c>
    </row>
    <row r="2511" spans="1:6" x14ac:dyDescent="0.3">
      <c r="A2511" t="s">
        <v>92</v>
      </c>
      <c r="B2511" t="s">
        <v>637</v>
      </c>
      <c r="C2511" t="s">
        <v>10</v>
      </c>
      <c r="D2511" t="s">
        <v>14</v>
      </c>
      <c r="F2511">
        <v>87001767710.850006</v>
      </c>
    </row>
    <row r="2512" spans="1:6" x14ac:dyDescent="0.3">
      <c r="A2512" t="s">
        <v>92</v>
      </c>
      <c r="B2512" t="s">
        <v>637</v>
      </c>
      <c r="C2512" t="s">
        <v>11</v>
      </c>
      <c r="D2512" t="s">
        <v>14</v>
      </c>
      <c r="F2512">
        <v>3935781200</v>
      </c>
    </row>
    <row r="2513" spans="1:6" x14ac:dyDescent="0.3">
      <c r="A2513" t="s">
        <v>92</v>
      </c>
      <c r="B2513" t="s">
        <v>637</v>
      </c>
      <c r="C2513" t="s">
        <v>4</v>
      </c>
      <c r="D2513" t="s">
        <v>15</v>
      </c>
      <c r="F2513">
        <v>420135016312</v>
      </c>
    </row>
    <row r="2514" spans="1:6" x14ac:dyDescent="0.3">
      <c r="A2514" t="s">
        <v>92</v>
      </c>
      <c r="B2514" t="s">
        <v>637</v>
      </c>
      <c r="C2514" t="s">
        <v>5</v>
      </c>
      <c r="D2514" t="s">
        <v>15</v>
      </c>
      <c r="F2514">
        <v>1657073000</v>
      </c>
    </row>
    <row r="2515" spans="1:6" x14ac:dyDescent="0.3">
      <c r="A2515" t="s">
        <v>92</v>
      </c>
      <c r="B2515" t="s">
        <v>637</v>
      </c>
      <c r="C2515" t="s">
        <v>6</v>
      </c>
      <c r="D2515" t="s">
        <v>15</v>
      </c>
      <c r="F2515">
        <v>1099804360</v>
      </c>
    </row>
    <row r="2516" spans="1:6" x14ac:dyDescent="0.3">
      <c r="A2516" t="s">
        <v>92</v>
      </c>
      <c r="B2516" t="s">
        <v>637</v>
      </c>
      <c r="C2516" t="s">
        <v>7</v>
      </c>
      <c r="D2516" t="s">
        <v>15</v>
      </c>
      <c r="F2516">
        <v>20790505827.720001</v>
      </c>
    </row>
    <row r="2517" spans="1:6" x14ac:dyDescent="0.3">
      <c r="A2517" t="s">
        <v>92</v>
      </c>
      <c r="B2517" t="s">
        <v>637</v>
      </c>
      <c r="C2517" t="s">
        <v>9</v>
      </c>
      <c r="D2517" t="s">
        <v>15</v>
      </c>
      <c r="F2517">
        <v>428873196</v>
      </c>
    </row>
    <row r="2518" spans="1:6" x14ac:dyDescent="0.3">
      <c r="A2518" t="s">
        <v>92</v>
      </c>
      <c r="B2518" t="s">
        <v>637</v>
      </c>
      <c r="C2518" t="s">
        <v>10</v>
      </c>
      <c r="D2518" t="s">
        <v>15</v>
      </c>
      <c r="F2518">
        <v>53534851663.870003</v>
      </c>
    </row>
    <row r="2519" spans="1:6" x14ac:dyDescent="0.3">
      <c r="A2519" t="s">
        <v>93</v>
      </c>
      <c r="B2519" t="s">
        <v>638</v>
      </c>
      <c r="C2519" t="s">
        <v>4</v>
      </c>
      <c r="D2519" t="s">
        <v>3</v>
      </c>
      <c r="F2519">
        <v>125866402831</v>
      </c>
    </row>
    <row r="2520" spans="1:6" x14ac:dyDescent="0.3">
      <c r="A2520" t="s">
        <v>93</v>
      </c>
      <c r="B2520" t="s">
        <v>638</v>
      </c>
      <c r="C2520" t="s">
        <v>5</v>
      </c>
      <c r="D2520" t="s">
        <v>3</v>
      </c>
      <c r="F2520">
        <v>26401617709</v>
      </c>
    </row>
    <row r="2521" spans="1:6" x14ac:dyDescent="0.3">
      <c r="A2521" t="s">
        <v>93</v>
      </c>
      <c r="B2521" t="s">
        <v>638</v>
      </c>
      <c r="C2521" t="s">
        <v>6</v>
      </c>
      <c r="D2521" t="s">
        <v>3</v>
      </c>
      <c r="F2521">
        <v>53722894101</v>
      </c>
    </row>
    <row r="2522" spans="1:6" x14ac:dyDescent="0.3">
      <c r="A2522" t="s">
        <v>93</v>
      </c>
      <c r="B2522" t="s">
        <v>638</v>
      </c>
      <c r="C2522" t="s">
        <v>7</v>
      </c>
      <c r="D2522" t="s">
        <v>3</v>
      </c>
      <c r="F2522">
        <v>4073552430</v>
      </c>
    </row>
    <row r="2523" spans="1:6" x14ac:dyDescent="0.3">
      <c r="A2523" t="s">
        <v>93</v>
      </c>
      <c r="B2523" t="s">
        <v>638</v>
      </c>
      <c r="C2523" t="s">
        <v>8</v>
      </c>
      <c r="D2523" t="s">
        <v>3</v>
      </c>
      <c r="F2523">
        <v>4195282473</v>
      </c>
    </row>
    <row r="2524" spans="1:6" x14ac:dyDescent="0.3">
      <c r="A2524" t="s">
        <v>93</v>
      </c>
      <c r="B2524" t="s">
        <v>638</v>
      </c>
      <c r="C2524" t="s">
        <v>9</v>
      </c>
      <c r="D2524" t="s">
        <v>3</v>
      </c>
      <c r="F2524">
        <v>100679319352</v>
      </c>
    </row>
    <row r="2525" spans="1:6" x14ac:dyDescent="0.3">
      <c r="A2525" t="s">
        <v>93</v>
      </c>
      <c r="B2525" t="s">
        <v>638</v>
      </c>
      <c r="C2525" t="s">
        <v>10</v>
      </c>
      <c r="D2525" t="s">
        <v>3</v>
      </c>
      <c r="F2525">
        <v>440444535831</v>
      </c>
    </row>
    <row r="2526" spans="1:6" x14ac:dyDescent="0.3">
      <c r="A2526" t="s">
        <v>93</v>
      </c>
      <c r="B2526" t="s">
        <v>638</v>
      </c>
      <c r="C2526" t="s">
        <v>11</v>
      </c>
      <c r="D2526" t="s">
        <v>3</v>
      </c>
      <c r="F2526">
        <v>8889610399</v>
      </c>
    </row>
    <row r="2527" spans="1:6" x14ac:dyDescent="0.3">
      <c r="A2527" t="s">
        <v>93</v>
      </c>
      <c r="B2527" t="s">
        <v>638</v>
      </c>
      <c r="C2527" t="s">
        <v>4</v>
      </c>
      <c r="D2527" t="s">
        <v>13</v>
      </c>
      <c r="F2527">
        <v>136605315376.78999</v>
      </c>
    </row>
    <row r="2528" spans="1:6" x14ac:dyDescent="0.3">
      <c r="A2528" t="s">
        <v>93</v>
      </c>
      <c r="B2528" t="s">
        <v>638</v>
      </c>
      <c r="C2528" t="s">
        <v>5</v>
      </c>
      <c r="D2528" t="s">
        <v>13</v>
      </c>
      <c r="F2528">
        <v>19662410328</v>
      </c>
    </row>
    <row r="2529" spans="1:6" x14ac:dyDescent="0.3">
      <c r="A2529" t="s">
        <v>93</v>
      </c>
      <c r="B2529" t="s">
        <v>638</v>
      </c>
      <c r="C2529" t="s">
        <v>6</v>
      </c>
      <c r="D2529" t="s">
        <v>13</v>
      </c>
      <c r="F2529">
        <v>82993293162.320007</v>
      </c>
    </row>
    <row r="2530" spans="1:6" x14ac:dyDescent="0.3">
      <c r="A2530" t="s">
        <v>93</v>
      </c>
      <c r="B2530" t="s">
        <v>638</v>
      </c>
      <c r="C2530" t="s">
        <v>7</v>
      </c>
      <c r="D2530" t="s">
        <v>13</v>
      </c>
      <c r="F2530">
        <v>2501027540</v>
      </c>
    </row>
    <row r="2531" spans="1:6" x14ac:dyDescent="0.3">
      <c r="A2531" t="s">
        <v>93</v>
      </c>
      <c r="B2531" t="s">
        <v>638</v>
      </c>
      <c r="C2531" t="s">
        <v>8</v>
      </c>
      <c r="D2531" t="s">
        <v>13</v>
      </c>
      <c r="F2531">
        <v>17437929846</v>
      </c>
    </row>
    <row r="2532" spans="1:6" x14ac:dyDescent="0.3">
      <c r="A2532" t="s">
        <v>93</v>
      </c>
      <c r="B2532" t="s">
        <v>638</v>
      </c>
      <c r="C2532" t="s">
        <v>9</v>
      </c>
      <c r="D2532" t="s">
        <v>13</v>
      </c>
      <c r="F2532">
        <v>234001545038.29001</v>
      </c>
    </row>
    <row r="2533" spans="1:6" x14ac:dyDescent="0.3">
      <c r="A2533" t="s">
        <v>93</v>
      </c>
      <c r="B2533" t="s">
        <v>638</v>
      </c>
      <c r="C2533" t="s">
        <v>10</v>
      </c>
      <c r="D2533" t="s">
        <v>13</v>
      </c>
      <c r="F2533">
        <v>98150282721</v>
      </c>
    </row>
    <row r="2534" spans="1:6" x14ac:dyDescent="0.3">
      <c r="A2534" t="s">
        <v>93</v>
      </c>
      <c r="B2534" t="s">
        <v>638</v>
      </c>
      <c r="C2534" t="s">
        <v>11</v>
      </c>
      <c r="D2534" t="s">
        <v>13</v>
      </c>
      <c r="F2534">
        <v>5790371012</v>
      </c>
    </row>
    <row r="2535" spans="1:6" x14ac:dyDescent="0.3">
      <c r="A2535" t="s">
        <v>93</v>
      </c>
      <c r="B2535" t="s">
        <v>638</v>
      </c>
      <c r="C2535" t="s">
        <v>4</v>
      </c>
      <c r="D2535" t="s">
        <v>14</v>
      </c>
      <c r="F2535">
        <v>11451294124.959999</v>
      </c>
    </row>
    <row r="2536" spans="1:6" x14ac:dyDescent="0.3">
      <c r="A2536" t="s">
        <v>93</v>
      </c>
      <c r="B2536" t="s">
        <v>638</v>
      </c>
      <c r="C2536" t="s">
        <v>5</v>
      </c>
      <c r="D2536" t="s">
        <v>14</v>
      </c>
      <c r="F2536">
        <v>3700749268.3099999</v>
      </c>
    </row>
    <row r="2537" spans="1:6" x14ac:dyDescent="0.3">
      <c r="A2537" t="s">
        <v>93</v>
      </c>
      <c r="B2537" t="s">
        <v>638</v>
      </c>
      <c r="C2537" t="s">
        <v>6</v>
      </c>
      <c r="D2537" t="s">
        <v>14</v>
      </c>
      <c r="F2537">
        <v>26711288644.23</v>
      </c>
    </row>
    <row r="2538" spans="1:6" x14ac:dyDescent="0.3">
      <c r="A2538" t="s">
        <v>93</v>
      </c>
      <c r="B2538" t="s">
        <v>638</v>
      </c>
      <c r="C2538" t="s">
        <v>8</v>
      </c>
      <c r="D2538" t="s">
        <v>14</v>
      </c>
      <c r="F2538">
        <v>19358205028.950001</v>
      </c>
    </row>
    <row r="2539" spans="1:6" x14ac:dyDescent="0.3">
      <c r="A2539" t="s">
        <v>93</v>
      </c>
      <c r="B2539" t="s">
        <v>638</v>
      </c>
      <c r="C2539" t="s">
        <v>9</v>
      </c>
      <c r="D2539" t="s">
        <v>14</v>
      </c>
      <c r="F2539">
        <v>57584055007.959999</v>
      </c>
    </row>
    <row r="2540" spans="1:6" x14ac:dyDescent="0.3">
      <c r="A2540" t="s">
        <v>93</v>
      </c>
      <c r="B2540" t="s">
        <v>638</v>
      </c>
      <c r="C2540" t="s">
        <v>10</v>
      </c>
      <c r="D2540" t="s">
        <v>14</v>
      </c>
      <c r="F2540">
        <v>61745828886.800003</v>
      </c>
    </row>
    <row r="2541" spans="1:6" x14ac:dyDescent="0.3">
      <c r="A2541" t="s">
        <v>93</v>
      </c>
      <c r="B2541" t="s">
        <v>638</v>
      </c>
      <c r="C2541" t="s">
        <v>11</v>
      </c>
      <c r="D2541" t="s">
        <v>14</v>
      </c>
      <c r="F2541">
        <v>2327723602</v>
      </c>
    </row>
    <row r="2542" spans="1:6" x14ac:dyDescent="0.3">
      <c r="A2542" t="s">
        <v>93</v>
      </c>
      <c r="B2542" t="s">
        <v>638</v>
      </c>
      <c r="C2542" t="s">
        <v>4</v>
      </c>
      <c r="D2542" t="s">
        <v>15</v>
      </c>
      <c r="F2542">
        <v>291309607115</v>
      </c>
    </row>
    <row r="2543" spans="1:6" x14ac:dyDescent="0.3">
      <c r="A2543" t="s">
        <v>93</v>
      </c>
      <c r="B2543" t="s">
        <v>638</v>
      </c>
      <c r="C2543" t="s">
        <v>5</v>
      </c>
      <c r="D2543" t="s">
        <v>15</v>
      </c>
      <c r="F2543">
        <v>5721351160</v>
      </c>
    </row>
    <row r="2544" spans="1:6" x14ac:dyDescent="0.3">
      <c r="A2544" t="s">
        <v>93</v>
      </c>
      <c r="B2544" t="s">
        <v>638</v>
      </c>
      <c r="C2544" t="s">
        <v>6</v>
      </c>
      <c r="D2544" t="s">
        <v>15</v>
      </c>
      <c r="F2544">
        <v>8514346349.0600004</v>
      </c>
    </row>
    <row r="2545" spans="1:6" x14ac:dyDescent="0.3">
      <c r="A2545" t="s">
        <v>93</v>
      </c>
      <c r="B2545" t="s">
        <v>638</v>
      </c>
      <c r="C2545" t="s">
        <v>8</v>
      </c>
      <c r="D2545" t="s">
        <v>15</v>
      </c>
      <c r="F2545">
        <v>9217962000</v>
      </c>
    </row>
    <row r="2546" spans="1:6" x14ac:dyDescent="0.3">
      <c r="A2546" t="s">
        <v>93</v>
      </c>
      <c r="B2546" t="s">
        <v>638</v>
      </c>
      <c r="C2546" t="s">
        <v>9</v>
      </c>
      <c r="D2546" t="s">
        <v>15</v>
      </c>
      <c r="F2546">
        <v>4040270898.6599998</v>
      </c>
    </row>
    <row r="2547" spans="1:6" x14ac:dyDescent="0.3">
      <c r="A2547" t="s">
        <v>93</v>
      </c>
      <c r="B2547" t="s">
        <v>638</v>
      </c>
      <c r="C2547" t="s">
        <v>10</v>
      </c>
      <c r="D2547" t="s">
        <v>15</v>
      </c>
      <c r="F2547">
        <v>12992521992.379999</v>
      </c>
    </row>
    <row r="2548" spans="1:6" x14ac:dyDescent="0.3">
      <c r="A2548" t="s">
        <v>94</v>
      </c>
      <c r="B2548" t="s">
        <v>639</v>
      </c>
      <c r="C2548" t="s">
        <v>4</v>
      </c>
      <c r="D2548" t="s">
        <v>3</v>
      </c>
      <c r="F2548">
        <v>124908052232</v>
      </c>
    </row>
    <row r="2549" spans="1:6" x14ac:dyDescent="0.3">
      <c r="A2549" t="s">
        <v>94</v>
      </c>
      <c r="B2549" t="s">
        <v>639</v>
      </c>
      <c r="C2549" t="s">
        <v>5</v>
      </c>
      <c r="D2549" t="s">
        <v>3</v>
      </c>
      <c r="F2549">
        <v>22394972064</v>
      </c>
    </row>
    <row r="2550" spans="1:6" x14ac:dyDescent="0.3">
      <c r="A2550" t="s">
        <v>94</v>
      </c>
      <c r="B2550" t="s">
        <v>639</v>
      </c>
      <c r="C2550" t="s">
        <v>6</v>
      </c>
      <c r="D2550" t="s">
        <v>3</v>
      </c>
      <c r="F2550">
        <v>44104698534</v>
      </c>
    </row>
    <row r="2551" spans="1:6" x14ac:dyDescent="0.3">
      <c r="A2551" t="s">
        <v>94</v>
      </c>
      <c r="B2551" t="s">
        <v>639</v>
      </c>
      <c r="C2551" t="s">
        <v>7</v>
      </c>
      <c r="D2551" t="s">
        <v>3</v>
      </c>
      <c r="F2551">
        <v>11259007445</v>
      </c>
    </row>
    <row r="2552" spans="1:6" x14ac:dyDescent="0.3">
      <c r="A2552" t="s">
        <v>94</v>
      </c>
      <c r="B2552" t="s">
        <v>639</v>
      </c>
      <c r="C2552" t="s">
        <v>8</v>
      </c>
      <c r="D2552" t="s">
        <v>3</v>
      </c>
      <c r="F2552">
        <v>2992147768</v>
      </c>
    </row>
    <row r="2553" spans="1:6" x14ac:dyDescent="0.3">
      <c r="A2553" t="s">
        <v>94</v>
      </c>
      <c r="B2553" t="s">
        <v>639</v>
      </c>
      <c r="C2553" t="s">
        <v>9</v>
      </c>
      <c r="D2553" t="s">
        <v>3</v>
      </c>
      <c r="F2553">
        <v>118351085550</v>
      </c>
    </row>
    <row r="2554" spans="1:6" x14ac:dyDescent="0.3">
      <c r="A2554" t="s">
        <v>94</v>
      </c>
      <c r="B2554" t="s">
        <v>639</v>
      </c>
      <c r="C2554" t="s">
        <v>10</v>
      </c>
      <c r="D2554" t="s">
        <v>3</v>
      </c>
      <c r="F2554">
        <v>338293107489.33002</v>
      </c>
    </row>
    <row r="2555" spans="1:6" x14ac:dyDescent="0.3">
      <c r="A2555" t="s">
        <v>94</v>
      </c>
      <c r="B2555" t="s">
        <v>639</v>
      </c>
      <c r="C2555" t="s">
        <v>11</v>
      </c>
      <c r="D2555" t="s">
        <v>3</v>
      </c>
      <c r="F2555">
        <v>14477472691</v>
      </c>
    </row>
    <row r="2556" spans="1:6" x14ac:dyDescent="0.3">
      <c r="A2556" t="s">
        <v>94</v>
      </c>
      <c r="B2556" t="s">
        <v>639</v>
      </c>
      <c r="C2556" t="s">
        <v>4</v>
      </c>
      <c r="D2556" t="s">
        <v>13</v>
      </c>
      <c r="F2556">
        <v>81090230013</v>
      </c>
    </row>
    <row r="2557" spans="1:6" x14ac:dyDescent="0.3">
      <c r="A2557" t="s">
        <v>94</v>
      </c>
      <c r="B2557" t="s">
        <v>639</v>
      </c>
      <c r="C2557" t="s">
        <v>5</v>
      </c>
      <c r="D2557" t="s">
        <v>13</v>
      </c>
      <c r="F2557">
        <v>12497793734</v>
      </c>
    </row>
    <row r="2558" spans="1:6" x14ac:dyDescent="0.3">
      <c r="A2558" t="s">
        <v>94</v>
      </c>
      <c r="B2558" t="s">
        <v>639</v>
      </c>
      <c r="C2558" t="s">
        <v>6</v>
      </c>
      <c r="D2558" t="s">
        <v>13</v>
      </c>
      <c r="F2558">
        <v>43353078192</v>
      </c>
    </row>
    <row r="2559" spans="1:6" x14ac:dyDescent="0.3">
      <c r="A2559" t="s">
        <v>94</v>
      </c>
      <c r="B2559" t="s">
        <v>639</v>
      </c>
      <c r="C2559" t="s">
        <v>7</v>
      </c>
      <c r="D2559" t="s">
        <v>13</v>
      </c>
      <c r="F2559">
        <v>13709820469</v>
      </c>
    </row>
    <row r="2560" spans="1:6" x14ac:dyDescent="0.3">
      <c r="A2560" t="s">
        <v>94</v>
      </c>
      <c r="B2560" t="s">
        <v>639</v>
      </c>
      <c r="C2560" t="s">
        <v>8</v>
      </c>
      <c r="D2560" t="s">
        <v>13</v>
      </c>
      <c r="F2560">
        <v>5058770426</v>
      </c>
    </row>
    <row r="2561" spans="1:6" x14ac:dyDescent="0.3">
      <c r="A2561" t="s">
        <v>94</v>
      </c>
      <c r="B2561" t="s">
        <v>639</v>
      </c>
      <c r="C2561" t="s">
        <v>9</v>
      </c>
      <c r="D2561" t="s">
        <v>13</v>
      </c>
      <c r="F2561">
        <v>135739637905</v>
      </c>
    </row>
    <row r="2562" spans="1:6" x14ac:dyDescent="0.3">
      <c r="A2562" t="s">
        <v>94</v>
      </c>
      <c r="B2562" t="s">
        <v>639</v>
      </c>
      <c r="C2562" t="s">
        <v>12</v>
      </c>
      <c r="D2562" t="s">
        <v>13</v>
      </c>
      <c r="F2562">
        <v>682491273</v>
      </c>
    </row>
    <row r="2563" spans="1:6" x14ac:dyDescent="0.3">
      <c r="A2563" t="s">
        <v>94</v>
      </c>
      <c r="B2563" t="s">
        <v>639</v>
      </c>
      <c r="C2563" t="s">
        <v>10</v>
      </c>
      <c r="D2563" t="s">
        <v>13</v>
      </c>
      <c r="F2563">
        <v>80803573431</v>
      </c>
    </row>
    <row r="2564" spans="1:6" x14ac:dyDescent="0.3">
      <c r="A2564" t="s">
        <v>94</v>
      </c>
      <c r="B2564" t="s">
        <v>639</v>
      </c>
      <c r="C2564" t="s">
        <v>11</v>
      </c>
      <c r="D2564" t="s">
        <v>13</v>
      </c>
      <c r="F2564">
        <v>7092414703</v>
      </c>
    </row>
    <row r="2565" spans="1:6" x14ac:dyDescent="0.3">
      <c r="A2565" t="s">
        <v>94</v>
      </c>
      <c r="B2565" t="s">
        <v>639</v>
      </c>
      <c r="C2565" t="s">
        <v>4</v>
      </c>
      <c r="D2565" t="s">
        <v>14</v>
      </c>
      <c r="F2565">
        <v>19321725642</v>
      </c>
    </row>
    <row r="2566" spans="1:6" x14ac:dyDescent="0.3">
      <c r="A2566" t="s">
        <v>94</v>
      </c>
      <c r="B2566" t="s">
        <v>639</v>
      </c>
      <c r="C2566" t="s">
        <v>5</v>
      </c>
      <c r="D2566" t="s">
        <v>14</v>
      </c>
      <c r="F2566">
        <v>298943350</v>
      </c>
    </row>
    <row r="2567" spans="1:6" x14ac:dyDescent="0.3">
      <c r="A2567" t="s">
        <v>94</v>
      </c>
      <c r="B2567" t="s">
        <v>639</v>
      </c>
      <c r="C2567" t="s">
        <v>6</v>
      </c>
      <c r="D2567" t="s">
        <v>14</v>
      </c>
      <c r="F2567">
        <v>76471342301.279999</v>
      </c>
    </row>
    <row r="2568" spans="1:6" x14ac:dyDescent="0.3">
      <c r="A2568" t="s">
        <v>94</v>
      </c>
      <c r="B2568" t="s">
        <v>639</v>
      </c>
      <c r="C2568" t="s">
        <v>7</v>
      </c>
      <c r="D2568" t="s">
        <v>14</v>
      </c>
      <c r="F2568">
        <v>2027362120</v>
      </c>
    </row>
    <row r="2569" spans="1:6" x14ac:dyDescent="0.3">
      <c r="A2569" t="s">
        <v>94</v>
      </c>
      <c r="B2569" t="s">
        <v>639</v>
      </c>
      <c r="C2569" t="s">
        <v>8</v>
      </c>
      <c r="D2569" t="s">
        <v>14</v>
      </c>
      <c r="F2569">
        <v>9282346540</v>
      </c>
    </row>
    <row r="2570" spans="1:6" x14ac:dyDescent="0.3">
      <c r="A2570" t="s">
        <v>94</v>
      </c>
      <c r="B2570" t="s">
        <v>639</v>
      </c>
      <c r="C2570" t="s">
        <v>9</v>
      </c>
      <c r="D2570" t="s">
        <v>14</v>
      </c>
      <c r="F2570">
        <v>31027374066</v>
      </c>
    </row>
    <row r="2571" spans="1:6" x14ac:dyDescent="0.3">
      <c r="A2571" t="s">
        <v>94</v>
      </c>
      <c r="B2571" t="s">
        <v>639</v>
      </c>
      <c r="C2571" t="s">
        <v>10</v>
      </c>
      <c r="D2571" t="s">
        <v>14</v>
      </c>
      <c r="F2571">
        <v>55122157581.050003</v>
      </c>
    </row>
    <row r="2572" spans="1:6" x14ac:dyDescent="0.3">
      <c r="A2572" t="s">
        <v>94</v>
      </c>
      <c r="B2572" t="s">
        <v>639</v>
      </c>
      <c r="C2572" t="s">
        <v>11</v>
      </c>
      <c r="D2572" t="s">
        <v>14</v>
      </c>
      <c r="F2572">
        <v>748807600</v>
      </c>
    </row>
    <row r="2573" spans="1:6" x14ac:dyDescent="0.3">
      <c r="A2573" t="s">
        <v>94</v>
      </c>
      <c r="B2573" t="s">
        <v>639</v>
      </c>
      <c r="C2573" t="s">
        <v>4</v>
      </c>
      <c r="D2573" t="s">
        <v>15</v>
      </c>
      <c r="F2573">
        <v>255651808203</v>
      </c>
    </row>
    <row r="2574" spans="1:6" x14ac:dyDescent="0.3">
      <c r="A2574" t="s">
        <v>94</v>
      </c>
      <c r="B2574" t="s">
        <v>639</v>
      </c>
      <c r="C2574" t="s">
        <v>5</v>
      </c>
      <c r="D2574" t="s">
        <v>15</v>
      </c>
      <c r="F2574">
        <v>1403007131</v>
      </c>
    </row>
    <row r="2575" spans="1:6" x14ac:dyDescent="0.3">
      <c r="A2575" t="s">
        <v>94</v>
      </c>
      <c r="B2575" t="s">
        <v>639</v>
      </c>
      <c r="C2575" t="s">
        <v>6</v>
      </c>
      <c r="D2575" t="s">
        <v>15</v>
      </c>
      <c r="F2575">
        <v>280000000</v>
      </c>
    </row>
    <row r="2576" spans="1:6" x14ac:dyDescent="0.3">
      <c r="A2576" t="s">
        <v>94</v>
      </c>
      <c r="B2576" t="s">
        <v>639</v>
      </c>
      <c r="C2576" t="s">
        <v>10</v>
      </c>
      <c r="D2576" t="s">
        <v>15</v>
      </c>
      <c r="F2576">
        <v>5381900000</v>
      </c>
    </row>
    <row r="2577" spans="1:6" x14ac:dyDescent="0.3">
      <c r="A2577" t="s">
        <v>95</v>
      </c>
      <c r="B2577" t="s">
        <v>640</v>
      </c>
      <c r="C2577" t="s">
        <v>4</v>
      </c>
      <c r="D2577" t="s">
        <v>3</v>
      </c>
      <c r="F2577">
        <v>133688563243</v>
      </c>
    </row>
    <row r="2578" spans="1:6" x14ac:dyDescent="0.3">
      <c r="A2578" t="s">
        <v>95</v>
      </c>
      <c r="B2578" t="s">
        <v>640</v>
      </c>
      <c r="C2578" t="s">
        <v>5</v>
      </c>
      <c r="D2578" t="s">
        <v>3</v>
      </c>
      <c r="F2578">
        <v>11865233285</v>
      </c>
    </row>
    <row r="2579" spans="1:6" x14ac:dyDescent="0.3">
      <c r="A2579" t="s">
        <v>95</v>
      </c>
      <c r="B2579" t="s">
        <v>640</v>
      </c>
      <c r="C2579" t="s">
        <v>6</v>
      </c>
      <c r="D2579" t="s">
        <v>3</v>
      </c>
      <c r="F2579">
        <v>51778145264</v>
      </c>
    </row>
    <row r="2580" spans="1:6" x14ac:dyDescent="0.3">
      <c r="A2580" t="s">
        <v>95</v>
      </c>
      <c r="B2580" t="s">
        <v>640</v>
      </c>
      <c r="C2580" t="s">
        <v>7</v>
      </c>
      <c r="D2580" t="s">
        <v>3</v>
      </c>
      <c r="F2580">
        <v>4590396996</v>
      </c>
    </row>
    <row r="2581" spans="1:6" x14ac:dyDescent="0.3">
      <c r="A2581" t="s">
        <v>95</v>
      </c>
      <c r="B2581" t="s">
        <v>640</v>
      </c>
      <c r="C2581" t="s">
        <v>8</v>
      </c>
      <c r="D2581" t="s">
        <v>3</v>
      </c>
      <c r="F2581">
        <v>14092597765</v>
      </c>
    </row>
    <row r="2582" spans="1:6" x14ac:dyDescent="0.3">
      <c r="A2582" t="s">
        <v>95</v>
      </c>
      <c r="B2582" t="s">
        <v>640</v>
      </c>
      <c r="C2582" t="s">
        <v>9</v>
      </c>
      <c r="D2582" t="s">
        <v>3</v>
      </c>
      <c r="F2582">
        <v>148972477750</v>
      </c>
    </row>
    <row r="2583" spans="1:6" x14ac:dyDescent="0.3">
      <c r="A2583" t="s">
        <v>95</v>
      </c>
      <c r="B2583" t="s">
        <v>640</v>
      </c>
      <c r="C2583" t="s">
        <v>12</v>
      </c>
      <c r="D2583" t="s">
        <v>3</v>
      </c>
      <c r="F2583">
        <v>2959709047</v>
      </c>
    </row>
    <row r="2584" spans="1:6" x14ac:dyDescent="0.3">
      <c r="A2584" t="s">
        <v>95</v>
      </c>
      <c r="B2584" t="s">
        <v>640</v>
      </c>
      <c r="C2584" t="s">
        <v>10</v>
      </c>
      <c r="D2584" t="s">
        <v>3</v>
      </c>
      <c r="F2584">
        <v>601414896121</v>
      </c>
    </row>
    <row r="2585" spans="1:6" x14ac:dyDescent="0.3">
      <c r="A2585" t="s">
        <v>95</v>
      </c>
      <c r="B2585" t="s">
        <v>640</v>
      </c>
      <c r="C2585" t="s">
        <v>11</v>
      </c>
      <c r="D2585" t="s">
        <v>3</v>
      </c>
      <c r="F2585">
        <v>10890552116</v>
      </c>
    </row>
    <row r="2586" spans="1:6" x14ac:dyDescent="0.3">
      <c r="A2586" t="s">
        <v>95</v>
      </c>
      <c r="B2586" t="s">
        <v>640</v>
      </c>
      <c r="C2586" t="s">
        <v>4</v>
      </c>
      <c r="D2586" t="s">
        <v>13</v>
      </c>
      <c r="F2586">
        <v>142271906990</v>
      </c>
    </row>
    <row r="2587" spans="1:6" x14ac:dyDescent="0.3">
      <c r="A2587" t="s">
        <v>95</v>
      </c>
      <c r="B2587" t="s">
        <v>640</v>
      </c>
      <c r="C2587" t="s">
        <v>5</v>
      </c>
      <c r="D2587" t="s">
        <v>13</v>
      </c>
      <c r="F2587">
        <v>32305136584</v>
      </c>
    </row>
    <row r="2588" spans="1:6" x14ac:dyDescent="0.3">
      <c r="A2588" t="s">
        <v>95</v>
      </c>
      <c r="B2588" t="s">
        <v>640</v>
      </c>
      <c r="C2588" t="s">
        <v>6</v>
      </c>
      <c r="D2588" t="s">
        <v>13</v>
      </c>
      <c r="F2588">
        <v>87091060206</v>
      </c>
    </row>
    <row r="2589" spans="1:6" x14ac:dyDescent="0.3">
      <c r="A2589" t="s">
        <v>95</v>
      </c>
      <c r="B2589" t="s">
        <v>640</v>
      </c>
      <c r="C2589" t="s">
        <v>7</v>
      </c>
      <c r="D2589" t="s">
        <v>13</v>
      </c>
      <c r="F2589">
        <v>20288832194</v>
      </c>
    </row>
    <row r="2590" spans="1:6" x14ac:dyDescent="0.3">
      <c r="A2590" t="s">
        <v>95</v>
      </c>
      <c r="B2590" t="s">
        <v>640</v>
      </c>
      <c r="C2590" t="s">
        <v>8</v>
      </c>
      <c r="D2590" t="s">
        <v>13</v>
      </c>
      <c r="F2590">
        <v>29248466968</v>
      </c>
    </row>
    <row r="2591" spans="1:6" x14ac:dyDescent="0.3">
      <c r="A2591" t="s">
        <v>95</v>
      </c>
      <c r="B2591" t="s">
        <v>640</v>
      </c>
      <c r="C2591" t="s">
        <v>9</v>
      </c>
      <c r="D2591" t="s">
        <v>13</v>
      </c>
      <c r="F2591">
        <v>208138098395.14001</v>
      </c>
    </row>
    <row r="2592" spans="1:6" x14ac:dyDescent="0.3">
      <c r="A2592" t="s">
        <v>95</v>
      </c>
      <c r="B2592" t="s">
        <v>640</v>
      </c>
      <c r="C2592" t="s">
        <v>12</v>
      </c>
      <c r="D2592" t="s">
        <v>13</v>
      </c>
      <c r="F2592">
        <v>5470852948</v>
      </c>
    </row>
    <row r="2593" spans="1:6" x14ac:dyDescent="0.3">
      <c r="A2593" t="s">
        <v>95</v>
      </c>
      <c r="B2593" t="s">
        <v>640</v>
      </c>
      <c r="C2593" t="s">
        <v>10</v>
      </c>
      <c r="D2593" t="s">
        <v>13</v>
      </c>
      <c r="F2593">
        <v>206055779848</v>
      </c>
    </row>
    <row r="2594" spans="1:6" x14ac:dyDescent="0.3">
      <c r="A2594" t="s">
        <v>95</v>
      </c>
      <c r="B2594" t="s">
        <v>640</v>
      </c>
      <c r="C2594" t="s">
        <v>11</v>
      </c>
      <c r="D2594" t="s">
        <v>13</v>
      </c>
      <c r="F2594">
        <v>22737020304</v>
      </c>
    </row>
    <row r="2595" spans="1:6" x14ac:dyDescent="0.3">
      <c r="A2595" t="s">
        <v>95</v>
      </c>
      <c r="B2595" t="s">
        <v>640</v>
      </c>
      <c r="C2595" t="s">
        <v>4</v>
      </c>
      <c r="D2595" t="s">
        <v>14</v>
      </c>
      <c r="F2595">
        <v>17410107374</v>
      </c>
    </row>
    <row r="2596" spans="1:6" x14ac:dyDescent="0.3">
      <c r="A2596" t="s">
        <v>95</v>
      </c>
      <c r="B2596" t="s">
        <v>640</v>
      </c>
      <c r="C2596" t="s">
        <v>5</v>
      </c>
      <c r="D2596" t="s">
        <v>14</v>
      </c>
      <c r="F2596">
        <v>3020818142</v>
      </c>
    </row>
    <row r="2597" spans="1:6" x14ac:dyDescent="0.3">
      <c r="A2597" t="s">
        <v>95</v>
      </c>
      <c r="B2597" t="s">
        <v>640</v>
      </c>
      <c r="C2597" t="s">
        <v>6</v>
      </c>
      <c r="D2597" t="s">
        <v>14</v>
      </c>
      <c r="F2597">
        <v>12788279702</v>
      </c>
    </row>
    <row r="2598" spans="1:6" x14ac:dyDescent="0.3">
      <c r="A2598" t="s">
        <v>95</v>
      </c>
      <c r="B2598" t="s">
        <v>640</v>
      </c>
      <c r="C2598" t="s">
        <v>7</v>
      </c>
      <c r="D2598" t="s">
        <v>14</v>
      </c>
      <c r="F2598">
        <v>4177687500</v>
      </c>
    </row>
    <row r="2599" spans="1:6" x14ac:dyDescent="0.3">
      <c r="A2599" t="s">
        <v>95</v>
      </c>
      <c r="B2599" t="s">
        <v>640</v>
      </c>
      <c r="C2599" t="s">
        <v>8</v>
      </c>
      <c r="D2599" t="s">
        <v>14</v>
      </c>
      <c r="F2599">
        <v>145670509911</v>
      </c>
    </row>
    <row r="2600" spans="1:6" x14ac:dyDescent="0.3">
      <c r="A2600" t="s">
        <v>95</v>
      </c>
      <c r="B2600" t="s">
        <v>640</v>
      </c>
      <c r="C2600" t="s">
        <v>9</v>
      </c>
      <c r="D2600" t="s">
        <v>14</v>
      </c>
      <c r="F2600">
        <v>76819633117</v>
      </c>
    </row>
    <row r="2601" spans="1:6" x14ac:dyDescent="0.3">
      <c r="A2601" t="s">
        <v>95</v>
      </c>
      <c r="B2601" t="s">
        <v>640</v>
      </c>
      <c r="C2601" t="s">
        <v>12</v>
      </c>
      <c r="D2601" t="s">
        <v>14</v>
      </c>
      <c r="F2601">
        <v>1517472800</v>
      </c>
    </row>
    <row r="2602" spans="1:6" x14ac:dyDescent="0.3">
      <c r="A2602" t="s">
        <v>95</v>
      </c>
      <c r="B2602" t="s">
        <v>640</v>
      </c>
      <c r="C2602" t="s">
        <v>10</v>
      </c>
      <c r="D2602" t="s">
        <v>14</v>
      </c>
      <c r="F2602">
        <v>55711985884</v>
      </c>
    </row>
    <row r="2603" spans="1:6" x14ac:dyDescent="0.3">
      <c r="A2603" t="s">
        <v>95</v>
      </c>
      <c r="B2603" t="s">
        <v>640</v>
      </c>
      <c r="C2603" t="s">
        <v>11</v>
      </c>
      <c r="D2603" t="s">
        <v>14</v>
      </c>
      <c r="F2603">
        <v>3174665487</v>
      </c>
    </row>
    <row r="2604" spans="1:6" x14ac:dyDescent="0.3">
      <c r="A2604" t="s">
        <v>95</v>
      </c>
      <c r="B2604" t="s">
        <v>640</v>
      </c>
      <c r="C2604" t="s">
        <v>4</v>
      </c>
      <c r="D2604" t="s">
        <v>15</v>
      </c>
      <c r="F2604">
        <v>360557750450</v>
      </c>
    </row>
    <row r="2605" spans="1:6" x14ac:dyDescent="0.3">
      <c r="A2605" t="s">
        <v>95</v>
      </c>
      <c r="B2605" t="s">
        <v>640</v>
      </c>
      <c r="C2605" t="s">
        <v>5</v>
      </c>
      <c r="D2605" t="s">
        <v>15</v>
      </c>
      <c r="F2605">
        <v>2456871576</v>
      </c>
    </row>
    <row r="2606" spans="1:6" x14ac:dyDescent="0.3">
      <c r="A2606" t="s">
        <v>95</v>
      </c>
      <c r="B2606" t="s">
        <v>640</v>
      </c>
      <c r="C2606" t="s">
        <v>6</v>
      </c>
      <c r="D2606" t="s">
        <v>15</v>
      </c>
      <c r="F2606">
        <v>21772919500</v>
      </c>
    </row>
    <row r="2607" spans="1:6" x14ac:dyDescent="0.3">
      <c r="A2607" t="s">
        <v>95</v>
      </c>
      <c r="B2607" t="s">
        <v>640</v>
      </c>
      <c r="C2607" t="s">
        <v>8</v>
      </c>
      <c r="D2607" t="s">
        <v>15</v>
      </c>
      <c r="F2607">
        <v>27490333591</v>
      </c>
    </row>
    <row r="2608" spans="1:6" x14ac:dyDescent="0.3">
      <c r="A2608" t="s">
        <v>95</v>
      </c>
      <c r="B2608" t="s">
        <v>640</v>
      </c>
      <c r="C2608" t="s">
        <v>9</v>
      </c>
      <c r="D2608" t="s">
        <v>15</v>
      </c>
      <c r="F2608">
        <v>1450000000</v>
      </c>
    </row>
    <row r="2609" spans="1:6" x14ac:dyDescent="0.3">
      <c r="A2609" t="s">
        <v>95</v>
      </c>
      <c r="B2609" t="s">
        <v>640</v>
      </c>
      <c r="C2609" t="s">
        <v>12</v>
      </c>
      <c r="D2609" t="s">
        <v>15</v>
      </c>
      <c r="F2609">
        <v>4316797290</v>
      </c>
    </row>
    <row r="2610" spans="1:6" x14ac:dyDescent="0.3">
      <c r="A2610" t="s">
        <v>95</v>
      </c>
      <c r="B2610" t="s">
        <v>640</v>
      </c>
      <c r="C2610" t="s">
        <v>10</v>
      </c>
      <c r="D2610" t="s">
        <v>15</v>
      </c>
      <c r="F2610">
        <v>27873072342</v>
      </c>
    </row>
    <row r="2611" spans="1:6" x14ac:dyDescent="0.3">
      <c r="A2611" t="s">
        <v>95</v>
      </c>
      <c r="B2611" t="s">
        <v>640</v>
      </c>
      <c r="C2611" t="s">
        <v>11</v>
      </c>
      <c r="D2611" t="s">
        <v>15</v>
      </c>
      <c r="F2611">
        <v>1935788786</v>
      </c>
    </row>
    <row r="2612" spans="1:6" x14ac:dyDescent="0.3">
      <c r="A2612" t="s">
        <v>96</v>
      </c>
      <c r="B2612" t="s">
        <v>641</v>
      </c>
      <c r="C2612" t="s">
        <v>4</v>
      </c>
      <c r="D2612" t="s">
        <v>3</v>
      </c>
      <c r="F2612">
        <v>99947765780</v>
      </c>
    </row>
    <row r="2613" spans="1:6" x14ac:dyDescent="0.3">
      <c r="A2613" t="s">
        <v>96</v>
      </c>
      <c r="B2613" t="s">
        <v>641</v>
      </c>
      <c r="C2613" t="s">
        <v>5</v>
      </c>
      <c r="D2613" t="s">
        <v>3</v>
      </c>
      <c r="F2613">
        <v>8163944476</v>
      </c>
    </row>
    <row r="2614" spans="1:6" x14ac:dyDescent="0.3">
      <c r="A2614" t="s">
        <v>96</v>
      </c>
      <c r="B2614" t="s">
        <v>641</v>
      </c>
      <c r="C2614" t="s">
        <v>6</v>
      </c>
      <c r="D2614" t="s">
        <v>3</v>
      </c>
      <c r="F2614">
        <v>30323043461</v>
      </c>
    </row>
    <row r="2615" spans="1:6" x14ac:dyDescent="0.3">
      <c r="A2615" t="s">
        <v>96</v>
      </c>
      <c r="B2615" t="s">
        <v>641</v>
      </c>
      <c r="C2615" t="s">
        <v>7</v>
      </c>
      <c r="D2615" t="s">
        <v>3</v>
      </c>
      <c r="F2615">
        <v>3368151562</v>
      </c>
    </row>
    <row r="2616" spans="1:6" x14ac:dyDescent="0.3">
      <c r="A2616" t="s">
        <v>96</v>
      </c>
      <c r="B2616" t="s">
        <v>641</v>
      </c>
      <c r="C2616" t="s">
        <v>8</v>
      </c>
      <c r="D2616" t="s">
        <v>3</v>
      </c>
      <c r="F2616">
        <v>9879566066</v>
      </c>
    </row>
    <row r="2617" spans="1:6" x14ac:dyDescent="0.3">
      <c r="A2617" t="s">
        <v>96</v>
      </c>
      <c r="B2617" t="s">
        <v>641</v>
      </c>
      <c r="C2617" t="s">
        <v>9</v>
      </c>
      <c r="D2617" t="s">
        <v>3</v>
      </c>
      <c r="F2617">
        <v>95828583861</v>
      </c>
    </row>
    <row r="2618" spans="1:6" x14ac:dyDescent="0.3">
      <c r="A2618" t="s">
        <v>96</v>
      </c>
      <c r="B2618" t="s">
        <v>641</v>
      </c>
      <c r="C2618" t="s">
        <v>12</v>
      </c>
      <c r="D2618" t="s">
        <v>3</v>
      </c>
      <c r="F2618">
        <v>2876296840</v>
      </c>
    </row>
    <row r="2619" spans="1:6" x14ac:dyDescent="0.3">
      <c r="A2619" t="s">
        <v>96</v>
      </c>
      <c r="B2619" t="s">
        <v>641</v>
      </c>
      <c r="C2619" t="s">
        <v>10</v>
      </c>
      <c r="D2619" t="s">
        <v>3</v>
      </c>
      <c r="F2619">
        <v>330963659562</v>
      </c>
    </row>
    <row r="2620" spans="1:6" x14ac:dyDescent="0.3">
      <c r="A2620" t="s">
        <v>96</v>
      </c>
      <c r="B2620" t="s">
        <v>641</v>
      </c>
      <c r="C2620" t="s">
        <v>11</v>
      </c>
      <c r="D2620" t="s">
        <v>3</v>
      </c>
      <c r="F2620">
        <v>6150465472</v>
      </c>
    </row>
    <row r="2621" spans="1:6" x14ac:dyDescent="0.3">
      <c r="A2621" t="s">
        <v>96</v>
      </c>
      <c r="B2621" t="s">
        <v>641</v>
      </c>
      <c r="C2621" t="s">
        <v>4</v>
      </c>
      <c r="D2621" t="s">
        <v>13</v>
      </c>
      <c r="F2621">
        <v>60044577221</v>
      </c>
    </row>
    <row r="2622" spans="1:6" x14ac:dyDescent="0.3">
      <c r="A2622" t="s">
        <v>96</v>
      </c>
      <c r="B2622" t="s">
        <v>641</v>
      </c>
      <c r="C2622" t="s">
        <v>5</v>
      </c>
      <c r="D2622" t="s">
        <v>13</v>
      </c>
      <c r="F2622">
        <v>4668820879</v>
      </c>
    </row>
    <row r="2623" spans="1:6" x14ac:dyDescent="0.3">
      <c r="A2623" t="s">
        <v>96</v>
      </c>
      <c r="B2623" t="s">
        <v>641</v>
      </c>
      <c r="C2623" t="s">
        <v>6</v>
      </c>
      <c r="D2623" t="s">
        <v>13</v>
      </c>
      <c r="F2623">
        <v>14798728148</v>
      </c>
    </row>
    <row r="2624" spans="1:6" x14ac:dyDescent="0.3">
      <c r="A2624" t="s">
        <v>96</v>
      </c>
      <c r="B2624" t="s">
        <v>641</v>
      </c>
      <c r="C2624" t="s">
        <v>7</v>
      </c>
      <c r="D2624" t="s">
        <v>13</v>
      </c>
      <c r="F2624">
        <v>7214446469</v>
      </c>
    </row>
    <row r="2625" spans="1:6" x14ac:dyDescent="0.3">
      <c r="A2625" t="s">
        <v>96</v>
      </c>
      <c r="B2625" t="s">
        <v>641</v>
      </c>
      <c r="C2625" t="s">
        <v>8</v>
      </c>
      <c r="D2625" t="s">
        <v>13</v>
      </c>
      <c r="F2625">
        <v>34165932234</v>
      </c>
    </row>
    <row r="2626" spans="1:6" x14ac:dyDescent="0.3">
      <c r="A2626" t="s">
        <v>96</v>
      </c>
      <c r="B2626" t="s">
        <v>641</v>
      </c>
      <c r="C2626" t="s">
        <v>9</v>
      </c>
      <c r="D2626" t="s">
        <v>13</v>
      </c>
      <c r="F2626">
        <v>87678849809.029999</v>
      </c>
    </row>
    <row r="2627" spans="1:6" x14ac:dyDescent="0.3">
      <c r="A2627" t="s">
        <v>96</v>
      </c>
      <c r="B2627" t="s">
        <v>641</v>
      </c>
      <c r="C2627" t="s">
        <v>12</v>
      </c>
      <c r="D2627" t="s">
        <v>13</v>
      </c>
      <c r="F2627">
        <v>665250792</v>
      </c>
    </row>
    <row r="2628" spans="1:6" x14ac:dyDescent="0.3">
      <c r="A2628" t="s">
        <v>96</v>
      </c>
      <c r="B2628" t="s">
        <v>641</v>
      </c>
      <c r="C2628" t="s">
        <v>10</v>
      </c>
      <c r="D2628" t="s">
        <v>13</v>
      </c>
      <c r="F2628">
        <v>89866911361</v>
      </c>
    </row>
    <row r="2629" spans="1:6" x14ac:dyDescent="0.3">
      <c r="A2629" t="s">
        <v>96</v>
      </c>
      <c r="B2629" t="s">
        <v>641</v>
      </c>
      <c r="C2629" t="s">
        <v>11</v>
      </c>
      <c r="D2629" t="s">
        <v>13</v>
      </c>
      <c r="F2629">
        <v>6224573231</v>
      </c>
    </row>
    <row r="2630" spans="1:6" x14ac:dyDescent="0.3">
      <c r="A2630" t="s">
        <v>96</v>
      </c>
      <c r="B2630" t="s">
        <v>641</v>
      </c>
      <c r="C2630" t="s">
        <v>4</v>
      </c>
      <c r="D2630" t="s">
        <v>14</v>
      </c>
      <c r="F2630">
        <v>6851258927</v>
      </c>
    </row>
    <row r="2631" spans="1:6" x14ac:dyDescent="0.3">
      <c r="A2631" t="s">
        <v>96</v>
      </c>
      <c r="B2631" t="s">
        <v>641</v>
      </c>
      <c r="C2631" t="s">
        <v>6</v>
      </c>
      <c r="D2631" t="s">
        <v>14</v>
      </c>
      <c r="F2631">
        <v>2076522768</v>
      </c>
    </row>
    <row r="2632" spans="1:6" x14ac:dyDescent="0.3">
      <c r="A2632" t="s">
        <v>96</v>
      </c>
      <c r="B2632" t="s">
        <v>641</v>
      </c>
      <c r="C2632" t="s">
        <v>7</v>
      </c>
      <c r="D2632" t="s">
        <v>14</v>
      </c>
      <c r="F2632">
        <v>489828650</v>
      </c>
    </row>
    <row r="2633" spans="1:6" x14ac:dyDescent="0.3">
      <c r="A2633" t="s">
        <v>96</v>
      </c>
      <c r="B2633" t="s">
        <v>641</v>
      </c>
      <c r="C2633" t="s">
        <v>8</v>
      </c>
      <c r="D2633" t="s">
        <v>14</v>
      </c>
      <c r="F2633">
        <v>54912007528</v>
      </c>
    </row>
    <row r="2634" spans="1:6" x14ac:dyDescent="0.3">
      <c r="A2634" t="s">
        <v>96</v>
      </c>
      <c r="B2634" t="s">
        <v>641</v>
      </c>
      <c r="C2634" t="s">
        <v>9</v>
      </c>
      <c r="D2634" t="s">
        <v>14</v>
      </c>
      <c r="F2634">
        <v>32336944448.869999</v>
      </c>
    </row>
    <row r="2635" spans="1:6" x14ac:dyDescent="0.3">
      <c r="A2635" t="s">
        <v>96</v>
      </c>
      <c r="B2635" t="s">
        <v>641</v>
      </c>
      <c r="C2635" t="s">
        <v>10</v>
      </c>
      <c r="D2635" t="s">
        <v>14</v>
      </c>
      <c r="F2635">
        <v>22056077106</v>
      </c>
    </row>
    <row r="2636" spans="1:6" x14ac:dyDescent="0.3">
      <c r="A2636" t="s">
        <v>96</v>
      </c>
      <c r="B2636" t="s">
        <v>641</v>
      </c>
      <c r="C2636" t="s">
        <v>11</v>
      </c>
      <c r="D2636" t="s">
        <v>14</v>
      </c>
      <c r="F2636">
        <v>263080000</v>
      </c>
    </row>
    <row r="2637" spans="1:6" x14ac:dyDescent="0.3">
      <c r="A2637" t="s">
        <v>96</v>
      </c>
      <c r="B2637" t="s">
        <v>641</v>
      </c>
      <c r="C2637" t="s">
        <v>4</v>
      </c>
      <c r="D2637" t="s">
        <v>15</v>
      </c>
      <c r="F2637">
        <v>261725878371</v>
      </c>
    </row>
    <row r="2638" spans="1:6" x14ac:dyDescent="0.3">
      <c r="A2638" t="s">
        <v>96</v>
      </c>
      <c r="B2638" t="s">
        <v>641</v>
      </c>
      <c r="C2638" t="s">
        <v>5</v>
      </c>
      <c r="D2638" t="s">
        <v>15</v>
      </c>
      <c r="F2638">
        <v>744705696</v>
      </c>
    </row>
    <row r="2639" spans="1:6" x14ac:dyDescent="0.3">
      <c r="A2639" t="s">
        <v>96</v>
      </c>
      <c r="B2639" t="s">
        <v>641</v>
      </c>
      <c r="C2639" t="s">
        <v>8</v>
      </c>
      <c r="D2639" t="s">
        <v>15</v>
      </c>
      <c r="F2639">
        <v>1418811601</v>
      </c>
    </row>
    <row r="2640" spans="1:6" x14ac:dyDescent="0.3">
      <c r="A2640" t="s">
        <v>96</v>
      </c>
      <c r="B2640" t="s">
        <v>641</v>
      </c>
      <c r="C2640" t="s">
        <v>10</v>
      </c>
      <c r="D2640" t="s">
        <v>15</v>
      </c>
      <c r="F2640">
        <v>8153300000</v>
      </c>
    </row>
    <row r="2641" spans="1:6" x14ac:dyDescent="0.3">
      <c r="A2641" t="s">
        <v>97</v>
      </c>
      <c r="B2641" t="s">
        <v>642</v>
      </c>
      <c r="C2641" t="s">
        <v>4</v>
      </c>
      <c r="D2641" t="s">
        <v>3</v>
      </c>
      <c r="F2641">
        <v>112834034016</v>
      </c>
    </row>
    <row r="2642" spans="1:6" x14ac:dyDescent="0.3">
      <c r="A2642" t="s">
        <v>97</v>
      </c>
      <c r="B2642" t="s">
        <v>642</v>
      </c>
      <c r="C2642" t="s">
        <v>5</v>
      </c>
      <c r="D2642" t="s">
        <v>3</v>
      </c>
      <c r="F2642">
        <v>14887716013</v>
      </c>
    </row>
    <row r="2643" spans="1:6" x14ac:dyDescent="0.3">
      <c r="A2643" t="s">
        <v>97</v>
      </c>
      <c r="B2643" t="s">
        <v>642</v>
      </c>
      <c r="C2643" t="s">
        <v>6</v>
      </c>
      <c r="D2643" t="s">
        <v>3</v>
      </c>
      <c r="F2643">
        <v>31372673520</v>
      </c>
    </row>
    <row r="2644" spans="1:6" x14ac:dyDescent="0.3">
      <c r="A2644" t="s">
        <v>97</v>
      </c>
      <c r="B2644" t="s">
        <v>642</v>
      </c>
      <c r="C2644" t="s">
        <v>7</v>
      </c>
      <c r="D2644" t="s">
        <v>3</v>
      </c>
      <c r="F2644">
        <v>13804824053</v>
      </c>
    </row>
    <row r="2645" spans="1:6" x14ac:dyDescent="0.3">
      <c r="A2645" t="s">
        <v>97</v>
      </c>
      <c r="B2645" t="s">
        <v>642</v>
      </c>
      <c r="C2645" t="s">
        <v>8</v>
      </c>
      <c r="D2645" t="s">
        <v>3</v>
      </c>
      <c r="F2645">
        <v>28280000</v>
      </c>
    </row>
    <row r="2646" spans="1:6" x14ac:dyDescent="0.3">
      <c r="A2646" t="s">
        <v>97</v>
      </c>
      <c r="B2646" t="s">
        <v>642</v>
      </c>
      <c r="C2646" t="s">
        <v>9</v>
      </c>
      <c r="D2646" t="s">
        <v>3</v>
      </c>
      <c r="F2646">
        <v>99175256598</v>
      </c>
    </row>
    <row r="2647" spans="1:6" x14ac:dyDescent="0.3">
      <c r="A2647" t="s">
        <v>97</v>
      </c>
      <c r="B2647" t="s">
        <v>642</v>
      </c>
      <c r="C2647" t="s">
        <v>12</v>
      </c>
      <c r="D2647" t="s">
        <v>3</v>
      </c>
      <c r="F2647">
        <v>3866430801</v>
      </c>
    </row>
    <row r="2648" spans="1:6" x14ac:dyDescent="0.3">
      <c r="A2648" t="s">
        <v>97</v>
      </c>
      <c r="B2648" t="s">
        <v>642</v>
      </c>
      <c r="C2648" t="s">
        <v>10</v>
      </c>
      <c r="D2648" t="s">
        <v>3</v>
      </c>
      <c r="F2648">
        <v>278621820045</v>
      </c>
    </row>
    <row r="2649" spans="1:6" x14ac:dyDescent="0.3">
      <c r="A2649" t="s">
        <v>97</v>
      </c>
      <c r="B2649" t="s">
        <v>642</v>
      </c>
      <c r="C2649" t="s">
        <v>11</v>
      </c>
      <c r="D2649" t="s">
        <v>3</v>
      </c>
      <c r="F2649">
        <v>21855813834</v>
      </c>
    </row>
    <row r="2650" spans="1:6" x14ac:dyDescent="0.3">
      <c r="A2650" t="s">
        <v>97</v>
      </c>
      <c r="B2650" t="s">
        <v>642</v>
      </c>
      <c r="C2650" t="s">
        <v>4</v>
      </c>
      <c r="D2650" t="s">
        <v>13</v>
      </c>
      <c r="F2650">
        <v>129369605278.52</v>
      </c>
    </row>
    <row r="2651" spans="1:6" x14ac:dyDescent="0.3">
      <c r="A2651" t="s">
        <v>97</v>
      </c>
      <c r="B2651" t="s">
        <v>642</v>
      </c>
      <c r="C2651" t="s">
        <v>5</v>
      </c>
      <c r="D2651" t="s">
        <v>13</v>
      </c>
      <c r="F2651">
        <v>15682209410</v>
      </c>
    </row>
    <row r="2652" spans="1:6" x14ac:dyDescent="0.3">
      <c r="A2652" t="s">
        <v>97</v>
      </c>
      <c r="B2652" t="s">
        <v>642</v>
      </c>
      <c r="C2652" t="s">
        <v>6</v>
      </c>
      <c r="D2652" t="s">
        <v>13</v>
      </c>
      <c r="F2652">
        <v>61997875031.110001</v>
      </c>
    </row>
    <row r="2653" spans="1:6" x14ac:dyDescent="0.3">
      <c r="A2653" t="s">
        <v>97</v>
      </c>
      <c r="B2653" t="s">
        <v>642</v>
      </c>
      <c r="C2653" t="s">
        <v>7</v>
      </c>
      <c r="D2653" t="s">
        <v>13</v>
      </c>
      <c r="F2653">
        <v>68999287442.050003</v>
      </c>
    </row>
    <row r="2654" spans="1:6" x14ac:dyDescent="0.3">
      <c r="A2654" t="s">
        <v>97</v>
      </c>
      <c r="B2654" t="s">
        <v>642</v>
      </c>
      <c r="C2654" t="s">
        <v>8</v>
      </c>
      <c r="D2654" t="s">
        <v>13</v>
      </c>
      <c r="F2654">
        <v>4727202085.8000002</v>
      </c>
    </row>
    <row r="2655" spans="1:6" x14ac:dyDescent="0.3">
      <c r="A2655" t="s">
        <v>97</v>
      </c>
      <c r="B2655" t="s">
        <v>642</v>
      </c>
      <c r="C2655" t="s">
        <v>9</v>
      </c>
      <c r="D2655" t="s">
        <v>13</v>
      </c>
      <c r="F2655">
        <v>83807812316.949997</v>
      </c>
    </row>
    <row r="2656" spans="1:6" x14ac:dyDescent="0.3">
      <c r="A2656" t="s">
        <v>97</v>
      </c>
      <c r="B2656" t="s">
        <v>642</v>
      </c>
      <c r="C2656" t="s">
        <v>12</v>
      </c>
      <c r="D2656" t="s">
        <v>13</v>
      </c>
      <c r="F2656">
        <v>18102569982</v>
      </c>
    </row>
    <row r="2657" spans="1:6" x14ac:dyDescent="0.3">
      <c r="A2657" t="s">
        <v>97</v>
      </c>
      <c r="B2657" t="s">
        <v>642</v>
      </c>
      <c r="C2657" t="s">
        <v>10</v>
      </c>
      <c r="D2657" t="s">
        <v>13</v>
      </c>
      <c r="F2657">
        <v>135561468995.2</v>
      </c>
    </row>
    <row r="2658" spans="1:6" x14ac:dyDescent="0.3">
      <c r="A2658" t="s">
        <v>97</v>
      </c>
      <c r="B2658" t="s">
        <v>642</v>
      </c>
      <c r="C2658" t="s">
        <v>11</v>
      </c>
      <c r="D2658" t="s">
        <v>13</v>
      </c>
      <c r="F2658">
        <v>16162909783</v>
      </c>
    </row>
    <row r="2659" spans="1:6" x14ac:dyDescent="0.3">
      <c r="A2659" t="s">
        <v>97</v>
      </c>
      <c r="B2659" t="s">
        <v>642</v>
      </c>
      <c r="C2659" t="s">
        <v>4</v>
      </c>
      <c r="D2659" t="s">
        <v>14</v>
      </c>
      <c r="F2659">
        <v>15581479050.049999</v>
      </c>
    </row>
    <row r="2660" spans="1:6" x14ac:dyDescent="0.3">
      <c r="A2660" t="s">
        <v>97</v>
      </c>
      <c r="B2660" t="s">
        <v>642</v>
      </c>
      <c r="C2660" t="s">
        <v>5</v>
      </c>
      <c r="D2660" t="s">
        <v>14</v>
      </c>
      <c r="F2660">
        <v>3016503751</v>
      </c>
    </row>
    <row r="2661" spans="1:6" x14ac:dyDescent="0.3">
      <c r="A2661" t="s">
        <v>97</v>
      </c>
      <c r="B2661" t="s">
        <v>642</v>
      </c>
      <c r="C2661" t="s">
        <v>6</v>
      </c>
      <c r="D2661" t="s">
        <v>14</v>
      </c>
      <c r="F2661">
        <v>22401731114.900002</v>
      </c>
    </row>
    <row r="2662" spans="1:6" x14ac:dyDescent="0.3">
      <c r="A2662" t="s">
        <v>97</v>
      </c>
      <c r="B2662" t="s">
        <v>642</v>
      </c>
      <c r="C2662" t="s">
        <v>7</v>
      </c>
      <c r="D2662" t="s">
        <v>14</v>
      </c>
      <c r="F2662">
        <v>123390667404.16</v>
      </c>
    </row>
    <row r="2663" spans="1:6" x14ac:dyDescent="0.3">
      <c r="A2663" t="s">
        <v>97</v>
      </c>
      <c r="B2663" t="s">
        <v>642</v>
      </c>
      <c r="C2663" t="s">
        <v>8</v>
      </c>
      <c r="D2663" t="s">
        <v>14</v>
      </c>
      <c r="F2663">
        <v>10129393893.110001</v>
      </c>
    </row>
    <row r="2664" spans="1:6" x14ac:dyDescent="0.3">
      <c r="A2664" t="s">
        <v>97</v>
      </c>
      <c r="B2664" t="s">
        <v>642</v>
      </c>
      <c r="C2664" t="s">
        <v>9</v>
      </c>
      <c r="D2664" t="s">
        <v>14</v>
      </c>
      <c r="F2664">
        <v>30636081438.57</v>
      </c>
    </row>
    <row r="2665" spans="1:6" x14ac:dyDescent="0.3">
      <c r="A2665" t="s">
        <v>97</v>
      </c>
      <c r="B2665" t="s">
        <v>642</v>
      </c>
      <c r="C2665" t="s">
        <v>12</v>
      </c>
      <c r="D2665" t="s">
        <v>14</v>
      </c>
      <c r="F2665">
        <v>19893374800</v>
      </c>
    </row>
    <row r="2666" spans="1:6" x14ac:dyDescent="0.3">
      <c r="A2666" t="s">
        <v>97</v>
      </c>
      <c r="B2666" t="s">
        <v>642</v>
      </c>
      <c r="C2666" t="s">
        <v>10</v>
      </c>
      <c r="D2666" t="s">
        <v>14</v>
      </c>
      <c r="F2666">
        <v>85586409439.470001</v>
      </c>
    </row>
    <row r="2667" spans="1:6" x14ac:dyDescent="0.3">
      <c r="A2667" t="s">
        <v>97</v>
      </c>
      <c r="B2667" t="s">
        <v>642</v>
      </c>
      <c r="C2667" t="s">
        <v>11</v>
      </c>
      <c r="D2667" t="s">
        <v>14</v>
      </c>
      <c r="F2667">
        <v>2400094539.3899999</v>
      </c>
    </row>
    <row r="2668" spans="1:6" x14ac:dyDescent="0.3">
      <c r="A2668" t="s">
        <v>97</v>
      </c>
      <c r="B2668" t="s">
        <v>642</v>
      </c>
      <c r="C2668" t="s">
        <v>4</v>
      </c>
      <c r="D2668" t="s">
        <v>15</v>
      </c>
      <c r="F2668">
        <v>13969946628</v>
      </c>
    </row>
    <row r="2669" spans="1:6" x14ac:dyDescent="0.3">
      <c r="A2669" t="s">
        <v>97</v>
      </c>
      <c r="B2669" t="s">
        <v>642</v>
      </c>
      <c r="C2669" t="s">
        <v>5</v>
      </c>
      <c r="D2669" t="s">
        <v>15</v>
      </c>
      <c r="F2669">
        <v>2991183288</v>
      </c>
    </row>
    <row r="2670" spans="1:6" x14ac:dyDescent="0.3">
      <c r="A2670" t="s">
        <v>97</v>
      </c>
      <c r="B2670" t="s">
        <v>642</v>
      </c>
      <c r="C2670" t="s">
        <v>6</v>
      </c>
      <c r="D2670" t="s">
        <v>15</v>
      </c>
      <c r="F2670">
        <v>182491091420</v>
      </c>
    </row>
    <row r="2671" spans="1:6" x14ac:dyDescent="0.3">
      <c r="A2671" t="s">
        <v>97</v>
      </c>
      <c r="B2671" t="s">
        <v>642</v>
      </c>
      <c r="C2671" t="s">
        <v>8</v>
      </c>
      <c r="D2671" t="s">
        <v>15</v>
      </c>
      <c r="F2671">
        <v>4290000000</v>
      </c>
    </row>
    <row r="2672" spans="1:6" x14ac:dyDescent="0.3">
      <c r="A2672" t="s">
        <v>97</v>
      </c>
      <c r="B2672" t="s">
        <v>642</v>
      </c>
      <c r="C2672" t="s">
        <v>9</v>
      </c>
      <c r="D2672" t="s">
        <v>15</v>
      </c>
      <c r="F2672">
        <v>1699589540</v>
      </c>
    </row>
    <row r="2673" spans="1:6" x14ac:dyDescent="0.3">
      <c r="A2673" t="s">
        <v>97</v>
      </c>
      <c r="B2673" t="s">
        <v>642</v>
      </c>
      <c r="C2673" t="s">
        <v>10</v>
      </c>
      <c r="D2673" t="s">
        <v>15</v>
      </c>
      <c r="F2673">
        <v>9433544523.3500004</v>
      </c>
    </row>
    <row r="2674" spans="1:6" x14ac:dyDescent="0.3">
      <c r="A2674" t="s">
        <v>97</v>
      </c>
      <c r="B2674" t="s">
        <v>642</v>
      </c>
      <c r="C2674" t="s">
        <v>11</v>
      </c>
      <c r="D2674" t="s">
        <v>15</v>
      </c>
      <c r="F2674">
        <v>813190000</v>
      </c>
    </row>
    <row r="2675" spans="1:6" x14ac:dyDescent="0.3">
      <c r="A2675" t="s">
        <v>98</v>
      </c>
      <c r="B2675" t="s">
        <v>643</v>
      </c>
      <c r="C2675" t="s">
        <v>4</v>
      </c>
      <c r="D2675" t="s">
        <v>3</v>
      </c>
      <c r="F2675">
        <v>139946138001</v>
      </c>
    </row>
    <row r="2676" spans="1:6" x14ac:dyDescent="0.3">
      <c r="A2676" t="s">
        <v>98</v>
      </c>
      <c r="B2676" t="s">
        <v>643</v>
      </c>
      <c r="C2676" t="s">
        <v>5</v>
      </c>
      <c r="D2676" t="s">
        <v>3</v>
      </c>
      <c r="F2676">
        <v>10199844995</v>
      </c>
    </row>
    <row r="2677" spans="1:6" x14ac:dyDescent="0.3">
      <c r="A2677" t="s">
        <v>98</v>
      </c>
      <c r="B2677" t="s">
        <v>643</v>
      </c>
      <c r="C2677" t="s">
        <v>6</v>
      </c>
      <c r="D2677" t="s">
        <v>3</v>
      </c>
      <c r="F2677">
        <v>37062972973</v>
      </c>
    </row>
    <row r="2678" spans="1:6" x14ac:dyDescent="0.3">
      <c r="A2678" t="s">
        <v>98</v>
      </c>
      <c r="B2678" t="s">
        <v>643</v>
      </c>
      <c r="C2678" t="s">
        <v>7</v>
      </c>
      <c r="D2678" t="s">
        <v>3</v>
      </c>
      <c r="F2678">
        <v>3947967402</v>
      </c>
    </row>
    <row r="2679" spans="1:6" x14ac:dyDescent="0.3">
      <c r="A2679" t="s">
        <v>98</v>
      </c>
      <c r="B2679" t="s">
        <v>643</v>
      </c>
      <c r="C2679" t="s">
        <v>8</v>
      </c>
      <c r="D2679" t="s">
        <v>3</v>
      </c>
      <c r="F2679">
        <v>12015985154</v>
      </c>
    </row>
    <row r="2680" spans="1:6" x14ac:dyDescent="0.3">
      <c r="A2680" t="s">
        <v>98</v>
      </c>
      <c r="B2680" t="s">
        <v>643</v>
      </c>
      <c r="C2680" t="s">
        <v>9</v>
      </c>
      <c r="D2680" t="s">
        <v>3</v>
      </c>
      <c r="F2680">
        <v>101103153093</v>
      </c>
    </row>
    <row r="2681" spans="1:6" x14ac:dyDescent="0.3">
      <c r="A2681" t="s">
        <v>98</v>
      </c>
      <c r="B2681" t="s">
        <v>643</v>
      </c>
      <c r="C2681" t="s">
        <v>10</v>
      </c>
      <c r="D2681" t="s">
        <v>3</v>
      </c>
      <c r="F2681">
        <v>383225326128</v>
      </c>
    </row>
    <row r="2682" spans="1:6" x14ac:dyDescent="0.3">
      <c r="A2682" t="s">
        <v>98</v>
      </c>
      <c r="B2682" t="s">
        <v>643</v>
      </c>
      <c r="C2682" t="s">
        <v>11</v>
      </c>
      <c r="D2682" t="s">
        <v>3</v>
      </c>
      <c r="F2682">
        <v>17323097894</v>
      </c>
    </row>
    <row r="2683" spans="1:6" x14ac:dyDescent="0.3">
      <c r="A2683" t="s">
        <v>98</v>
      </c>
      <c r="B2683" t="s">
        <v>643</v>
      </c>
      <c r="C2683" t="s">
        <v>4</v>
      </c>
      <c r="D2683" t="s">
        <v>13</v>
      </c>
      <c r="F2683">
        <v>111204171901.82001</v>
      </c>
    </row>
    <row r="2684" spans="1:6" x14ac:dyDescent="0.3">
      <c r="A2684" t="s">
        <v>98</v>
      </c>
      <c r="B2684" t="s">
        <v>643</v>
      </c>
      <c r="C2684" t="s">
        <v>5</v>
      </c>
      <c r="D2684" t="s">
        <v>13</v>
      </c>
      <c r="F2684">
        <v>13911423458.92</v>
      </c>
    </row>
    <row r="2685" spans="1:6" x14ac:dyDescent="0.3">
      <c r="A2685" t="s">
        <v>98</v>
      </c>
      <c r="B2685" t="s">
        <v>643</v>
      </c>
      <c r="C2685" t="s">
        <v>6</v>
      </c>
      <c r="D2685" t="s">
        <v>13</v>
      </c>
      <c r="F2685">
        <v>36238652459</v>
      </c>
    </row>
    <row r="2686" spans="1:6" x14ac:dyDescent="0.3">
      <c r="A2686" t="s">
        <v>98</v>
      </c>
      <c r="B2686" t="s">
        <v>643</v>
      </c>
      <c r="C2686" t="s">
        <v>7</v>
      </c>
      <c r="D2686" t="s">
        <v>13</v>
      </c>
      <c r="F2686">
        <v>28430291670.25</v>
      </c>
    </row>
    <row r="2687" spans="1:6" x14ac:dyDescent="0.3">
      <c r="A2687" t="s">
        <v>98</v>
      </c>
      <c r="B2687" t="s">
        <v>643</v>
      </c>
      <c r="C2687" t="s">
        <v>8</v>
      </c>
      <c r="D2687" t="s">
        <v>13</v>
      </c>
      <c r="F2687">
        <v>109346048382.74001</v>
      </c>
    </row>
    <row r="2688" spans="1:6" x14ac:dyDescent="0.3">
      <c r="A2688" t="s">
        <v>98</v>
      </c>
      <c r="B2688" t="s">
        <v>643</v>
      </c>
      <c r="C2688" t="s">
        <v>9</v>
      </c>
      <c r="D2688" t="s">
        <v>13</v>
      </c>
      <c r="F2688">
        <v>124350947646.89</v>
      </c>
    </row>
    <row r="2689" spans="1:6" x14ac:dyDescent="0.3">
      <c r="A2689" t="s">
        <v>98</v>
      </c>
      <c r="B2689" t="s">
        <v>643</v>
      </c>
      <c r="C2689" t="s">
        <v>10</v>
      </c>
      <c r="D2689" t="s">
        <v>13</v>
      </c>
      <c r="F2689">
        <v>83077120154.710007</v>
      </c>
    </row>
    <row r="2690" spans="1:6" x14ac:dyDescent="0.3">
      <c r="A2690" t="s">
        <v>98</v>
      </c>
      <c r="B2690" t="s">
        <v>643</v>
      </c>
      <c r="C2690" t="s">
        <v>11</v>
      </c>
      <c r="D2690" t="s">
        <v>13</v>
      </c>
      <c r="F2690">
        <v>19095842035</v>
      </c>
    </row>
    <row r="2691" spans="1:6" x14ac:dyDescent="0.3">
      <c r="A2691" t="s">
        <v>98</v>
      </c>
      <c r="B2691" t="s">
        <v>643</v>
      </c>
      <c r="C2691" t="s">
        <v>4</v>
      </c>
      <c r="D2691" t="s">
        <v>14</v>
      </c>
      <c r="F2691">
        <v>18851119371.5</v>
      </c>
    </row>
    <row r="2692" spans="1:6" x14ac:dyDescent="0.3">
      <c r="A2692" t="s">
        <v>98</v>
      </c>
      <c r="B2692" t="s">
        <v>643</v>
      </c>
      <c r="C2692" t="s">
        <v>5</v>
      </c>
      <c r="D2692" t="s">
        <v>14</v>
      </c>
      <c r="F2692">
        <v>1058462019.33</v>
      </c>
    </row>
    <row r="2693" spans="1:6" x14ac:dyDescent="0.3">
      <c r="A2693" t="s">
        <v>98</v>
      </c>
      <c r="B2693" t="s">
        <v>643</v>
      </c>
      <c r="C2693" t="s">
        <v>6</v>
      </c>
      <c r="D2693" t="s">
        <v>14</v>
      </c>
      <c r="F2693">
        <v>3606136509</v>
      </c>
    </row>
    <row r="2694" spans="1:6" x14ac:dyDescent="0.3">
      <c r="A2694" t="s">
        <v>98</v>
      </c>
      <c r="B2694" t="s">
        <v>643</v>
      </c>
      <c r="C2694" t="s">
        <v>7</v>
      </c>
      <c r="D2694" t="s">
        <v>14</v>
      </c>
      <c r="F2694">
        <v>3626662522.5500002</v>
      </c>
    </row>
    <row r="2695" spans="1:6" x14ac:dyDescent="0.3">
      <c r="A2695" t="s">
        <v>98</v>
      </c>
      <c r="B2695" t="s">
        <v>643</v>
      </c>
      <c r="C2695" t="s">
        <v>8</v>
      </c>
      <c r="D2695" t="s">
        <v>14</v>
      </c>
      <c r="F2695">
        <v>134706953779.13</v>
      </c>
    </row>
    <row r="2696" spans="1:6" x14ac:dyDescent="0.3">
      <c r="A2696" t="s">
        <v>98</v>
      </c>
      <c r="B2696" t="s">
        <v>643</v>
      </c>
      <c r="C2696" t="s">
        <v>9</v>
      </c>
      <c r="D2696" t="s">
        <v>14</v>
      </c>
      <c r="F2696">
        <v>41634967814</v>
      </c>
    </row>
    <row r="2697" spans="1:6" x14ac:dyDescent="0.3">
      <c r="A2697" t="s">
        <v>98</v>
      </c>
      <c r="B2697" t="s">
        <v>643</v>
      </c>
      <c r="C2697" t="s">
        <v>10</v>
      </c>
      <c r="D2697" t="s">
        <v>14</v>
      </c>
      <c r="F2697">
        <v>57808573202.589996</v>
      </c>
    </row>
    <row r="2698" spans="1:6" x14ac:dyDescent="0.3">
      <c r="A2698" t="s">
        <v>98</v>
      </c>
      <c r="B2698" t="s">
        <v>643</v>
      </c>
      <c r="C2698" t="s">
        <v>11</v>
      </c>
      <c r="D2698" t="s">
        <v>14</v>
      </c>
      <c r="F2698">
        <v>2434522678</v>
      </c>
    </row>
    <row r="2699" spans="1:6" x14ac:dyDescent="0.3">
      <c r="A2699" t="s">
        <v>98</v>
      </c>
      <c r="B2699" t="s">
        <v>643</v>
      </c>
      <c r="C2699" t="s">
        <v>4</v>
      </c>
      <c r="D2699" t="s">
        <v>15</v>
      </c>
      <c r="F2699">
        <v>244297834234</v>
      </c>
    </row>
    <row r="2700" spans="1:6" x14ac:dyDescent="0.3">
      <c r="A2700" t="s">
        <v>98</v>
      </c>
      <c r="B2700" t="s">
        <v>643</v>
      </c>
      <c r="C2700" t="s">
        <v>5</v>
      </c>
      <c r="D2700" t="s">
        <v>15</v>
      </c>
      <c r="F2700">
        <v>400000000</v>
      </c>
    </row>
    <row r="2701" spans="1:6" x14ac:dyDescent="0.3">
      <c r="A2701" t="s">
        <v>98</v>
      </c>
      <c r="B2701" t="s">
        <v>643</v>
      </c>
      <c r="C2701" t="s">
        <v>6</v>
      </c>
      <c r="D2701" t="s">
        <v>15</v>
      </c>
      <c r="F2701">
        <v>11801164774</v>
      </c>
    </row>
    <row r="2702" spans="1:6" x14ac:dyDescent="0.3">
      <c r="A2702" t="s">
        <v>98</v>
      </c>
      <c r="B2702" t="s">
        <v>643</v>
      </c>
      <c r="C2702" t="s">
        <v>8</v>
      </c>
      <c r="D2702" t="s">
        <v>15</v>
      </c>
      <c r="F2702">
        <v>19741467982.549999</v>
      </c>
    </row>
    <row r="2703" spans="1:6" x14ac:dyDescent="0.3">
      <c r="A2703" t="s">
        <v>98</v>
      </c>
      <c r="B2703" t="s">
        <v>643</v>
      </c>
      <c r="C2703" t="s">
        <v>9</v>
      </c>
      <c r="D2703" t="s">
        <v>15</v>
      </c>
      <c r="F2703">
        <v>100000000</v>
      </c>
    </row>
    <row r="2704" spans="1:6" x14ac:dyDescent="0.3">
      <c r="A2704" t="s">
        <v>98</v>
      </c>
      <c r="B2704" t="s">
        <v>643</v>
      </c>
      <c r="C2704" t="s">
        <v>10</v>
      </c>
      <c r="D2704" t="s">
        <v>15</v>
      </c>
      <c r="F2704">
        <v>12589300000</v>
      </c>
    </row>
    <row r="2705" spans="1:6" x14ac:dyDescent="0.3">
      <c r="A2705" t="s">
        <v>98</v>
      </c>
      <c r="B2705" t="s">
        <v>643</v>
      </c>
      <c r="C2705" t="s">
        <v>11</v>
      </c>
      <c r="D2705" t="s">
        <v>15</v>
      </c>
      <c r="F2705">
        <v>5280714600</v>
      </c>
    </row>
    <row r="2706" spans="1:6" x14ac:dyDescent="0.3">
      <c r="A2706" t="s">
        <v>99</v>
      </c>
      <c r="B2706" t="s">
        <v>644</v>
      </c>
      <c r="C2706" t="s">
        <v>4</v>
      </c>
      <c r="D2706" t="s">
        <v>3</v>
      </c>
      <c r="E2706" t="s">
        <v>16</v>
      </c>
      <c r="F2706">
        <v>114345797149</v>
      </c>
    </row>
    <row r="2707" spans="1:6" x14ac:dyDescent="0.3">
      <c r="A2707" t="s">
        <v>99</v>
      </c>
      <c r="B2707" t="s">
        <v>644</v>
      </c>
      <c r="C2707" t="s">
        <v>5</v>
      </c>
      <c r="D2707" t="s">
        <v>3</v>
      </c>
      <c r="E2707" t="s">
        <v>16</v>
      </c>
      <c r="F2707">
        <v>6377218174</v>
      </c>
    </row>
    <row r="2708" spans="1:6" x14ac:dyDescent="0.3">
      <c r="A2708" t="s">
        <v>99</v>
      </c>
      <c r="B2708" t="s">
        <v>644</v>
      </c>
      <c r="C2708" t="s">
        <v>6</v>
      </c>
      <c r="D2708" t="s">
        <v>3</v>
      </c>
      <c r="E2708" t="s">
        <v>16</v>
      </c>
      <c r="F2708">
        <v>27410461427</v>
      </c>
    </row>
    <row r="2709" spans="1:6" x14ac:dyDescent="0.3">
      <c r="A2709" t="s">
        <v>99</v>
      </c>
      <c r="B2709" t="s">
        <v>644</v>
      </c>
      <c r="C2709" t="s">
        <v>7</v>
      </c>
      <c r="D2709" t="s">
        <v>3</v>
      </c>
      <c r="E2709" t="s">
        <v>16</v>
      </c>
      <c r="F2709">
        <v>8865551062</v>
      </c>
    </row>
    <row r="2710" spans="1:6" x14ac:dyDescent="0.3">
      <c r="A2710" t="s">
        <v>99</v>
      </c>
      <c r="B2710" t="s">
        <v>644</v>
      </c>
      <c r="C2710" t="s">
        <v>8</v>
      </c>
      <c r="D2710" t="s">
        <v>3</v>
      </c>
      <c r="E2710" t="s">
        <v>16</v>
      </c>
      <c r="F2710">
        <v>4415959889</v>
      </c>
    </row>
    <row r="2711" spans="1:6" x14ac:dyDescent="0.3">
      <c r="A2711" t="s">
        <v>99</v>
      </c>
      <c r="B2711" t="s">
        <v>644</v>
      </c>
      <c r="C2711" t="s">
        <v>9</v>
      </c>
      <c r="D2711" t="s">
        <v>3</v>
      </c>
      <c r="E2711" t="s">
        <v>16</v>
      </c>
      <c r="F2711">
        <v>70242200263</v>
      </c>
    </row>
    <row r="2712" spans="1:6" x14ac:dyDescent="0.3">
      <c r="A2712" t="s">
        <v>99</v>
      </c>
      <c r="B2712" t="s">
        <v>644</v>
      </c>
      <c r="C2712" t="s">
        <v>12</v>
      </c>
      <c r="D2712" t="s">
        <v>3</v>
      </c>
      <c r="E2712" t="s">
        <v>16</v>
      </c>
      <c r="F2712">
        <v>1606278296</v>
      </c>
    </row>
    <row r="2713" spans="1:6" x14ac:dyDescent="0.3">
      <c r="A2713" t="s">
        <v>99</v>
      </c>
      <c r="B2713" t="s">
        <v>644</v>
      </c>
      <c r="C2713" t="s">
        <v>10</v>
      </c>
      <c r="D2713" t="s">
        <v>3</v>
      </c>
      <c r="E2713" t="s">
        <v>16</v>
      </c>
      <c r="F2713">
        <v>380995841992</v>
      </c>
    </row>
    <row r="2714" spans="1:6" x14ac:dyDescent="0.3">
      <c r="A2714" t="s">
        <v>99</v>
      </c>
      <c r="B2714" t="s">
        <v>644</v>
      </c>
      <c r="C2714" t="s">
        <v>11</v>
      </c>
      <c r="D2714" t="s">
        <v>3</v>
      </c>
      <c r="E2714" t="s">
        <v>16</v>
      </c>
      <c r="F2714">
        <v>10084150796</v>
      </c>
    </row>
    <row r="2715" spans="1:6" x14ac:dyDescent="0.3">
      <c r="A2715" t="s">
        <v>99</v>
      </c>
      <c r="B2715" t="s">
        <v>644</v>
      </c>
      <c r="C2715" t="s">
        <v>4</v>
      </c>
      <c r="D2715" t="s">
        <v>14</v>
      </c>
      <c r="E2715" t="s">
        <v>16</v>
      </c>
      <c r="F2715">
        <v>4296387154</v>
      </c>
    </row>
    <row r="2716" spans="1:6" x14ac:dyDescent="0.3">
      <c r="A2716" t="s">
        <v>99</v>
      </c>
      <c r="B2716" t="s">
        <v>644</v>
      </c>
      <c r="C2716" t="s">
        <v>6</v>
      </c>
      <c r="D2716" t="s">
        <v>14</v>
      </c>
      <c r="E2716" t="s">
        <v>16</v>
      </c>
      <c r="F2716">
        <v>91483419256.710007</v>
      </c>
    </row>
    <row r="2717" spans="1:6" x14ac:dyDescent="0.3">
      <c r="A2717" t="s">
        <v>99</v>
      </c>
      <c r="B2717" t="s">
        <v>644</v>
      </c>
      <c r="C2717" t="s">
        <v>7</v>
      </c>
      <c r="D2717" t="s">
        <v>14</v>
      </c>
      <c r="E2717" t="s">
        <v>16</v>
      </c>
      <c r="F2717">
        <v>16301792102</v>
      </c>
    </row>
    <row r="2718" spans="1:6" x14ac:dyDescent="0.3">
      <c r="A2718" t="s">
        <v>99</v>
      </c>
      <c r="B2718" t="s">
        <v>644</v>
      </c>
      <c r="C2718" t="s">
        <v>8</v>
      </c>
      <c r="D2718" t="s">
        <v>14</v>
      </c>
      <c r="E2718" t="s">
        <v>16</v>
      </c>
      <c r="F2718">
        <v>5456065003</v>
      </c>
    </row>
    <row r="2719" spans="1:6" x14ac:dyDescent="0.3">
      <c r="A2719" t="s">
        <v>99</v>
      </c>
      <c r="B2719" t="s">
        <v>644</v>
      </c>
      <c r="C2719" t="s">
        <v>9</v>
      </c>
      <c r="D2719" t="s">
        <v>14</v>
      </c>
      <c r="E2719" t="s">
        <v>16</v>
      </c>
      <c r="F2719">
        <v>35010093094</v>
      </c>
    </row>
    <row r="2720" spans="1:6" x14ac:dyDescent="0.3">
      <c r="A2720" t="s">
        <v>99</v>
      </c>
      <c r="B2720" t="s">
        <v>644</v>
      </c>
      <c r="C2720" t="s">
        <v>10</v>
      </c>
      <c r="D2720" t="s">
        <v>14</v>
      </c>
      <c r="E2720" t="s">
        <v>16</v>
      </c>
      <c r="F2720">
        <v>66932555114.790001</v>
      </c>
    </row>
    <row r="2721" spans="1:6" x14ac:dyDescent="0.3">
      <c r="A2721" t="s">
        <v>99</v>
      </c>
      <c r="B2721" t="s">
        <v>644</v>
      </c>
      <c r="C2721" t="s">
        <v>11</v>
      </c>
      <c r="D2721" t="s">
        <v>14</v>
      </c>
      <c r="E2721" t="s">
        <v>16</v>
      </c>
      <c r="F2721">
        <v>29626560</v>
      </c>
    </row>
    <row r="2722" spans="1:6" x14ac:dyDescent="0.3">
      <c r="A2722" t="s">
        <v>99</v>
      </c>
      <c r="B2722" t="s">
        <v>644</v>
      </c>
      <c r="C2722" t="s">
        <v>4</v>
      </c>
      <c r="D2722" t="s">
        <v>15</v>
      </c>
      <c r="E2722" t="s">
        <v>16</v>
      </c>
      <c r="F2722">
        <v>265139723203.78</v>
      </c>
    </row>
    <row r="2723" spans="1:6" x14ac:dyDescent="0.3">
      <c r="A2723" t="s">
        <v>99</v>
      </c>
      <c r="B2723" t="s">
        <v>644</v>
      </c>
      <c r="C2723" t="s">
        <v>5</v>
      </c>
      <c r="D2723" t="s">
        <v>15</v>
      </c>
      <c r="E2723" t="s">
        <v>16</v>
      </c>
      <c r="F2723">
        <v>4743615000</v>
      </c>
    </row>
    <row r="2724" spans="1:6" x14ac:dyDescent="0.3">
      <c r="A2724" t="s">
        <v>99</v>
      </c>
      <c r="B2724" t="s">
        <v>644</v>
      </c>
      <c r="C2724" t="s">
        <v>6</v>
      </c>
      <c r="D2724" t="s">
        <v>15</v>
      </c>
      <c r="E2724" t="s">
        <v>16</v>
      </c>
      <c r="F2724">
        <v>4245922318</v>
      </c>
    </row>
    <row r="2725" spans="1:6" x14ac:dyDescent="0.3">
      <c r="A2725" t="s">
        <v>99</v>
      </c>
      <c r="B2725" t="s">
        <v>644</v>
      </c>
      <c r="C2725" t="s">
        <v>7</v>
      </c>
      <c r="D2725" t="s">
        <v>15</v>
      </c>
      <c r="E2725" t="s">
        <v>16</v>
      </c>
      <c r="F2725">
        <v>8349882000</v>
      </c>
    </row>
    <row r="2726" spans="1:6" x14ac:dyDescent="0.3">
      <c r="A2726" t="s">
        <v>99</v>
      </c>
      <c r="B2726" t="s">
        <v>644</v>
      </c>
      <c r="C2726" t="s">
        <v>8</v>
      </c>
      <c r="D2726" t="s">
        <v>15</v>
      </c>
      <c r="E2726" t="s">
        <v>16</v>
      </c>
      <c r="F2726">
        <v>8665744000</v>
      </c>
    </row>
    <row r="2727" spans="1:6" x14ac:dyDescent="0.3">
      <c r="A2727" t="s">
        <v>99</v>
      </c>
      <c r="B2727" t="s">
        <v>644</v>
      </c>
      <c r="C2727" t="s">
        <v>9</v>
      </c>
      <c r="D2727" t="s">
        <v>15</v>
      </c>
      <c r="E2727" t="s">
        <v>16</v>
      </c>
      <c r="F2727">
        <v>700000000</v>
      </c>
    </row>
    <row r="2728" spans="1:6" x14ac:dyDescent="0.3">
      <c r="A2728" t="s">
        <v>99</v>
      </c>
      <c r="B2728" t="s">
        <v>644</v>
      </c>
      <c r="C2728" t="s">
        <v>10</v>
      </c>
      <c r="D2728" t="s">
        <v>15</v>
      </c>
      <c r="E2728" t="s">
        <v>16</v>
      </c>
      <c r="F2728">
        <v>30220306303</v>
      </c>
    </row>
    <row r="2729" spans="1:6" x14ac:dyDescent="0.3">
      <c r="A2729" t="s">
        <v>99</v>
      </c>
      <c r="B2729" t="s">
        <v>644</v>
      </c>
      <c r="C2729" t="s">
        <v>11</v>
      </c>
      <c r="D2729" t="s">
        <v>15</v>
      </c>
      <c r="E2729" t="s">
        <v>16</v>
      </c>
      <c r="F2729">
        <v>392805500</v>
      </c>
    </row>
    <row r="2730" spans="1:6" x14ac:dyDescent="0.3">
      <c r="A2730" t="s">
        <v>99</v>
      </c>
      <c r="B2730" t="s">
        <v>644</v>
      </c>
      <c r="C2730" t="s">
        <v>4</v>
      </c>
      <c r="D2730" t="s">
        <v>13</v>
      </c>
      <c r="E2730" t="s">
        <v>16</v>
      </c>
      <c r="F2730">
        <v>85004553864</v>
      </c>
    </row>
    <row r="2731" spans="1:6" x14ac:dyDescent="0.3">
      <c r="A2731" t="s">
        <v>99</v>
      </c>
      <c r="B2731" t="s">
        <v>644</v>
      </c>
      <c r="C2731" t="s">
        <v>5</v>
      </c>
      <c r="D2731" t="s">
        <v>13</v>
      </c>
      <c r="E2731" t="s">
        <v>16</v>
      </c>
      <c r="F2731">
        <v>13166137396.17</v>
      </c>
    </row>
    <row r="2732" spans="1:6" x14ac:dyDescent="0.3">
      <c r="A2732" t="s">
        <v>99</v>
      </c>
      <c r="B2732" t="s">
        <v>644</v>
      </c>
      <c r="C2732" t="s">
        <v>6</v>
      </c>
      <c r="D2732" t="s">
        <v>13</v>
      </c>
      <c r="E2732" t="s">
        <v>16</v>
      </c>
      <c r="F2732">
        <v>63642979710.309998</v>
      </c>
    </row>
    <row r="2733" spans="1:6" x14ac:dyDescent="0.3">
      <c r="A2733" t="s">
        <v>99</v>
      </c>
      <c r="B2733" t="s">
        <v>644</v>
      </c>
      <c r="C2733" t="s">
        <v>7</v>
      </c>
      <c r="D2733" t="s">
        <v>13</v>
      </c>
      <c r="E2733" t="s">
        <v>16</v>
      </c>
      <c r="F2733">
        <v>13997030808.16</v>
      </c>
    </row>
    <row r="2734" spans="1:6" x14ac:dyDescent="0.3">
      <c r="A2734" t="s">
        <v>99</v>
      </c>
      <c r="B2734" t="s">
        <v>644</v>
      </c>
      <c r="C2734" t="s">
        <v>8</v>
      </c>
      <c r="D2734" t="s">
        <v>13</v>
      </c>
      <c r="E2734" t="s">
        <v>16</v>
      </c>
      <c r="F2734">
        <v>33525158018</v>
      </c>
    </row>
    <row r="2735" spans="1:6" x14ac:dyDescent="0.3">
      <c r="A2735" t="s">
        <v>99</v>
      </c>
      <c r="B2735" t="s">
        <v>644</v>
      </c>
      <c r="C2735" t="s">
        <v>9</v>
      </c>
      <c r="D2735" t="s">
        <v>13</v>
      </c>
      <c r="E2735" t="s">
        <v>16</v>
      </c>
      <c r="F2735">
        <v>123622223649.12</v>
      </c>
    </row>
    <row r="2736" spans="1:6" x14ac:dyDescent="0.3">
      <c r="A2736" t="s">
        <v>99</v>
      </c>
      <c r="B2736" t="s">
        <v>644</v>
      </c>
      <c r="C2736" t="s">
        <v>12</v>
      </c>
      <c r="D2736" t="s">
        <v>13</v>
      </c>
      <c r="E2736" t="s">
        <v>16</v>
      </c>
      <c r="F2736">
        <v>1570481758.8399999</v>
      </c>
    </row>
    <row r="2737" spans="1:6" x14ac:dyDescent="0.3">
      <c r="A2737" t="s">
        <v>99</v>
      </c>
      <c r="B2737" t="s">
        <v>644</v>
      </c>
      <c r="C2737" t="s">
        <v>10</v>
      </c>
      <c r="D2737" t="s">
        <v>13</v>
      </c>
      <c r="E2737" t="s">
        <v>16</v>
      </c>
      <c r="F2737">
        <v>75997297926.070007</v>
      </c>
    </row>
    <row r="2738" spans="1:6" x14ac:dyDescent="0.3">
      <c r="A2738" t="s">
        <v>99</v>
      </c>
      <c r="B2738" t="s">
        <v>644</v>
      </c>
      <c r="C2738" t="s">
        <v>11</v>
      </c>
      <c r="D2738" t="s">
        <v>13</v>
      </c>
      <c r="E2738" t="s">
        <v>16</v>
      </c>
      <c r="F2738">
        <v>5825322028.3199997</v>
      </c>
    </row>
    <row r="2739" spans="1:6" x14ac:dyDescent="0.3">
      <c r="A2739" t="s">
        <v>100</v>
      </c>
      <c r="B2739" t="s">
        <v>645</v>
      </c>
      <c r="C2739" t="s">
        <v>4</v>
      </c>
      <c r="D2739" t="s">
        <v>3</v>
      </c>
      <c r="F2739">
        <v>102558675691.2</v>
      </c>
    </row>
    <row r="2740" spans="1:6" x14ac:dyDescent="0.3">
      <c r="A2740" t="s">
        <v>100</v>
      </c>
      <c r="B2740" t="s">
        <v>645</v>
      </c>
      <c r="C2740" t="s">
        <v>5</v>
      </c>
      <c r="D2740" t="s">
        <v>3</v>
      </c>
      <c r="F2740">
        <v>20605008029</v>
      </c>
    </row>
    <row r="2741" spans="1:6" x14ac:dyDescent="0.3">
      <c r="A2741" t="s">
        <v>100</v>
      </c>
      <c r="B2741" t="s">
        <v>645</v>
      </c>
      <c r="C2741" t="s">
        <v>6</v>
      </c>
      <c r="D2741" t="s">
        <v>3</v>
      </c>
      <c r="F2741">
        <v>60881058551</v>
      </c>
    </row>
    <row r="2742" spans="1:6" x14ac:dyDescent="0.3">
      <c r="A2742" t="s">
        <v>100</v>
      </c>
      <c r="B2742" t="s">
        <v>645</v>
      </c>
      <c r="C2742" t="s">
        <v>7</v>
      </c>
      <c r="D2742" t="s">
        <v>3</v>
      </c>
      <c r="F2742">
        <v>32812451047</v>
      </c>
    </row>
    <row r="2743" spans="1:6" x14ac:dyDescent="0.3">
      <c r="A2743" t="s">
        <v>100</v>
      </c>
      <c r="B2743" t="s">
        <v>645</v>
      </c>
      <c r="C2743" t="s">
        <v>9</v>
      </c>
      <c r="D2743" t="s">
        <v>3</v>
      </c>
      <c r="F2743">
        <v>126414214454</v>
      </c>
    </row>
    <row r="2744" spans="1:6" x14ac:dyDescent="0.3">
      <c r="A2744" t="s">
        <v>100</v>
      </c>
      <c r="B2744" t="s">
        <v>645</v>
      </c>
      <c r="C2744" t="s">
        <v>12</v>
      </c>
      <c r="D2744" t="s">
        <v>3</v>
      </c>
      <c r="F2744">
        <v>4956821647</v>
      </c>
    </row>
    <row r="2745" spans="1:6" x14ac:dyDescent="0.3">
      <c r="A2745" t="s">
        <v>100</v>
      </c>
      <c r="B2745" t="s">
        <v>645</v>
      </c>
      <c r="C2745" t="s">
        <v>10</v>
      </c>
      <c r="D2745" t="s">
        <v>3</v>
      </c>
      <c r="F2745">
        <v>366901340617</v>
      </c>
    </row>
    <row r="2746" spans="1:6" x14ac:dyDescent="0.3">
      <c r="A2746" t="s">
        <v>100</v>
      </c>
      <c r="B2746" t="s">
        <v>645</v>
      </c>
      <c r="C2746" t="s">
        <v>11</v>
      </c>
      <c r="D2746" t="s">
        <v>3</v>
      </c>
      <c r="F2746">
        <v>14595900295</v>
      </c>
    </row>
    <row r="2747" spans="1:6" x14ac:dyDescent="0.3">
      <c r="A2747" t="s">
        <v>100</v>
      </c>
      <c r="B2747" t="s">
        <v>645</v>
      </c>
      <c r="C2747" t="s">
        <v>4</v>
      </c>
      <c r="D2747" t="s">
        <v>13</v>
      </c>
      <c r="F2747">
        <v>86344615333.369995</v>
      </c>
    </row>
    <row r="2748" spans="1:6" x14ac:dyDescent="0.3">
      <c r="A2748" t="s">
        <v>100</v>
      </c>
      <c r="B2748" t="s">
        <v>645</v>
      </c>
      <c r="C2748" t="s">
        <v>5</v>
      </c>
      <c r="D2748" t="s">
        <v>13</v>
      </c>
      <c r="F2748">
        <v>14133858137</v>
      </c>
    </row>
    <row r="2749" spans="1:6" x14ac:dyDescent="0.3">
      <c r="A2749" t="s">
        <v>100</v>
      </c>
      <c r="B2749" t="s">
        <v>645</v>
      </c>
      <c r="C2749" t="s">
        <v>6</v>
      </c>
      <c r="D2749" t="s">
        <v>13</v>
      </c>
      <c r="F2749">
        <v>170323288356.81</v>
      </c>
    </row>
    <row r="2750" spans="1:6" x14ac:dyDescent="0.3">
      <c r="A2750" t="s">
        <v>100</v>
      </c>
      <c r="B2750" t="s">
        <v>645</v>
      </c>
      <c r="C2750" t="s">
        <v>7</v>
      </c>
      <c r="D2750" t="s">
        <v>13</v>
      </c>
      <c r="F2750">
        <v>92200752997</v>
      </c>
    </row>
    <row r="2751" spans="1:6" x14ac:dyDescent="0.3">
      <c r="A2751" t="s">
        <v>100</v>
      </c>
      <c r="B2751" t="s">
        <v>645</v>
      </c>
      <c r="C2751" t="s">
        <v>9</v>
      </c>
      <c r="D2751" t="s">
        <v>13</v>
      </c>
      <c r="F2751">
        <v>162366630762.32001</v>
      </c>
    </row>
    <row r="2752" spans="1:6" x14ac:dyDescent="0.3">
      <c r="A2752" t="s">
        <v>100</v>
      </c>
      <c r="B2752" t="s">
        <v>645</v>
      </c>
      <c r="C2752" t="s">
        <v>12</v>
      </c>
      <c r="D2752" t="s">
        <v>13</v>
      </c>
      <c r="F2752">
        <v>7537075170.1999998</v>
      </c>
    </row>
    <row r="2753" spans="1:6" x14ac:dyDescent="0.3">
      <c r="A2753" t="s">
        <v>100</v>
      </c>
      <c r="B2753" t="s">
        <v>645</v>
      </c>
      <c r="C2753" t="s">
        <v>10</v>
      </c>
      <c r="D2753" t="s">
        <v>13</v>
      </c>
      <c r="F2753">
        <v>128997543281.88</v>
      </c>
    </row>
    <row r="2754" spans="1:6" x14ac:dyDescent="0.3">
      <c r="A2754" t="s">
        <v>100</v>
      </c>
      <c r="B2754" t="s">
        <v>645</v>
      </c>
      <c r="C2754" t="s">
        <v>11</v>
      </c>
      <c r="D2754" t="s">
        <v>13</v>
      </c>
      <c r="F2754">
        <v>16380683185.799999</v>
      </c>
    </row>
    <row r="2755" spans="1:6" x14ac:dyDescent="0.3">
      <c r="A2755" t="s">
        <v>100</v>
      </c>
      <c r="B2755" t="s">
        <v>645</v>
      </c>
      <c r="C2755" t="s">
        <v>4</v>
      </c>
      <c r="D2755" t="s">
        <v>14</v>
      </c>
      <c r="F2755">
        <v>2659045030</v>
      </c>
    </row>
    <row r="2756" spans="1:6" x14ac:dyDescent="0.3">
      <c r="A2756" t="s">
        <v>100</v>
      </c>
      <c r="B2756" t="s">
        <v>645</v>
      </c>
      <c r="C2756" t="s">
        <v>5</v>
      </c>
      <c r="D2756" t="s">
        <v>14</v>
      </c>
      <c r="F2756">
        <v>130102000</v>
      </c>
    </row>
    <row r="2757" spans="1:6" x14ac:dyDescent="0.3">
      <c r="A2757" t="s">
        <v>100</v>
      </c>
      <c r="B2757" t="s">
        <v>645</v>
      </c>
      <c r="C2757" t="s">
        <v>6</v>
      </c>
      <c r="D2757" t="s">
        <v>14</v>
      </c>
      <c r="F2757">
        <v>172955583564</v>
      </c>
    </row>
    <row r="2758" spans="1:6" x14ac:dyDescent="0.3">
      <c r="A2758" t="s">
        <v>100</v>
      </c>
      <c r="B2758" t="s">
        <v>645</v>
      </c>
      <c r="C2758" t="s">
        <v>7</v>
      </c>
      <c r="D2758" t="s">
        <v>14</v>
      </c>
      <c r="F2758">
        <v>10783087604</v>
      </c>
    </row>
    <row r="2759" spans="1:6" x14ac:dyDescent="0.3">
      <c r="A2759" t="s">
        <v>100</v>
      </c>
      <c r="B2759" t="s">
        <v>645</v>
      </c>
      <c r="C2759" t="s">
        <v>9</v>
      </c>
      <c r="D2759" t="s">
        <v>14</v>
      </c>
      <c r="F2759">
        <v>53319060290.529999</v>
      </c>
    </row>
    <row r="2760" spans="1:6" x14ac:dyDescent="0.3">
      <c r="A2760" t="s">
        <v>100</v>
      </c>
      <c r="B2760" t="s">
        <v>645</v>
      </c>
      <c r="C2760" t="s">
        <v>12</v>
      </c>
      <c r="D2760" t="s">
        <v>14</v>
      </c>
      <c r="F2760">
        <v>901166993</v>
      </c>
    </row>
    <row r="2761" spans="1:6" x14ac:dyDescent="0.3">
      <c r="A2761" t="s">
        <v>100</v>
      </c>
      <c r="B2761" t="s">
        <v>645</v>
      </c>
      <c r="C2761" t="s">
        <v>10</v>
      </c>
      <c r="D2761" t="s">
        <v>14</v>
      </c>
      <c r="F2761">
        <v>55787035824.260002</v>
      </c>
    </row>
    <row r="2762" spans="1:6" x14ac:dyDescent="0.3">
      <c r="A2762" t="s">
        <v>100</v>
      </c>
      <c r="B2762" t="s">
        <v>645</v>
      </c>
      <c r="C2762" t="s">
        <v>11</v>
      </c>
      <c r="D2762" t="s">
        <v>14</v>
      </c>
      <c r="F2762">
        <v>3075326671</v>
      </c>
    </row>
    <row r="2763" spans="1:6" x14ac:dyDescent="0.3">
      <c r="A2763" t="s">
        <v>100</v>
      </c>
      <c r="B2763" t="s">
        <v>645</v>
      </c>
      <c r="C2763" t="s">
        <v>4</v>
      </c>
      <c r="D2763" t="s">
        <v>15</v>
      </c>
      <c r="F2763">
        <v>252184559340</v>
      </c>
    </row>
    <row r="2764" spans="1:6" x14ac:dyDescent="0.3">
      <c r="A2764" t="s">
        <v>100</v>
      </c>
      <c r="B2764" t="s">
        <v>645</v>
      </c>
      <c r="C2764" t="s">
        <v>5</v>
      </c>
      <c r="D2764" t="s">
        <v>15</v>
      </c>
      <c r="F2764">
        <v>1127283800</v>
      </c>
    </row>
    <row r="2765" spans="1:6" x14ac:dyDescent="0.3">
      <c r="A2765" t="s">
        <v>100</v>
      </c>
      <c r="B2765" t="s">
        <v>645</v>
      </c>
      <c r="C2765" t="s">
        <v>6</v>
      </c>
      <c r="D2765" t="s">
        <v>15</v>
      </c>
      <c r="F2765">
        <v>10000143035</v>
      </c>
    </row>
    <row r="2766" spans="1:6" x14ac:dyDescent="0.3">
      <c r="A2766" t="s">
        <v>100</v>
      </c>
      <c r="B2766" t="s">
        <v>645</v>
      </c>
      <c r="C2766" t="s">
        <v>7</v>
      </c>
      <c r="D2766" t="s">
        <v>15</v>
      </c>
      <c r="F2766">
        <v>5598485200</v>
      </c>
    </row>
    <row r="2767" spans="1:6" x14ac:dyDescent="0.3">
      <c r="A2767" t="s">
        <v>100</v>
      </c>
      <c r="B2767" t="s">
        <v>645</v>
      </c>
      <c r="C2767" t="s">
        <v>9</v>
      </c>
      <c r="D2767" t="s">
        <v>15</v>
      </c>
      <c r="F2767">
        <v>342212644</v>
      </c>
    </row>
    <row r="2768" spans="1:6" x14ac:dyDescent="0.3">
      <c r="A2768" t="s">
        <v>100</v>
      </c>
      <c r="B2768" t="s">
        <v>645</v>
      </c>
      <c r="C2768" t="s">
        <v>10</v>
      </c>
      <c r="D2768" t="s">
        <v>15</v>
      </c>
      <c r="F2768">
        <v>36761186796</v>
      </c>
    </row>
    <row r="2769" spans="1:6" x14ac:dyDescent="0.3">
      <c r="A2769" t="s">
        <v>100</v>
      </c>
      <c r="B2769" t="s">
        <v>645</v>
      </c>
      <c r="C2769" t="s">
        <v>11</v>
      </c>
      <c r="D2769" t="s">
        <v>15</v>
      </c>
      <c r="F2769">
        <v>2021100000</v>
      </c>
    </row>
    <row r="2770" spans="1:6" x14ac:dyDescent="0.3">
      <c r="A2770" t="s">
        <v>101</v>
      </c>
      <c r="B2770" t="s">
        <v>646</v>
      </c>
      <c r="C2770" t="s">
        <v>4</v>
      </c>
      <c r="D2770" t="s">
        <v>3</v>
      </c>
      <c r="F2770">
        <v>139141753654</v>
      </c>
    </row>
    <row r="2771" spans="1:6" x14ac:dyDescent="0.3">
      <c r="A2771" t="s">
        <v>101</v>
      </c>
      <c r="B2771" t="s">
        <v>646</v>
      </c>
      <c r="C2771" t="s">
        <v>5</v>
      </c>
      <c r="D2771" t="s">
        <v>3</v>
      </c>
      <c r="F2771">
        <v>12054144949</v>
      </c>
    </row>
    <row r="2772" spans="1:6" x14ac:dyDescent="0.3">
      <c r="A2772" t="s">
        <v>101</v>
      </c>
      <c r="B2772" t="s">
        <v>646</v>
      </c>
      <c r="C2772" t="s">
        <v>6</v>
      </c>
      <c r="D2772" t="s">
        <v>3</v>
      </c>
      <c r="F2772">
        <v>36798673852</v>
      </c>
    </row>
    <row r="2773" spans="1:6" x14ac:dyDescent="0.3">
      <c r="A2773" t="s">
        <v>101</v>
      </c>
      <c r="B2773" t="s">
        <v>646</v>
      </c>
      <c r="C2773" t="s">
        <v>7</v>
      </c>
      <c r="D2773" t="s">
        <v>3</v>
      </c>
      <c r="F2773">
        <v>4735894605</v>
      </c>
    </row>
    <row r="2774" spans="1:6" x14ac:dyDescent="0.3">
      <c r="A2774" t="s">
        <v>101</v>
      </c>
      <c r="B2774" t="s">
        <v>646</v>
      </c>
      <c r="C2774" t="s">
        <v>8</v>
      </c>
      <c r="D2774" t="s">
        <v>3</v>
      </c>
      <c r="F2774">
        <v>11429164770</v>
      </c>
    </row>
    <row r="2775" spans="1:6" x14ac:dyDescent="0.3">
      <c r="A2775" t="s">
        <v>101</v>
      </c>
      <c r="B2775" t="s">
        <v>646</v>
      </c>
      <c r="C2775" t="s">
        <v>9</v>
      </c>
      <c r="D2775" t="s">
        <v>3</v>
      </c>
      <c r="F2775">
        <v>138776796360</v>
      </c>
    </row>
    <row r="2776" spans="1:6" x14ac:dyDescent="0.3">
      <c r="A2776" t="s">
        <v>101</v>
      </c>
      <c r="B2776" t="s">
        <v>646</v>
      </c>
      <c r="C2776" t="s">
        <v>10</v>
      </c>
      <c r="D2776" t="s">
        <v>3</v>
      </c>
      <c r="F2776">
        <v>234142334491</v>
      </c>
    </row>
    <row r="2777" spans="1:6" x14ac:dyDescent="0.3">
      <c r="A2777" t="s">
        <v>101</v>
      </c>
      <c r="B2777" t="s">
        <v>646</v>
      </c>
      <c r="C2777" t="s">
        <v>11</v>
      </c>
      <c r="D2777" t="s">
        <v>3</v>
      </c>
      <c r="F2777">
        <v>10782078391</v>
      </c>
    </row>
    <row r="2778" spans="1:6" x14ac:dyDescent="0.3">
      <c r="A2778" t="s">
        <v>101</v>
      </c>
      <c r="B2778" t="s">
        <v>646</v>
      </c>
      <c r="C2778" t="s">
        <v>4</v>
      </c>
      <c r="D2778" t="s">
        <v>13</v>
      </c>
      <c r="F2778">
        <v>99718798698</v>
      </c>
    </row>
    <row r="2779" spans="1:6" x14ac:dyDescent="0.3">
      <c r="A2779" t="s">
        <v>101</v>
      </c>
      <c r="B2779" t="s">
        <v>646</v>
      </c>
      <c r="C2779" t="s">
        <v>5</v>
      </c>
      <c r="D2779" t="s">
        <v>13</v>
      </c>
      <c r="F2779">
        <v>8183066061.7600002</v>
      </c>
    </row>
    <row r="2780" spans="1:6" x14ac:dyDescent="0.3">
      <c r="A2780" t="s">
        <v>101</v>
      </c>
      <c r="B2780" t="s">
        <v>646</v>
      </c>
      <c r="C2780" t="s">
        <v>6</v>
      </c>
      <c r="D2780" t="s">
        <v>13</v>
      </c>
      <c r="F2780">
        <v>47930361272</v>
      </c>
    </row>
    <row r="2781" spans="1:6" x14ac:dyDescent="0.3">
      <c r="A2781" t="s">
        <v>101</v>
      </c>
      <c r="B2781" t="s">
        <v>646</v>
      </c>
      <c r="C2781" t="s">
        <v>7</v>
      </c>
      <c r="D2781" t="s">
        <v>13</v>
      </c>
      <c r="F2781">
        <v>15244183565</v>
      </c>
    </row>
    <row r="2782" spans="1:6" x14ac:dyDescent="0.3">
      <c r="A2782" t="s">
        <v>101</v>
      </c>
      <c r="B2782" t="s">
        <v>646</v>
      </c>
      <c r="C2782" t="s">
        <v>8</v>
      </c>
      <c r="D2782" t="s">
        <v>13</v>
      </c>
      <c r="F2782">
        <v>47452270105</v>
      </c>
    </row>
    <row r="2783" spans="1:6" x14ac:dyDescent="0.3">
      <c r="A2783" t="s">
        <v>101</v>
      </c>
      <c r="B2783" t="s">
        <v>646</v>
      </c>
      <c r="C2783" t="s">
        <v>9</v>
      </c>
      <c r="D2783" t="s">
        <v>13</v>
      </c>
      <c r="F2783">
        <v>171589413427</v>
      </c>
    </row>
    <row r="2784" spans="1:6" x14ac:dyDescent="0.3">
      <c r="A2784" t="s">
        <v>101</v>
      </c>
      <c r="B2784" t="s">
        <v>646</v>
      </c>
      <c r="C2784" t="s">
        <v>10</v>
      </c>
      <c r="D2784" t="s">
        <v>13</v>
      </c>
      <c r="F2784">
        <v>82614142844.080002</v>
      </c>
    </row>
    <row r="2785" spans="1:6" x14ac:dyDescent="0.3">
      <c r="A2785" t="s">
        <v>101</v>
      </c>
      <c r="B2785" t="s">
        <v>646</v>
      </c>
      <c r="C2785" t="s">
        <v>11</v>
      </c>
      <c r="D2785" t="s">
        <v>13</v>
      </c>
      <c r="F2785">
        <v>8966575803</v>
      </c>
    </row>
    <row r="2786" spans="1:6" x14ac:dyDescent="0.3">
      <c r="A2786" t="s">
        <v>101</v>
      </c>
      <c r="B2786" t="s">
        <v>646</v>
      </c>
      <c r="C2786" t="s">
        <v>4</v>
      </c>
      <c r="D2786" t="s">
        <v>14</v>
      </c>
      <c r="F2786">
        <v>25504118403.759998</v>
      </c>
    </row>
    <row r="2787" spans="1:6" x14ac:dyDescent="0.3">
      <c r="A2787" t="s">
        <v>101</v>
      </c>
      <c r="B2787" t="s">
        <v>646</v>
      </c>
      <c r="C2787" t="s">
        <v>5</v>
      </c>
      <c r="D2787" t="s">
        <v>14</v>
      </c>
      <c r="F2787">
        <v>3282991250</v>
      </c>
    </row>
    <row r="2788" spans="1:6" x14ac:dyDescent="0.3">
      <c r="A2788" t="s">
        <v>101</v>
      </c>
      <c r="B2788" t="s">
        <v>646</v>
      </c>
      <c r="C2788" t="s">
        <v>6</v>
      </c>
      <c r="D2788" t="s">
        <v>14</v>
      </c>
      <c r="F2788">
        <v>12339290660</v>
      </c>
    </row>
    <row r="2789" spans="1:6" x14ac:dyDescent="0.3">
      <c r="A2789" t="s">
        <v>101</v>
      </c>
      <c r="B2789" t="s">
        <v>646</v>
      </c>
      <c r="C2789" t="s">
        <v>7</v>
      </c>
      <c r="D2789" t="s">
        <v>14</v>
      </c>
      <c r="F2789">
        <v>711187762</v>
      </c>
    </row>
    <row r="2790" spans="1:6" x14ac:dyDescent="0.3">
      <c r="A2790" t="s">
        <v>101</v>
      </c>
      <c r="B2790" t="s">
        <v>646</v>
      </c>
      <c r="C2790" t="s">
        <v>8</v>
      </c>
      <c r="D2790" t="s">
        <v>14</v>
      </c>
      <c r="F2790">
        <v>47251647076.220001</v>
      </c>
    </row>
    <row r="2791" spans="1:6" x14ac:dyDescent="0.3">
      <c r="A2791" t="s">
        <v>101</v>
      </c>
      <c r="B2791" t="s">
        <v>646</v>
      </c>
      <c r="C2791" t="s">
        <v>9</v>
      </c>
      <c r="D2791" t="s">
        <v>14</v>
      </c>
      <c r="F2791">
        <v>71173312755.779999</v>
      </c>
    </row>
    <row r="2792" spans="1:6" x14ac:dyDescent="0.3">
      <c r="A2792" t="s">
        <v>101</v>
      </c>
      <c r="B2792" t="s">
        <v>646</v>
      </c>
      <c r="C2792" t="s">
        <v>10</v>
      </c>
      <c r="D2792" t="s">
        <v>14</v>
      </c>
      <c r="F2792">
        <v>38408720093.629997</v>
      </c>
    </row>
    <row r="2793" spans="1:6" x14ac:dyDescent="0.3">
      <c r="A2793" t="s">
        <v>101</v>
      </c>
      <c r="B2793" t="s">
        <v>646</v>
      </c>
      <c r="C2793" t="s">
        <v>11</v>
      </c>
      <c r="D2793" t="s">
        <v>14</v>
      </c>
      <c r="F2793">
        <v>1147061750</v>
      </c>
    </row>
    <row r="2794" spans="1:6" x14ac:dyDescent="0.3">
      <c r="A2794" t="s">
        <v>101</v>
      </c>
      <c r="B2794" t="s">
        <v>646</v>
      </c>
      <c r="C2794" t="s">
        <v>4</v>
      </c>
      <c r="D2794" t="s">
        <v>15</v>
      </c>
      <c r="F2794">
        <v>11921476757</v>
      </c>
    </row>
    <row r="2795" spans="1:6" x14ac:dyDescent="0.3">
      <c r="A2795" t="s">
        <v>101</v>
      </c>
      <c r="B2795" t="s">
        <v>646</v>
      </c>
      <c r="C2795" t="s">
        <v>5</v>
      </c>
      <c r="D2795" t="s">
        <v>15</v>
      </c>
      <c r="F2795">
        <v>2639562800</v>
      </c>
    </row>
    <row r="2796" spans="1:6" x14ac:dyDescent="0.3">
      <c r="A2796" t="s">
        <v>101</v>
      </c>
      <c r="B2796" t="s">
        <v>646</v>
      </c>
      <c r="C2796" t="s">
        <v>6</v>
      </c>
      <c r="D2796" t="s">
        <v>15</v>
      </c>
      <c r="F2796">
        <v>1216098150</v>
      </c>
    </row>
    <row r="2797" spans="1:6" x14ac:dyDescent="0.3">
      <c r="A2797" t="s">
        <v>101</v>
      </c>
      <c r="B2797" t="s">
        <v>646</v>
      </c>
      <c r="C2797" t="s">
        <v>8</v>
      </c>
      <c r="D2797" t="s">
        <v>15</v>
      </c>
      <c r="F2797">
        <v>23088088951</v>
      </c>
    </row>
    <row r="2798" spans="1:6" x14ac:dyDescent="0.3">
      <c r="A2798" t="s">
        <v>101</v>
      </c>
      <c r="B2798" t="s">
        <v>646</v>
      </c>
      <c r="C2798" t="s">
        <v>9</v>
      </c>
      <c r="D2798" t="s">
        <v>15</v>
      </c>
      <c r="F2798">
        <v>600000000</v>
      </c>
    </row>
    <row r="2799" spans="1:6" x14ac:dyDescent="0.3">
      <c r="A2799" t="s">
        <v>101</v>
      </c>
      <c r="B2799" t="s">
        <v>646</v>
      </c>
      <c r="C2799" t="s">
        <v>10</v>
      </c>
      <c r="D2799" t="s">
        <v>15</v>
      </c>
      <c r="F2799">
        <v>5291450000</v>
      </c>
    </row>
    <row r="2800" spans="1:6" x14ac:dyDescent="0.3">
      <c r="A2800" t="s">
        <v>101</v>
      </c>
      <c r="B2800" t="s">
        <v>646</v>
      </c>
      <c r="C2800" t="s">
        <v>11</v>
      </c>
      <c r="D2800" t="s">
        <v>15</v>
      </c>
      <c r="F2800">
        <v>155000000</v>
      </c>
    </row>
    <row r="2801" spans="1:6" x14ac:dyDescent="0.3">
      <c r="A2801" t="s">
        <v>102</v>
      </c>
      <c r="B2801" t="s">
        <v>647</v>
      </c>
      <c r="C2801" t="s">
        <v>4</v>
      </c>
      <c r="D2801" t="s">
        <v>3</v>
      </c>
      <c r="F2801">
        <v>209765742148</v>
      </c>
    </row>
    <row r="2802" spans="1:6" x14ac:dyDescent="0.3">
      <c r="A2802" t="s">
        <v>102</v>
      </c>
      <c r="B2802" t="s">
        <v>647</v>
      </c>
      <c r="C2802" t="s">
        <v>5</v>
      </c>
      <c r="D2802" t="s">
        <v>3</v>
      </c>
      <c r="F2802">
        <v>21889176972</v>
      </c>
    </row>
    <row r="2803" spans="1:6" x14ac:dyDescent="0.3">
      <c r="A2803" t="s">
        <v>102</v>
      </c>
      <c r="B2803" t="s">
        <v>647</v>
      </c>
      <c r="C2803" t="s">
        <v>6</v>
      </c>
      <c r="D2803" t="s">
        <v>3</v>
      </c>
      <c r="F2803">
        <v>40720002457</v>
      </c>
    </row>
    <row r="2804" spans="1:6" x14ac:dyDescent="0.3">
      <c r="A2804" t="s">
        <v>102</v>
      </c>
      <c r="B2804" t="s">
        <v>647</v>
      </c>
      <c r="C2804" t="s">
        <v>7</v>
      </c>
      <c r="D2804" t="s">
        <v>3</v>
      </c>
      <c r="F2804">
        <v>8515483904</v>
      </c>
    </row>
    <row r="2805" spans="1:6" x14ac:dyDescent="0.3">
      <c r="A2805" t="s">
        <v>102</v>
      </c>
      <c r="B2805" t="s">
        <v>647</v>
      </c>
      <c r="C2805" t="s">
        <v>8</v>
      </c>
      <c r="D2805" t="s">
        <v>3</v>
      </c>
      <c r="F2805">
        <v>13541459601</v>
      </c>
    </row>
    <row r="2806" spans="1:6" x14ac:dyDescent="0.3">
      <c r="A2806" t="s">
        <v>102</v>
      </c>
      <c r="B2806" t="s">
        <v>647</v>
      </c>
      <c r="C2806" t="s">
        <v>9</v>
      </c>
      <c r="D2806" t="s">
        <v>3</v>
      </c>
      <c r="F2806">
        <v>116992500249</v>
      </c>
    </row>
    <row r="2807" spans="1:6" x14ac:dyDescent="0.3">
      <c r="A2807" t="s">
        <v>102</v>
      </c>
      <c r="B2807" t="s">
        <v>647</v>
      </c>
      <c r="C2807" t="s">
        <v>12</v>
      </c>
      <c r="D2807" t="s">
        <v>3</v>
      </c>
      <c r="F2807">
        <v>4169772612</v>
      </c>
    </row>
    <row r="2808" spans="1:6" x14ac:dyDescent="0.3">
      <c r="A2808" t="s">
        <v>102</v>
      </c>
      <c r="B2808" t="s">
        <v>647</v>
      </c>
      <c r="C2808" t="s">
        <v>10</v>
      </c>
      <c r="D2808" t="s">
        <v>3</v>
      </c>
      <c r="F2808">
        <v>434183369696</v>
      </c>
    </row>
    <row r="2809" spans="1:6" x14ac:dyDescent="0.3">
      <c r="A2809" t="s">
        <v>102</v>
      </c>
      <c r="B2809" t="s">
        <v>647</v>
      </c>
      <c r="C2809" t="s">
        <v>11</v>
      </c>
      <c r="D2809" t="s">
        <v>3</v>
      </c>
      <c r="F2809">
        <v>14993798281</v>
      </c>
    </row>
    <row r="2810" spans="1:6" x14ac:dyDescent="0.3">
      <c r="A2810" t="s">
        <v>102</v>
      </c>
      <c r="B2810" t="s">
        <v>647</v>
      </c>
      <c r="C2810" t="s">
        <v>4</v>
      </c>
      <c r="D2810" t="s">
        <v>13</v>
      </c>
      <c r="F2810">
        <v>271655462552</v>
      </c>
    </row>
    <row r="2811" spans="1:6" x14ac:dyDescent="0.3">
      <c r="A2811" t="s">
        <v>102</v>
      </c>
      <c r="B2811" t="s">
        <v>647</v>
      </c>
      <c r="C2811" t="s">
        <v>5</v>
      </c>
      <c r="D2811" t="s">
        <v>13</v>
      </c>
      <c r="F2811">
        <v>42740611645</v>
      </c>
    </row>
    <row r="2812" spans="1:6" x14ac:dyDescent="0.3">
      <c r="A2812" t="s">
        <v>102</v>
      </c>
      <c r="B2812" t="s">
        <v>647</v>
      </c>
      <c r="C2812" t="s">
        <v>6</v>
      </c>
      <c r="D2812" t="s">
        <v>13</v>
      </c>
      <c r="F2812">
        <v>162311243193.95999</v>
      </c>
    </row>
    <row r="2813" spans="1:6" x14ac:dyDescent="0.3">
      <c r="A2813" t="s">
        <v>102</v>
      </c>
      <c r="B2813" t="s">
        <v>647</v>
      </c>
      <c r="C2813" t="s">
        <v>7</v>
      </c>
      <c r="D2813" t="s">
        <v>13</v>
      </c>
      <c r="F2813">
        <v>107011502320</v>
      </c>
    </row>
    <row r="2814" spans="1:6" x14ac:dyDescent="0.3">
      <c r="A2814" t="s">
        <v>102</v>
      </c>
      <c r="B2814" t="s">
        <v>647</v>
      </c>
      <c r="C2814" t="s">
        <v>8</v>
      </c>
      <c r="D2814" t="s">
        <v>13</v>
      </c>
      <c r="F2814">
        <v>119803799127</v>
      </c>
    </row>
    <row r="2815" spans="1:6" x14ac:dyDescent="0.3">
      <c r="A2815" t="s">
        <v>102</v>
      </c>
      <c r="B2815" t="s">
        <v>647</v>
      </c>
      <c r="C2815" t="s">
        <v>9</v>
      </c>
      <c r="D2815" t="s">
        <v>13</v>
      </c>
      <c r="F2815">
        <v>109168375968.8</v>
      </c>
    </row>
    <row r="2816" spans="1:6" x14ac:dyDescent="0.3">
      <c r="A2816" t="s">
        <v>102</v>
      </c>
      <c r="B2816" t="s">
        <v>647</v>
      </c>
      <c r="C2816" t="s">
        <v>12</v>
      </c>
      <c r="D2816" t="s">
        <v>13</v>
      </c>
      <c r="F2816">
        <v>2062358245</v>
      </c>
    </row>
    <row r="2817" spans="1:6" x14ac:dyDescent="0.3">
      <c r="A2817" t="s">
        <v>102</v>
      </c>
      <c r="B2817" t="s">
        <v>647</v>
      </c>
      <c r="C2817" t="s">
        <v>10</v>
      </c>
      <c r="D2817" t="s">
        <v>13</v>
      </c>
      <c r="F2817">
        <v>157373997872.5</v>
      </c>
    </row>
    <row r="2818" spans="1:6" x14ac:dyDescent="0.3">
      <c r="A2818" t="s">
        <v>102</v>
      </c>
      <c r="B2818" t="s">
        <v>647</v>
      </c>
      <c r="C2818" t="s">
        <v>11</v>
      </c>
      <c r="D2818" t="s">
        <v>13</v>
      </c>
      <c r="F2818">
        <v>13272271566</v>
      </c>
    </row>
    <row r="2819" spans="1:6" x14ac:dyDescent="0.3">
      <c r="A2819" t="s">
        <v>102</v>
      </c>
      <c r="B2819" t="s">
        <v>647</v>
      </c>
      <c r="C2819" t="s">
        <v>4</v>
      </c>
      <c r="D2819" t="s">
        <v>14</v>
      </c>
      <c r="F2819">
        <v>36341027824</v>
      </c>
    </row>
    <row r="2820" spans="1:6" x14ac:dyDescent="0.3">
      <c r="A2820" t="s">
        <v>102</v>
      </c>
      <c r="B2820" t="s">
        <v>647</v>
      </c>
      <c r="C2820" t="s">
        <v>5</v>
      </c>
      <c r="D2820" t="s">
        <v>14</v>
      </c>
      <c r="F2820">
        <v>2279872300</v>
      </c>
    </row>
    <row r="2821" spans="1:6" x14ac:dyDescent="0.3">
      <c r="A2821" t="s">
        <v>102</v>
      </c>
      <c r="B2821" t="s">
        <v>647</v>
      </c>
      <c r="C2821" t="s">
        <v>6</v>
      </c>
      <c r="D2821" t="s">
        <v>14</v>
      </c>
      <c r="F2821">
        <v>16340572035</v>
      </c>
    </row>
    <row r="2822" spans="1:6" x14ac:dyDescent="0.3">
      <c r="A2822" t="s">
        <v>102</v>
      </c>
      <c r="B2822" t="s">
        <v>647</v>
      </c>
      <c r="C2822" t="s">
        <v>7</v>
      </c>
      <c r="D2822" t="s">
        <v>14</v>
      </c>
      <c r="F2822">
        <v>19947490366</v>
      </c>
    </row>
    <row r="2823" spans="1:6" x14ac:dyDescent="0.3">
      <c r="A2823" t="s">
        <v>102</v>
      </c>
      <c r="B2823" t="s">
        <v>647</v>
      </c>
      <c r="C2823" t="s">
        <v>8</v>
      </c>
      <c r="D2823" t="s">
        <v>14</v>
      </c>
      <c r="F2823">
        <v>229676171596.72</v>
      </c>
    </row>
    <row r="2824" spans="1:6" x14ac:dyDescent="0.3">
      <c r="A2824" t="s">
        <v>102</v>
      </c>
      <c r="B2824" t="s">
        <v>647</v>
      </c>
      <c r="C2824" t="s">
        <v>9</v>
      </c>
      <c r="D2824" t="s">
        <v>14</v>
      </c>
      <c r="F2824">
        <v>33211622880.220001</v>
      </c>
    </row>
    <row r="2825" spans="1:6" x14ac:dyDescent="0.3">
      <c r="A2825" t="s">
        <v>102</v>
      </c>
      <c r="B2825" t="s">
        <v>647</v>
      </c>
      <c r="C2825" t="s">
        <v>12</v>
      </c>
      <c r="D2825" t="s">
        <v>14</v>
      </c>
      <c r="F2825">
        <v>99866000</v>
      </c>
    </row>
    <row r="2826" spans="1:6" x14ac:dyDescent="0.3">
      <c r="A2826" t="s">
        <v>102</v>
      </c>
      <c r="B2826" t="s">
        <v>647</v>
      </c>
      <c r="C2826" t="s">
        <v>10</v>
      </c>
      <c r="D2826" t="s">
        <v>14</v>
      </c>
      <c r="F2826">
        <v>77436363950.130005</v>
      </c>
    </row>
    <row r="2827" spans="1:6" x14ac:dyDescent="0.3">
      <c r="A2827" t="s">
        <v>102</v>
      </c>
      <c r="B2827" t="s">
        <v>647</v>
      </c>
      <c r="C2827" t="s">
        <v>11</v>
      </c>
      <c r="D2827" t="s">
        <v>14</v>
      </c>
      <c r="F2827">
        <v>661776500</v>
      </c>
    </row>
    <row r="2828" spans="1:6" x14ac:dyDescent="0.3">
      <c r="A2828" t="s">
        <v>102</v>
      </c>
      <c r="B2828" t="s">
        <v>647</v>
      </c>
      <c r="C2828" t="s">
        <v>4</v>
      </c>
      <c r="D2828" t="s">
        <v>15</v>
      </c>
      <c r="F2828">
        <v>38424034239.93</v>
      </c>
    </row>
    <row r="2829" spans="1:6" x14ac:dyDescent="0.3">
      <c r="A2829" t="s">
        <v>102</v>
      </c>
      <c r="B2829" t="s">
        <v>647</v>
      </c>
      <c r="C2829" t="s">
        <v>5</v>
      </c>
      <c r="D2829" t="s">
        <v>15</v>
      </c>
      <c r="F2829">
        <v>1303587626</v>
      </c>
    </row>
    <row r="2830" spans="1:6" x14ac:dyDescent="0.3">
      <c r="A2830" t="s">
        <v>102</v>
      </c>
      <c r="B2830" t="s">
        <v>647</v>
      </c>
      <c r="C2830" t="s">
        <v>6</v>
      </c>
      <c r="D2830" t="s">
        <v>15</v>
      </c>
      <c r="F2830">
        <v>6000000</v>
      </c>
    </row>
    <row r="2831" spans="1:6" x14ac:dyDescent="0.3">
      <c r="A2831" t="s">
        <v>102</v>
      </c>
      <c r="B2831" t="s">
        <v>647</v>
      </c>
      <c r="C2831" t="s">
        <v>9</v>
      </c>
      <c r="D2831" t="s">
        <v>15</v>
      </c>
      <c r="F2831">
        <v>483870650</v>
      </c>
    </row>
    <row r="2832" spans="1:6" x14ac:dyDescent="0.3">
      <c r="A2832" t="s">
        <v>102</v>
      </c>
      <c r="B2832" t="s">
        <v>647</v>
      </c>
      <c r="C2832" t="s">
        <v>10</v>
      </c>
      <c r="D2832" t="s">
        <v>15</v>
      </c>
      <c r="F2832">
        <v>12313104000</v>
      </c>
    </row>
    <row r="2833" spans="1:6" x14ac:dyDescent="0.3">
      <c r="A2833" t="s">
        <v>102</v>
      </c>
      <c r="B2833" t="s">
        <v>647</v>
      </c>
      <c r="C2833" t="s">
        <v>11</v>
      </c>
      <c r="D2833" t="s">
        <v>15</v>
      </c>
      <c r="F2833">
        <v>99600000</v>
      </c>
    </row>
    <row r="2834" spans="1:6" x14ac:dyDescent="0.3">
      <c r="A2834" t="s">
        <v>103</v>
      </c>
      <c r="B2834" t="s">
        <v>648</v>
      </c>
      <c r="C2834" t="s">
        <v>4</v>
      </c>
      <c r="D2834" t="s">
        <v>3</v>
      </c>
      <c r="F2834">
        <v>69554584591</v>
      </c>
    </row>
    <row r="2835" spans="1:6" x14ac:dyDescent="0.3">
      <c r="A2835" t="s">
        <v>103</v>
      </c>
      <c r="B2835" t="s">
        <v>648</v>
      </c>
      <c r="C2835" t="s">
        <v>5</v>
      </c>
      <c r="D2835" t="s">
        <v>3</v>
      </c>
      <c r="F2835">
        <v>8050149687</v>
      </c>
    </row>
    <row r="2836" spans="1:6" x14ac:dyDescent="0.3">
      <c r="A2836" t="s">
        <v>103</v>
      </c>
      <c r="B2836" t="s">
        <v>648</v>
      </c>
      <c r="C2836" t="s">
        <v>6</v>
      </c>
      <c r="D2836" t="s">
        <v>3</v>
      </c>
      <c r="F2836">
        <v>15816862212</v>
      </c>
    </row>
    <row r="2837" spans="1:6" x14ac:dyDescent="0.3">
      <c r="A2837" t="s">
        <v>103</v>
      </c>
      <c r="B2837" t="s">
        <v>648</v>
      </c>
      <c r="C2837" t="s">
        <v>7</v>
      </c>
      <c r="D2837" t="s">
        <v>3</v>
      </c>
      <c r="F2837">
        <v>1960538290</v>
      </c>
    </row>
    <row r="2838" spans="1:6" x14ac:dyDescent="0.3">
      <c r="A2838" t="s">
        <v>103</v>
      </c>
      <c r="B2838" t="s">
        <v>648</v>
      </c>
      <c r="C2838" t="s">
        <v>8</v>
      </c>
      <c r="D2838" t="s">
        <v>3</v>
      </c>
      <c r="F2838">
        <v>4765257081</v>
      </c>
    </row>
    <row r="2839" spans="1:6" x14ac:dyDescent="0.3">
      <c r="A2839" t="s">
        <v>103</v>
      </c>
      <c r="B2839" t="s">
        <v>648</v>
      </c>
      <c r="C2839" t="s">
        <v>9</v>
      </c>
      <c r="D2839" t="s">
        <v>3</v>
      </c>
      <c r="F2839">
        <v>61371863420</v>
      </c>
    </row>
    <row r="2840" spans="1:6" x14ac:dyDescent="0.3">
      <c r="A2840" t="s">
        <v>103</v>
      </c>
      <c r="B2840" t="s">
        <v>648</v>
      </c>
      <c r="C2840" t="s">
        <v>12</v>
      </c>
      <c r="D2840" t="s">
        <v>3</v>
      </c>
      <c r="F2840">
        <v>2302573716</v>
      </c>
    </row>
    <row r="2841" spans="1:6" x14ac:dyDescent="0.3">
      <c r="A2841" t="s">
        <v>103</v>
      </c>
      <c r="B2841" t="s">
        <v>648</v>
      </c>
      <c r="C2841" t="s">
        <v>10</v>
      </c>
      <c r="D2841" t="s">
        <v>3</v>
      </c>
      <c r="F2841">
        <v>183159702739</v>
      </c>
    </row>
    <row r="2842" spans="1:6" x14ac:dyDescent="0.3">
      <c r="A2842" t="s">
        <v>103</v>
      </c>
      <c r="B2842" t="s">
        <v>648</v>
      </c>
      <c r="C2842" t="s">
        <v>11</v>
      </c>
      <c r="D2842" t="s">
        <v>3</v>
      </c>
      <c r="F2842">
        <v>9626797464</v>
      </c>
    </row>
    <row r="2843" spans="1:6" x14ac:dyDescent="0.3">
      <c r="A2843" t="s">
        <v>103</v>
      </c>
      <c r="B2843" t="s">
        <v>648</v>
      </c>
      <c r="C2843" t="s">
        <v>4</v>
      </c>
      <c r="D2843" t="s">
        <v>13</v>
      </c>
      <c r="F2843">
        <v>119933555360</v>
      </c>
    </row>
    <row r="2844" spans="1:6" x14ac:dyDescent="0.3">
      <c r="A2844" t="s">
        <v>103</v>
      </c>
      <c r="B2844" t="s">
        <v>648</v>
      </c>
      <c r="C2844" t="s">
        <v>5</v>
      </c>
      <c r="D2844" t="s">
        <v>13</v>
      </c>
      <c r="F2844">
        <v>10944361777</v>
      </c>
    </row>
    <row r="2845" spans="1:6" x14ac:dyDescent="0.3">
      <c r="A2845" t="s">
        <v>103</v>
      </c>
      <c r="B2845" t="s">
        <v>648</v>
      </c>
      <c r="C2845" t="s">
        <v>6</v>
      </c>
      <c r="D2845" t="s">
        <v>13</v>
      </c>
      <c r="F2845">
        <v>15877195551</v>
      </c>
    </row>
    <row r="2846" spans="1:6" x14ac:dyDescent="0.3">
      <c r="A2846" t="s">
        <v>103</v>
      </c>
      <c r="B2846" t="s">
        <v>648</v>
      </c>
      <c r="C2846" t="s">
        <v>7</v>
      </c>
      <c r="D2846" t="s">
        <v>13</v>
      </c>
      <c r="F2846">
        <v>35215246319</v>
      </c>
    </row>
    <row r="2847" spans="1:6" x14ac:dyDescent="0.3">
      <c r="A2847" t="s">
        <v>103</v>
      </c>
      <c r="B2847" t="s">
        <v>648</v>
      </c>
      <c r="C2847" t="s">
        <v>8</v>
      </c>
      <c r="D2847" t="s">
        <v>13</v>
      </c>
      <c r="F2847">
        <v>956647263</v>
      </c>
    </row>
    <row r="2848" spans="1:6" x14ac:dyDescent="0.3">
      <c r="A2848" t="s">
        <v>103</v>
      </c>
      <c r="B2848" t="s">
        <v>648</v>
      </c>
      <c r="C2848" t="s">
        <v>9</v>
      </c>
      <c r="D2848" t="s">
        <v>13</v>
      </c>
      <c r="F2848">
        <v>101007356293</v>
      </c>
    </row>
    <row r="2849" spans="1:6" x14ac:dyDescent="0.3">
      <c r="A2849" t="s">
        <v>103</v>
      </c>
      <c r="B2849" t="s">
        <v>648</v>
      </c>
      <c r="C2849" t="s">
        <v>12</v>
      </c>
      <c r="D2849" t="s">
        <v>13</v>
      </c>
      <c r="F2849">
        <v>1565487790</v>
      </c>
    </row>
    <row r="2850" spans="1:6" x14ac:dyDescent="0.3">
      <c r="A2850" t="s">
        <v>103</v>
      </c>
      <c r="B2850" t="s">
        <v>648</v>
      </c>
      <c r="C2850" t="s">
        <v>10</v>
      </c>
      <c r="D2850" t="s">
        <v>13</v>
      </c>
      <c r="F2850">
        <v>58378825066</v>
      </c>
    </row>
    <row r="2851" spans="1:6" x14ac:dyDescent="0.3">
      <c r="A2851" t="s">
        <v>103</v>
      </c>
      <c r="B2851" t="s">
        <v>648</v>
      </c>
      <c r="C2851" t="s">
        <v>11</v>
      </c>
      <c r="D2851" t="s">
        <v>13</v>
      </c>
      <c r="F2851">
        <v>8446186318</v>
      </c>
    </row>
    <row r="2852" spans="1:6" x14ac:dyDescent="0.3">
      <c r="A2852" t="s">
        <v>103</v>
      </c>
      <c r="B2852" t="s">
        <v>648</v>
      </c>
      <c r="C2852" t="s">
        <v>4</v>
      </c>
      <c r="D2852" t="s">
        <v>14</v>
      </c>
      <c r="F2852">
        <v>7423343607</v>
      </c>
    </row>
    <row r="2853" spans="1:6" x14ac:dyDescent="0.3">
      <c r="A2853" t="s">
        <v>103</v>
      </c>
      <c r="B2853" t="s">
        <v>648</v>
      </c>
      <c r="C2853" t="s">
        <v>5</v>
      </c>
      <c r="D2853" t="s">
        <v>14</v>
      </c>
      <c r="F2853">
        <v>546169000</v>
      </c>
    </row>
    <row r="2854" spans="1:6" x14ac:dyDescent="0.3">
      <c r="A2854" t="s">
        <v>103</v>
      </c>
      <c r="B2854" t="s">
        <v>648</v>
      </c>
      <c r="C2854" t="s">
        <v>6</v>
      </c>
      <c r="D2854" t="s">
        <v>14</v>
      </c>
      <c r="F2854">
        <v>3744746169</v>
      </c>
    </row>
    <row r="2855" spans="1:6" x14ac:dyDescent="0.3">
      <c r="A2855" t="s">
        <v>103</v>
      </c>
      <c r="B2855" t="s">
        <v>648</v>
      </c>
      <c r="C2855" t="s">
        <v>7</v>
      </c>
      <c r="D2855" t="s">
        <v>14</v>
      </c>
      <c r="F2855">
        <v>45560566824</v>
      </c>
    </row>
    <row r="2856" spans="1:6" x14ac:dyDescent="0.3">
      <c r="A2856" t="s">
        <v>103</v>
      </c>
      <c r="B2856" t="s">
        <v>648</v>
      </c>
      <c r="C2856" t="s">
        <v>8</v>
      </c>
      <c r="D2856" t="s">
        <v>14</v>
      </c>
      <c r="F2856">
        <v>9074423598</v>
      </c>
    </row>
    <row r="2857" spans="1:6" x14ac:dyDescent="0.3">
      <c r="A2857" t="s">
        <v>103</v>
      </c>
      <c r="B2857" t="s">
        <v>648</v>
      </c>
      <c r="C2857" t="s">
        <v>9</v>
      </c>
      <c r="D2857" t="s">
        <v>14</v>
      </c>
      <c r="F2857">
        <v>15682989044</v>
      </c>
    </row>
    <row r="2858" spans="1:6" x14ac:dyDescent="0.3">
      <c r="A2858" t="s">
        <v>103</v>
      </c>
      <c r="B2858" t="s">
        <v>648</v>
      </c>
      <c r="C2858" t="s">
        <v>12</v>
      </c>
      <c r="D2858" t="s">
        <v>14</v>
      </c>
      <c r="F2858">
        <v>269652950</v>
      </c>
    </row>
    <row r="2859" spans="1:6" x14ac:dyDescent="0.3">
      <c r="A2859" t="s">
        <v>103</v>
      </c>
      <c r="B2859" t="s">
        <v>648</v>
      </c>
      <c r="C2859" t="s">
        <v>10</v>
      </c>
      <c r="D2859" t="s">
        <v>14</v>
      </c>
      <c r="F2859">
        <v>22396829543</v>
      </c>
    </row>
    <row r="2860" spans="1:6" x14ac:dyDescent="0.3">
      <c r="A2860" t="s">
        <v>103</v>
      </c>
      <c r="B2860" t="s">
        <v>648</v>
      </c>
      <c r="C2860" t="s">
        <v>11</v>
      </c>
      <c r="D2860" t="s">
        <v>14</v>
      </c>
      <c r="F2860">
        <v>474419500</v>
      </c>
    </row>
    <row r="2861" spans="1:6" x14ac:dyDescent="0.3">
      <c r="A2861" t="s">
        <v>103</v>
      </c>
      <c r="B2861" t="s">
        <v>648</v>
      </c>
      <c r="C2861" t="s">
        <v>4</v>
      </c>
      <c r="D2861" t="s">
        <v>15</v>
      </c>
      <c r="F2861">
        <v>163104107153</v>
      </c>
    </row>
    <row r="2862" spans="1:6" x14ac:dyDescent="0.3">
      <c r="A2862" t="s">
        <v>103</v>
      </c>
      <c r="B2862" t="s">
        <v>648</v>
      </c>
      <c r="C2862" t="s">
        <v>5</v>
      </c>
      <c r="D2862" t="s">
        <v>15</v>
      </c>
      <c r="F2862">
        <v>1732360000</v>
      </c>
    </row>
    <row r="2863" spans="1:6" x14ac:dyDescent="0.3">
      <c r="A2863" t="s">
        <v>103</v>
      </c>
      <c r="B2863" t="s">
        <v>648</v>
      </c>
      <c r="C2863" t="s">
        <v>6</v>
      </c>
      <c r="D2863" t="s">
        <v>15</v>
      </c>
      <c r="F2863">
        <v>10648848229</v>
      </c>
    </row>
    <row r="2864" spans="1:6" x14ac:dyDescent="0.3">
      <c r="A2864" t="s">
        <v>103</v>
      </c>
      <c r="B2864" t="s">
        <v>648</v>
      </c>
      <c r="C2864" t="s">
        <v>7</v>
      </c>
      <c r="D2864" t="s">
        <v>15</v>
      </c>
      <c r="F2864">
        <v>8945185000</v>
      </c>
    </row>
    <row r="2865" spans="1:6" x14ac:dyDescent="0.3">
      <c r="A2865" t="s">
        <v>103</v>
      </c>
      <c r="B2865" t="s">
        <v>648</v>
      </c>
      <c r="C2865" t="s">
        <v>8</v>
      </c>
      <c r="D2865" t="s">
        <v>15</v>
      </c>
      <c r="F2865">
        <v>7257981000</v>
      </c>
    </row>
    <row r="2866" spans="1:6" x14ac:dyDescent="0.3">
      <c r="A2866" t="s">
        <v>103</v>
      </c>
      <c r="B2866" t="s">
        <v>648</v>
      </c>
      <c r="C2866" t="s">
        <v>9</v>
      </c>
      <c r="D2866" t="s">
        <v>15</v>
      </c>
      <c r="F2866">
        <v>0</v>
      </c>
    </row>
    <row r="2867" spans="1:6" x14ac:dyDescent="0.3">
      <c r="A2867" t="s">
        <v>103</v>
      </c>
      <c r="B2867" t="s">
        <v>648</v>
      </c>
      <c r="C2867" t="s">
        <v>10</v>
      </c>
      <c r="D2867" t="s">
        <v>15</v>
      </c>
      <c r="F2867">
        <v>4365417000</v>
      </c>
    </row>
    <row r="2868" spans="1:6" x14ac:dyDescent="0.3">
      <c r="A2868" t="s">
        <v>103</v>
      </c>
      <c r="B2868" t="s">
        <v>648</v>
      </c>
      <c r="C2868" t="s">
        <v>11</v>
      </c>
      <c r="D2868" t="s">
        <v>15</v>
      </c>
      <c r="F2868">
        <v>0</v>
      </c>
    </row>
    <row r="2869" spans="1:6" x14ac:dyDescent="0.3">
      <c r="A2869" t="s">
        <v>527</v>
      </c>
      <c r="B2869" t="s">
        <v>1072</v>
      </c>
      <c r="C2869" t="s">
        <v>4</v>
      </c>
      <c r="D2869" t="s">
        <v>15</v>
      </c>
      <c r="E2869" t="s">
        <v>16</v>
      </c>
      <c r="F2869">
        <v>893501254043.01001</v>
      </c>
    </row>
    <row r="2870" spans="1:6" x14ac:dyDescent="0.3">
      <c r="A2870" t="s">
        <v>527</v>
      </c>
      <c r="B2870" t="s">
        <v>1072</v>
      </c>
      <c r="C2870" t="s">
        <v>5</v>
      </c>
      <c r="D2870" t="s">
        <v>15</v>
      </c>
      <c r="E2870" t="s">
        <v>16</v>
      </c>
      <c r="F2870">
        <v>3463015000</v>
      </c>
    </row>
    <row r="2871" spans="1:6" x14ac:dyDescent="0.3">
      <c r="A2871" t="s">
        <v>527</v>
      </c>
      <c r="B2871" t="s">
        <v>1072</v>
      </c>
      <c r="C2871" t="s">
        <v>6</v>
      </c>
      <c r="D2871" t="s">
        <v>15</v>
      </c>
      <c r="E2871" t="s">
        <v>16</v>
      </c>
      <c r="F2871">
        <v>24374263474.77</v>
      </c>
    </row>
    <row r="2872" spans="1:6" x14ac:dyDescent="0.3">
      <c r="A2872" t="s">
        <v>527</v>
      </c>
      <c r="B2872" t="s">
        <v>1072</v>
      </c>
      <c r="C2872" t="s">
        <v>8</v>
      </c>
      <c r="D2872" t="s">
        <v>15</v>
      </c>
      <c r="E2872" t="s">
        <v>16</v>
      </c>
      <c r="F2872">
        <v>7375887234.6300001</v>
      </c>
    </row>
    <row r="2873" spans="1:6" x14ac:dyDescent="0.3">
      <c r="A2873" t="s">
        <v>527</v>
      </c>
      <c r="B2873" t="s">
        <v>1072</v>
      </c>
      <c r="C2873" t="s">
        <v>9</v>
      </c>
      <c r="D2873" t="s">
        <v>15</v>
      </c>
      <c r="E2873" t="s">
        <v>16</v>
      </c>
      <c r="F2873">
        <v>1192172805</v>
      </c>
    </row>
    <row r="2874" spans="1:6" x14ac:dyDescent="0.3">
      <c r="A2874" t="s">
        <v>527</v>
      </c>
      <c r="B2874" t="s">
        <v>1072</v>
      </c>
      <c r="C2874" t="s">
        <v>10</v>
      </c>
      <c r="D2874" t="s">
        <v>15</v>
      </c>
      <c r="E2874" t="s">
        <v>16</v>
      </c>
      <c r="F2874">
        <v>715359527651</v>
      </c>
    </row>
    <row r="2875" spans="1:6" x14ac:dyDescent="0.3">
      <c r="A2875" t="s">
        <v>527</v>
      </c>
      <c r="B2875" t="s">
        <v>1072</v>
      </c>
      <c r="C2875" t="s">
        <v>11</v>
      </c>
      <c r="D2875" t="s">
        <v>15</v>
      </c>
      <c r="E2875" t="s">
        <v>16</v>
      </c>
      <c r="F2875">
        <v>22499847890</v>
      </c>
    </row>
    <row r="2876" spans="1:6" x14ac:dyDescent="0.3">
      <c r="A2876" t="s">
        <v>527</v>
      </c>
      <c r="B2876" t="s">
        <v>1072</v>
      </c>
      <c r="C2876" t="s">
        <v>4</v>
      </c>
      <c r="D2876" t="s">
        <v>3</v>
      </c>
      <c r="E2876" t="s">
        <v>16</v>
      </c>
      <c r="F2876">
        <v>234429980281.97</v>
      </c>
    </row>
    <row r="2877" spans="1:6" x14ac:dyDescent="0.3">
      <c r="A2877" t="s">
        <v>527</v>
      </c>
      <c r="B2877" t="s">
        <v>1072</v>
      </c>
      <c r="C2877" t="s">
        <v>5</v>
      </c>
      <c r="D2877" t="s">
        <v>3</v>
      </c>
      <c r="E2877" t="s">
        <v>16</v>
      </c>
      <c r="F2877">
        <v>29287725561.110001</v>
      </c>
    </row>
    <row r="2878" spans="1:6" x14ac:dyDescent="0.3">
      <c r="A2878" t="s">
        <v>527</v>
      </c>
      <c r="B2878" t="s">
        <v>1072</v>
      </c>
      <c r="C2878" t="s">
        <v>6</v>
      </c>
      <c r="D2878" t="s">
        <v>3</v>
      </c>
      <c r="E2878" t="s">
        <v>16</v>
      </c>
      <c r="F2878">
        <v>170554718765.07999</v>
      </c>
    </row>
    <row r="2879" spans="1:6" x14ac:dyDescent="0.3">
      <c r="A2879" t="s">
        <v>527</v>
      </c>
      <c r="B2879" t="s">
        <v>1072</v>
      </c>
      <c r="C2879" t="s">
        <v>7</v>
      </c>
      <c r="D2879" t="s">
        <v>3</v>
      </c>
      <c r="E2879" t="s">
        <v>16</v>
      </c>
      <c r="F2879">
        <v>40581123032.879997</v>
      </c>
    </row>
    <row r="2880" spans="1:6" x14ac:dyDescent="0.3">
      <c r="A2880" t="s">
        <v>527</v>
      </c>
      <c r="B2880" t="s">
        <v>1072</v>
      </c>
      <c r="C2880" t="s">
        <v>8</v>
      </c>
      <c r="D2880" t="s">
        <v>3</v>
      </c>
      <c r="E2880" t="s">
        <v>16</v>
      </c>
      <c r="F2880">
        <v>263232095.56</v>
      </c>
    </row>
    <row r="2881" spans="1:6" x14ac:dyDescent="0.3">
      <c r="A2881" t="s">
        <v>527</v>
      </c>
      <c r="B2881" t="s">
        <v>1072</v>
      </c>
      <c r="C2881" t="s">
        <v>9</v>
      </c>
      <c r="D2881" t="s">
        <v>3</v>
      </c>
      <c r="E2881" t="s">
        <v>16</v>
      </c>
      <c r="F2881">
        <v>304936702250.22998</v>
      </c>
    </row>
    <row r="2882" spans="1:6" x14ac:dyDescent="0.3">
      <c r="A2882" t="s">
        <v>527</v>
      </c>
      <c r="B2882" t="s">
        <v>1072</v>
      </c>
      <c r="C2882" t="s">
        <v>10</v>
      </c>
      <c r="D2882" t="s">
        <v>3</v>
      </c>
      <c r="E2882" t="s">
        <v>16</v>
      </c>
      <c r="F2882">
        <v>687565457618.20996</v>
      </c>
    </row>
    <row r="2883" spans="1:6" x14ac:dyDescent="0.3">
      <c r="A2883" t="s">
        <v>527</v>
      </c>
      <c r="B2883" t="s">
        <v>1072</v>
      </c>
      <c r="C2883" t="s">
        <v>11</v>
      </c>
      <c r="D2883" t="s">
        <v>3</v>
      </c>
      <c r="E2883" t="s">
        <v>16</v>
      </c>
      <c r="F2883">
        <v>32549702300.970001</v>
      </c>
    </row>
    <row r="2884" spans="1:6" x14ac:dyDescent="0.3">
      <c r="A2884" t="s">
        <v>527</v>
      </c>
      <c r="B2884" t="s">
        <v>1072</v>
      </c>
      <c r="C2884" t="s">
        <v>4</v>
      </c>
      <c r="D2884" t="s">
        <v>13</v>
      </c>
      <c r="E2884" t="s">
        <v>16</v>
      </c>
      <c r="F2884">
        <v>159956131138.62</v>
      </c>
    </row>
    <row r="2885" spans="1:6" x14ac:dyDescent="0.3">
      <c r="A2885" t="s">
        <v>527</v>
      </c>
      <c r="B2885" t="s">
        <v>1072</v>
      </c>
      <c r="C2885" t="s">
        <v>5</v>
      </c>
      <c r="D2885" t="s">
        <v>13</v>
      </c>
      <c r="E2885" t="s">
        <v>16</v>
      </c>
      <c r="F2885">
        <v>24231181815.610001</v>
      </c>
    </row>
    <row r="2886" spans="1:6" x14ac:dyDescent="0.3">
      <c r="A2886" t="s">
        <v>527</v>
      </c>
      <c r="B2886" t="s">
        <v>1072</v>
      </c>
      <c r="C2886" t="s">
        <v>6</v>
      </c>
      <c r="D2886" t="s">
        <v>13</v>
      </c>
      <c r="E2886" t="s">
        <v>16</v>
      </c>
      <c r="F2886">
        <v>153255290639.79001</v>
      </c>
    </row>
    <row r="2887" spans="1:6" x14ac:dyDescent="0.3">
      <c r="A2887" t="s">
        <v>527</v>
      </c>
      <c r="B2887" t="s">
        <v>1072</v>
      </c>
      <c r="C2887" t="s">
        <v>7</v>
      </c>
      <c r="D2887" t="s">
        <v>13</v>
      </c>
      <c r="E2887" t="s">
        <v>16</v>
      </c>
      <c r="F2887">
        <v>28498325395.459999</v>
      </c>
    </row>
    <row r="2888" spans="1:6" x14ac:dyDescent="0.3">
      <c r="A2888" t="s">
        <v>527</v>
      </c>
      <c r="B2888" t="s">
        <v>1072</v>
      </c>
      <c r="C2888" t="s">
        <v>8</v>
      </c>
      <c r="D2888" t="s">
        <v>13</v>
      </c>
      <c r="E2888" t="s">
        <v>16</v>
      </c>
      <c r="F2888">
        <v>2872802293.23</v>
      </c>
    </row>
    <row r="2889" spans="1:6" x14ac:dyDescent="0.3">
      <c r="A2889" t="s">
        <v>527</v>
      </c>
      <c r="B2889" t="s">
        <v>1072</v>
      </c>
      <c r="C2889" t="s">
        <v>9</v>
      </c>
      <c r="D2889" t="s">
        <v>13</v>
      </c>
      <c r="E2889" t="s">
        <v>16</v>
      </c>
      <c r="F2889">
        <v>201903564878.97</v>
      </c>
    </row>
    <row r="2890" spans="1:6" x14ac:dyDescent="0.3">
      <c r="A2890" t="s">
        <v>527</v>
      </c>
      <c r="B2890" t="s">
        <v>1072</v>
      </c>
      <c r="C2890" t="s">
        <v>10</v>
      </c>
      <c r="D2890" t="s">
        <v>13</v>
      </c>
      <c r="E2890" t="s">
        <v>16</v>
      </c>
      <c r="F2890">
        <v>184515506056.31</v>
      </c>
    </row>
    <row r="2891" spans="1:6" x14ac:dyDescent="0.3">
      <c r="A2891" t="s">
        <v>527</v>
      </c>
      <c r="B2891" t="s">
        <v>1072</v>
      </c>
      <c r="C2891" t="s">
        <v>11</v>
      </c>
      <c r="D2891" t="s">
        <v>13</v>
      </c>
      <c r="E2891" t="s">
        <v>16</v>
      </c>
      <c r="F2891">
        <v>15441592449.01</v>
      </c>
    </row>
    <row r="2892" spans="1:6" x14ac:dyDescent="0.3">
      <c r="A2892" t="s">
        <v>527</v>
      </c>
      <c r="B2892" t="s">
        <v>1072</v>
      </c>
      <c r="C2892" t="s">
        <v>4</v>
      </c>
      <c r="D2892" t="s">
        <v>14</v>
      </c>
      <c r="E2892" t="s">
        <v>16</v>
      </c>
      <c r="F2892">
        <v>26985402713.959999</v>
      </c>
    </row>
    <row r="2893" spans="1:6" x14ac:dyDescent="0.3">
      <c r="A2893" t="s">
        <v>527</v>
      </c>
      <c r="B2893" t="s">
        <v>1072</v>
      </c>
      <c r="C2893" t="s">
        <v>5</v>
      </c>
      <c r="D2893" t="s">
        <v>14</v>
      </c>
      <c r="E2893" t="s">
        <v>16</v>
      </c>
      <c r="F2893">
        <v>823298332.49000001</v>
      </c>
    </row>
    <row r="2894" spans="1:6" x14ac:dyDescent="0.3">
      <c r="A2894" t="s">
        <v>527</v>
      </c>
      <c r="B2894" t="s">
        <v>1072</v>
      </c>
      <c r="C2894" t="s">
        <v>6</v>
      </c>
      <c r="D2894" t="s">
        <v>14</v>
      </c>
      <c r="E2894" t="s">
        <v>16</v>
      </c>
      <c r="F2894">
        <v>229066153340.22</v>
      </c>
    </row>
    <row r="2895" spans="1:6" x14ac:dyDescent="0.3">
      <c r="A2895" t="s">
        <v>527</v>
      </c>
      <c r="B2895" t="s">
        <v>1072</v>
      </c>
      <c r="C2895" t="s">
        <v>7</v>
      </c>
      <c r="D2895" t="s">
        <v>14</v>
      </c>
      <c r="E2895" t="s">
        <v>16</v>
      </c>
      <c r="F2895">
        <v>5132861914.21</v>
      </c>
    </row>
    <row r="2896" spans="1:6" x14ac:dyDescent="0.3">
      <c r="A2896" t="s">
        <v>527</v>
      </c>
      <c r="B2896" t="s">
        <v>1072</v>
      </c>
      <c r="C2896" t="s">
        <v>8</v>
      </c>
      <c r="D2896" t="s">
        <v>14</v>
      </c>
      <c r="E2896" t="s">
        <v>16</v>
      </c>
      <c r="F2896">
        <v>21194575902.029999</v>
      </c>
    </row>
    <row r="2897" spans="1:6" x14ac:dyDescent="0.3">
      <c r="A2897" t="s">
        <v>527</v>
      </c>
      <c r="B2897" t="s">
        <v>1072</v>
      </c>
      <c r="C2897" t="s">
        <v>9</v>
      </c>
      <c r="D2897" t="s">
        <v>14</v>
      </c>
      <c r="E2897" t="s">
        <v>16</v>
      </c>
      <c r="F2897">
        <v>64096047431.959999</v>
      </c>
    </row>
    <row r="2898" spans="1:6" x14ac:dyDescent="0.3">
      <c r="A2898" t="s">
        <v>527</v>
      </c>
      <c r="B2898" t="s">
        <v>1072</v>
      </c>
      <c r="C2898" t="s">
        <v>10</v>
      </c>
      <c r="D2898" t="s">
        <v>14</v>
      </c>
      <c r="E2898" t="s">
        <v>16</v>
      </c>
      <c r="F2898">
        <v>101545162664.63</v>
      </c>
    </row>
    <row r="2899" spans="1:6" x14ac:dyDescent="0.3">
      <c r="A2899" t="s">
        <v>527</v>
      </c>
      <c r="B2899" t="s">
        <v>1072</v>
      </c>
      <c r="C2899" t="s">
        <v>11</v>
      </c>
      <c r="D2899" t="s">
        <v>14</v>
      </c>
      <c r="E2899" t="s">
        <v>16</v>
      </c>
      <c r="F2899">
        <v>847181306.49000001</v>
      </c>
    </row>
    <row r="2900" spans="1:6" x14ac:dyDescent="0.3">
      <c r="A2900" t="s">
        <v>104</v>
      </c>
      <c r="B2900" t="s">
        <v>649</v>
      </c>
      <c r="C2900" t="s">
        <v>4</v>
      </c>
      <c r="D2900" t="s">
        <v>3</v>
      </c>
      <c r="F2900">
        <v>83399781786</v>
      </c>
    </row>
    <row r="2901" spans="1:6" x14ac:dyDescent="0.3">
      <c r="A2901" t="s">
        <v>104</v>
      </c>
      <c r="B2901" t="s">
        <v>649</v>
      </c>
      <c r="C2901" t="s">
        <v>5</v>
      </c>
      <c r="D2901" t="s">
        <v>3</v>
      </c>
      <c r="F2901">
        <v>10463374755</v>
      </c>
    </row>
    <row r="2902" spans="1:6" x14ac:dyDescent="0.3">
      <c r="A2902" t="s">
        <v>104</v>
      </c>
      <c r="B2902" t="s">
        <v>649</v>
      </c>
      <c r="C2902" t="s">
        <v>6</v>
      </c>
      <c r="D2902" t="s">
        <v>3</v>
      </c>
      <c r="F2902">
        <v>29439204514</v>
      </c>
    </row>
    <row r="2903" spans="1:6" x14ac:dyDescent="0.3">
      <c r="A2903" t="s">
        <v>104</v>
      </c>
      <c r="B2903" t="s">
        <v>649</v>
      </c>
      <c r="C2903" t="s">
        <v>7</v>
      </c>
      <c r="D2903" t="s">
        <v>3</v>
      </c>
      <c r="F2903">
        <v>3997633148</v>
      </c>
    </row>
    <row r="2904" spans="1:6" x14ac:dyDescent="0.3">
      <c r="A2904" t="s">
        <v>104</v>
      </c>
      <c r="B2904" t="s">
        <v>649</v>
      </c>
      <c r="C2904" t="s">
        <v>8</v>
      </c>
      <c r="D2904" t="s">
        <v>3</v>
      </c>
      <c r="F2904">
        <v>9312919357</v>
      </c>
    </row>
    <row r="2905" spans="1:6" x14ac:dyDescent="0.3">
      <c r="A2905" t="s">
        <v>104</v>
      </c>
      <c r="B2905" t="s">
        <v>649</v>
      </c>
      <c r="C2905" t="s">
        <v>9</v>
      </c>
      <c r="D2905" t="s">
        <v>3</v>
      </c>
      <c r="F2905">
        <v>62492824766</v>
      </c>
    </row>
    <row r="2906" spans="1:6" x14ac:dyDescent="0.3">
      <c r="A2906" t="s">
        <v>104</v>
      </c>
      <c r="B2906" t="s">
        <v>649</v>
      </c>
      <c r="C2906" t="s">
        <v>10</v>
      </c>
      <c r="D2906" t="s">
        <v>3</v>
      </c>
      <c r="F2906">
        <v>244113313990</v>
      </c>
    </row>
    <row r="2907" spans="1:6" x14ac:dyDescent="0.3">
      <c r="A2907" t="s">
        <v>104</v>
      </c>
      <c r="B2907" t="s">
        <v>649</v>
      </c>
      <c r="C2907" t="s">
        <v>11</v>
      </c>
      <c r="D2907" t="s">
        <v>3</v>
      </c>
      <c r="F2907">
        <v>7779968164</v>
      </c>
    </row>
    <row r="2908" spans="1:6" x14ac:dyDescent="0.3">
      <c r="A2908" t="s">
        <v>104</v>
      </c>
      <c r="B2908" t="s">
        <v>649</v>
      </c>
      <c r="C2908" t="s">
        <v>4</v>
      </c>
      <c r="D2908" t="s">
        <v>13</v>
      </c>
      <c r="F2908">
        <v>90421440331.039993</v>
      </c>
    </row>
    <row r="2909" spans="1:6" x14ac:dyDescent="0.3">
      <c r="A2909" t="s">
        <v>104</v>
      </c>
      <c r="B2909" t="s">
        <v>649</v>
      </c>
      <c r="C2909" t="s">
        <v>5</v>
      </c>
      <c r="D2909" t="s">
        <v>13</v>
      </c>
      <c r="F2909">
        <v>14461043307.02</v>
      </c>
    </row>
    <row r="2910" spans="1:6" x14ac:dyDescent="0.3">
      <c r="A2910" t="s">
        <v>104</v>
      </c>
      <c r="B2910" t="s">
        <v>649</v>
      </c>
      <c r="C2910" t="s">
        <v>6</v>
      </c>
      <c r="D2910" t="s">
        <v>13</v>
      </c>
      <c r="F2910">
        <v>21046946147</v>
      </c>
    </row>
    <row r="2911" spans="1:6" x14ac:dyDescent="0.3">
      <c r="A2911" t="s">
        <v>104</v>
      </c>
      <c r="B2911" t="s">
        <v>649</v>
      </c>
      <c r="C2911" t="s">
        <v>7</v>
      </c>
      <c r="D2911" t="s">
        <v>13</v>
      </c>
      <c r="F2911">
        <v>5068593380</v>
      </c>
    </row>
    <row r="2912" spans="1:6" x14ac:dyDescent="0.3">
      <c r="A2912" t="s">
        <v>104</v>
      </c>
      <c r="B2912" t="s">
        <v>649</v>
      </c>
      <c r="C2912" t="s">
        <v>8</v>
      </c>
      <c r="D2912" t="s">
        <v>13</v>
      </c>
      <c r="F2912">
        <v>16373230086.790001</v>
      </c>
    </row>
    <row r="2913" spans="1:6" x14ac:dyDescent="0.3">
      <c r="A2913" t="s">
        <v>104</v>
      </c>
      <c r="B2913" t="s">
        <v>649</v>
      </c>
      <c r="C2913" t="s">
        <v>9</v>
      </c>
      <c r="D2913" t="s">
        <v>13</v>
      </c>
      <c r="F2913">
        <v>128256138102.17</v>
      </c>
    </row>
    <row r="2914" spans="1:6" x14ac:dyDescent="0.3">
      <c r="A2914" t="s">
        <v>104</v>
      </c>
      <c r="B2914" t="s">
        <v>649</v>
      </c>
      <c r="C2914" t="s">
        <v>10</v>
      </c>
      <c r="D2914" t="s">
        <v>13</v>
      </c>
      <c r="F2914">
        <v>52609504972.720001</v>
      </c>
    </row>
    <row r="2915" spans="1:6" x14ac:dyDescent="0.3">
      <c r="A2915" t="s">
        <v>104</v>
      </c>
      <c r="B2915" t="s">
        <v>649</v>
      </c>
      <c r="C2915" t="s">
        <v>11</v>
      </c>
      <c r="D2915" t="s">
        <v>13</v>
      </c>
      <c r="F2915">
        <v>11305394124.42</v>
      </c>
    </row>
    <row r="2916" spans="1:6" x14ac:dyDescent="0.3">
      <c r="A2916" t="s">
        <v>104</v>
      </c>
      <c r="B2916" t="s">
        <v>649</v>
      </c>
      <c r="C2916" t="s">
        <v>4</v>
      </c>
      <c r="D2916" t="s">
        <v>14</v>
      </c>
      <c r="F2916">
        <v>10449432680.76</v>
      </c>
    </row>
    <row r="2917" spans="1:6" x14ac:dyDescent="0.3">
      <c r="A2917" t="s">
        <v>104</v>
      </c>
      <c r="B2917" t="s">
        <v>649</v>
      </c>
      <c r="C2917" t="s">
        <v>5</v>
      </c>
      <c r="D2917" t="s">
        <v>14</v>
      </c>
      <c r="F2917">
        <v>409774050</v>
      </c>
    </row>
    <row r="2918" spans="1:6" x14ac:dyDescent="0.3">
      <c r="A2918" t="s">
        <v>104</v>
      </c>
      <c r="B2918" t="s">
        <v>649</v>
      </c>
      <c r="C2918" t="s">
        <v>6</v>
      </c>
      <c r="D2918" t="s">
        <v>14</v>
      </c>
      <c r="F2918">
        <v>3245996833.1100001</v>
      </c>
    </row>
    <row r="2919" spans="1:6" x14ac:dyDescent="0.3">
      <c r="A2919" t="s">
        <v>104</v>
      </c>
      <c r="B2919" t="s">
        <v>649</v>
      </c>
      <c r="C2919" t="s">
        <v>7</v>
      </c>
      <c r="D2919" t="s">
        <v>14</v>
      </c>
      <c r="F2919">
        <v>241390902</v>
      </c>
    </row>
    <row r="2920" spans="1:6" x14ac:dyDescent="0.3">
      <c r="A2920" t="s">
        <v>104</v>
      </c>
      <c r="B2920" t="s">
        <v>649</v>
      </c>
      <c r="C2920" t="s">
        <v>8</v>
      </c>
      <c r="D2920" t="s">
        <v>14</v>
      </c>
      <c r="F2920">
        <v>55702437400</v>
      </c>
    </row>
    <row r="2921" spans="1:6" x14ac:dyDescent="0.3">
      <c r="A2921" t="s">
        <v>104</v>
      </c>
      <c r="B2921" t="s">
        <v>649</v>
      </c>
      <c r="C2921" t="s">
        <v>9</v>
      </c>
      <c r="D2921" t="s">
        <v>14</v>
      </c>
      <c r="F2921">
        <v>69651464827.210007</v>
      </c>
    </row>
    <row r="2922" spans="1:6" x14ac:dyDescent="0.3">
      <c r="A2922" t="s">
        <v>104</v>
      </c>
      <c r="B2922" t="s">
        <v>649</v>
      </c>
      <c r="C2922" t="s">
        <v>10</v>
      </c>
      <c r="D2922" t="s">
        <v>14</v>
      </c>
      <c r="F2922">
        <v>36437091346.199997</v>
      </c>
    </row>
    <row r="2923" spans="1:6" x14ac:dyDescent="0.3">
      <c r="A2923" t="s">
        <v>104</v>
      </c>
      <c r="B2923" t="s">
        <v>649</v>
      </c>
      <c r="C2923" t="s">
        <v>11</v>
      </c>
      <c r="D2923" t="s">
        <v>14</v>
      </c>
      <c r="F2923">
        <v>1166495998</v>
      </c>
    </row>
    <row r="2924" spans="1:6" x14ac:dyDescent="0.3">
      <c r="A2924" t="s">
        <v>104</v>
      </c>
      <c r="B2924" t="s">
        <v>649</v>
      </c>
      <c r="C2924" t="s">
        <v>4</v>
      </c>
      <c r="D2924" t="s">
        <v>15</v>
      </c>
      <c r="F2924">
        <v>250292150917.04999</v>
      </c>
    </row>
    <row r="2925" spans="1:6" x14ac:dyDescent="0.3">
      <c r="A2925" t="s">
        <v>104</v>
      </c>
      <c r="B2925" t="s">
        <v>649</v>
      </c>
      <c r="C2925" t="s">
        <v>5</v>
      </c>
      <c r="D2925" t="s">
        <v>15</v>
      </c>
      <c r="F2925">
        <v>1901292620</v>
      </c>
    </row>
    <row r="2926" spans="1:6" x14ac:dyDescent="0.3">
      <c r="A2926" t="s">
        <v>104</v>
      </c>
      <c r="B2926" t="s">
        <v>649</v>
      </c>
      <c r="C2926" t="s">
        <v>6</v>
      </c>
      <c r="D2926" t="s">
        <v>15</v>
      </c>
      <c r="F2926">
        <v>385000000</v>
      </c>
    </row>
    <row r="2927" spans="1:6" x14ac:dyDescent="0.3">
      <c r="A2927" t="s">
        <v>104</v>
      </c>
      <c r="B2927" t="s">
        <v>649</v>
      </c>
      <c r="C2927" t="s">
        <v>8</v>
      </c>
      <c r="D2927" t="s">
        <v>15</v>
      </c>
      <c r="F2927">
        <v>14686828485.709999</v>
      </c>
    </row>
    <row r="2928" spans="1:6" x14ac:dyDescent="0.3">
      <c r="A2928" t="s">
        <v>104</v>
      </c>
      <c r="B2928" t="s">
        <v>649</v>
      </c>
      <c r="C2928" t="s">
        <v>10</v>
      </c>
      <c r="D2928" t="s">
        <v>15</v>
      </c>
      <c r="F2928">
        <v>15157191800</v>
      </c>
    </row>
    <row r="2929" spans="1:6" x14ac:dyDescent="0.3">
      <c r="A2929" t="s">
        <v>104</v>
      </c>
      <c r="B2929" t="s">
        <v>649</v>
      </c>
      <c r="C2929" t="s">
        <v>11</v>
      </c>
      <c r="D2929" t="s">
        <v>15</v>
      </c>
      <c r="F2929">
        <v>3331749670</v>
      </c>
    </row>
    <row r="2930" spans="1:6" x14ac:dyDescent="0.3">
      <c r="A2930" t="s">
        <v>105</v>
      </c>
      <c r="B2930" t="s">
        <v>650</v>
      </c>
      <c r="C2930" t="s">
        <v>4</v>
      </c>
      <c r="D2930" t="s">
        <v>3</v>
      </c>
      <c r="F2930">
        <v>93998740696</v>
      </c>
    </row>
    <row r="2931" spans="1:6" x14ac:dyDescent="0.3">
      <c r="A2931" t="s">
        <v>105</v>
      </c>
      <c r="B2931" t="s">
        <v>650</v>
      </c>
      <c r="C2931" t="s">
        <v>5</v>
      </c>
      <c r="D2931" t="s">
        <v>3</v>
      </c>
      <c r="F2931">
        <v>8823470598</v>
      </c>
    </row>
    <row r="2932" spans="1:6" x14ac:dyDescent="0.3">
      <c r="A2932" t="s">
        <v>105</v>
      </c>
      <c r="B2932" t="s">
        <v>650</v>
      </c>
      <c r="C2932" t="s">
        <v>6</v>
      </c>
      <c r="D2932" t="s">
        <v>3</v>
      </c>
      <c r="F2932">
        <v>34821202857</v>
      </c>
    </row>
    <row r="2933" spans="1:6" x14ac:dyDescent="0.3">
      <c r="A2933" t="s">
        <v>105</v>
      </c>
      <c r="B2933" t="s">
        <v>650</v>
      </c>
      <c r="C2933" t="s">
        <v>7</v>
      </c>
      <c r="D2933" t="s">
        <v>3</v>
      </c>
      <c r="F2933">
        <v>10355368893</v>
      </c>
    </row>
    <row r="2934" spans="1:6" x14ac:dyDescent="0.3">
      <c r="A2934" t="s">
        <v>105</v>
      </c>
      <c r="B2934" t="s">
        <v>650</v>
      </c>
      <c r="C2934" t="s">
        <v>8</v>
      </c>
      <c r="D2934" t="s">
        <v>3</v>
      </c>
      <c r="F2934">
        <v>2503786073</v>
      </c>
    </row>
    <row r="2935" spans="1:6" x14ac:dyDescent="0.3">
      <c r="A2935" t="s">
        <v>105</v>
      </c>
      <c r="B2935" t="s">
        <v>650</v>
      </c>
      <c r="C2935" t="s">
        <v>9</v>
      </c>
      <c r="D2935" t="s">
        <v>3</v>
      </c>
      <c r="F2935">
        <v>93223012966</v>
      </c>
    </row>
    <row r="2936" spans="1:6" x14ac:dyDescent="0.3">
      <c r="A2936" t="s">
        <v>105</v>
      </c>
      <c r="B2936" t="s">
        <v>650</v>
      </c>
      <c r="C2936" t="s">
        <v>10</v>
      </c>
      <c r="D2936" t="s">
        <v>3</v>
      </c>
      <c r="F2936">
        <v>237894477483.04001</v>
      </c>
    </row>
    <row r="2937" spans="1:6" x14ac:dyDescent="0.3">
      <c r="A2937" t="s">
        <v>105</v>
      </c>
      <c r="B2937" t="s">
        <v>650</v>
      </c>
      <c r="C2937" t="s">
        <v>11</v>
      </c>
      <c r="D2937" t="s">
        <v>3</v>
      </c>
      <c r="F2937">
        <v>7999240488</v>
      </c>
    </row>
    <row r="2938" spans="1:6" x14ac:dyDescent="0.3">
      <c r="A2938" t="s">
        <v>105</v>
      </c>
      <c r="B2938" t="s">
        <v>650</v>
      </c>
      <c r="C2938" t="s">
        <v>4</v>
      </c>
      <c r="D2938" t="s">
        <v>13</v>
      </c>
      <c r="F2938">
        <v>55801887796</v>
      </c>
    </row>
    <row r="2939" spans="1:6" x14ac:dyDescent="0.3">
      <c r="A2939" t="s">
        <v>105</v>
      </c>
      <c r="B2939" t="s">
        <v>650</v>
      </c>
      <c r="C2939" t="s">
        <v>5</v>
      </c>
      <c r="D2939" t="s">
        <v>13</v>
      </c>
      <c r="F2939">
        <v>12338353441</v>
      </c>
    </row>
    <row r="2940" spans="1:6" x14ac:dyDescent="0.3">
      <c r="A2940" t="s">
        <v>105</v>
      </c>
      <c r="B2940" t="s">
        <v>650</v>
      </c>
      <c r="C2940" t="s">
        <v>6</v>
      </c>
      <c r="D2940" t="s">
        <v>13</v>
      </c>
      <c r="F2940">
        <v>45252037322.599998</v>
      </c>
    </row>
    <row r="2941" spans="1:6" x14ac:dyDescent="0.3">
      <c r="A2941" t="s">
        <v>105</v>
      </c>
      <c r="B2941" t="s">
        <v>650</v>
      </c>
      <c r="C2941" t="s">
        <v>7</v>
      </c>
      <c r="D2941" t="s">
        <v>13</v>
      </c>
      <c r="F2941">
        <v>9185149085</v>
      </c>
    </row>
    <row r="2942" spans="1:6" x14ac:dyDescent="0.3">
      <c r="A2942" t="s">
        <v>105</v>
      </c>
      <c r="B2942" t="s">
        <v>650</v>
      </c>
      <c r="C2942" t="s">
        <v>8</v>
      </c>
      <c r="D2942" t="s">
        <v>13</v>
      </c>
      <c r="F2942">
        <v>16379438863</v>
      </c>
    </row>
    <row r="2943" spans="1:6" x14ac:dyDescent="0.3">
      <c r="A2943" t="s">
        <v>105</v>
      </c>
      <c r="B2943" t="s">
        <v>650</v>
      </c>
      <c r="C2943" t="s">
        <v>9</v>
      </c>
      <c r="D2943" t="s">
        <v>13</v>
      </c>
      <c r="F2943">
        <v>124387173182</v>
      </c>
    </row>
    <row r="2944" spans="1:6" x14ac:dyDescent="0.3">
      <c r="A2944" t="s">
        <v>105</v>
      </c>
      <c r="B2944" t="s">
        <v>650</v>
      </c>
      <c r="C2944" t="s">
        <v>10</v>
      </c>
      <c r="D2944" t="s">
        <v>13</v>
      </c>
      <c r="F2944">
        <v>61654352056.870003</v>
      </c>
    </row>
    <row r="2945" spans="1:6" x14ac:dyDescent="0.3">
      <c r="A2945" t="s">
        <v>105</v>
      </c>
      <c r="B2945" t="s">
        <v>650</v>
      </c>
      <c r="C2945" t="s">
        <v>11</v>
      </c>
      <c r="D2945" t="s">
        <v>13</v>
      </c>
      <c r="F2945">
        <v>4219965241</v>
      </c>
    </row>
    <row r="2946" spans="1:6" x14ac:dyDescent="0.3">
      <c r="A2946" t="s">
        <v>105</v>
      </c>
      <c r="B2946" t="s">
        <v>650</v>
      </c>
      <c r="C2946" t="s">
        <v>4</v>
      </c>
      <c r="D2946" t="s">
        <v>14</v>
      </c>
      <c r="F2946">
        <v>4012884219</v>
      </c>
    </row>
    <row r="2947" spans="1:6" x14ac:dyDescent="0.3">
      <c r="A2947" t="s">
        <v>105</v>
      </c>
      <c r="B2947" t="s">
        <v>650</v>
      </c>
      <c r="C2947" t="s">
        <v>5</v>
      </c>
      <c r="D2947" t="s">
        <v>14</v>
      </c>
      <c r="F2947">
        <v>4292866306</v>
      </c>
    </row>
    <row r="2948" spans="1:6" x14ac:dyDescent="0.3">
      <c r="A2948" t="s">
        <v>105</v>
      </c>
      <c r="B2948" t="s">
        <v>650</v>
      </c>
      <c r="C2948" t="s">
        <v>6</v>
      </c>
      <c r="D2948" t="s">
        <v>14</v>
      </c>
      <c r="F2948">
        <v>36064408148</v>
      </c>
    </row>
    <row r="2949" spans="1:6" x14ac:dyDescent="0.3">
      <c r="A2949" t="s">
        <v>105</v>
      </c>
      <c r="B2949" t="s">
        <v>650</v>
      </c>
      <c r="C2949" t="s">
        <v>7</v>
      </c>
      <c r="D2949" t="s">
        <v>14</v>
      </c>
      <c r="F2949">
        <v>5620000</v>
      </c>
    </row>
    <row r="2950" spans="1:6" x14ac:dyDescent="0.3">
      <c r="A2950" t="s">
        <v>105</v>
      </c>
      <c r="B2950" t="s">
        <v>650</v>
      </c>
      <c r="C2950" t="s">
        <v>8</v>
      </c>
      <c r="D2950" t="s">
        <v>14</v>
      </c>
      <c r="F2950">
        <v>7188573000</v>
      </c>
    </row>
    <row r="2951" spans="1:6" x14ac:dyDescent="0.3">
      <c r="A2951" t="s">
        <v>105</v>
      </c>
      <c r="B2951" t="s">
        <v>650</v>
      </c>
      <c r="C2951" t="s">
        <v>9</v>
      </c>
      <c r="D2951" t="s">
        <v>14</v>
      </c>
      <c r="F2951">
        <v>34944827030</v>
      </c>
    </row>
    <row r="2952" spans="1:6" x14ac:dyDescent="0.3">
      <c r="A2952" t="s">
        <v>105</v>
      </c>
      <c r="B2952" t="s">
        <v>650</v>
      </c>
      <c r="C2952" t="s">
        <v>10</v>
      </c>
      <c r="D2952" t="s">
        <v>14</v>
      </c>
      <c r="F2952">
        <v>16623462849</v>
      </c>
    </row>
    <row r="2953" spans="1:6" x14ac:dyDescent="0.3">
      <c r="A2953" t="s">
        <v>105</v>
      </c>
      <c r="B2953" t="s">
        <v>650</v>
      </c>
      <c r="C2953" t="s">
        <v>11</v>
      </c>
      <c r="D2953" t="s">
        <v>14</v>
      </c>
      <c r="F2953">
        <v>162512800</v>
      </c>
    </row>
    <row r="2954" spans="1:6" x14ac:dyDescent="0.3">
      <c r="A2954" t="s">
        <v>105</v>
      </c>
      <c r="B2954" t="s">
        <v>650</v>
      </c>
      <c r="C2954" t="s">
        <v>4</v>
      </c>
      <c r="D2954" t="s">
        <v>15</v>
      </c>
      <c r="F2954">
        <v>215117639554</v>
      </c>
    </row>
    <row r="2955" spans="1:6" x14ac:dyDescent="0.3">
      <c r="A2955" t="s">
        <v>105</v>
      </c>
      <c r="B2955" t="s">
        <v>650</v>
      </c>
      <c r="C2955" t="s">
        <v>5</v>
      </c>
      <c r="D2955" t="s">
        <v>15</v>
      </c>
      <c r="F2955">
        <v>1204958781</v>
      </c>
    </row>
    <row r="2956" spans="1:6" x14ac:dyDescent="0.3">
      <c r="A2956" t="s">
        <v>105</v>
      </c>
      <c r="B2956" t="s">
        <v>650</v>
      </c>
      <c r="C2956" t="s">
        <v>6</v>
      </c>
      <c r="D2956" t="s">
        <v>15</v>
      </c>
      <c r="F2956">
        <v>8459342850</v>
      </c>
    </row>
    <row r="2957" spans="1:6" x14ac:dyDescent="0.3">
      <c r="A2957" t="s">
        <v>105</v>
      </c>
      <c r="B2957" t="s">
        <v>650</v>
      </c>
      <c r="C2957" t="s">
        <v>8</v>
      </c>
      <c r="D2957" t="s">
        <v>15</v>
      </c>
      <c r="F2957">
        <v>4495711900</v>
      </c>
    </row>
    <row r="2958" spans="1:6" x14ac:dyDescent="0.3">
      <c r="A2958" t="s">
        <v>105</v>
      </c>
      <c r="B2958" t="s">
        <v>650</v>
      </c>
      <c r="C2958" t="s">
        <v>10</v>
      </c>
      <c r="D2958" t="s">
        <v>15</v>
      </c>
      <c r="F2958">
        <v>3759700000</v>
      </c>
    </row>
    <row r="2959" spans="1:6" x14ac:dyDescent="0.3">
      <c r="A2959" t="s">
        <v>106</v>
      </c>
      <c r="B2959" t="s">
        <v>651</v>
      </c>
      <c r="C2959" t="s">
        <v>4</v>
      </c>
      <c r="D2959" t="s">
        <v>3</v>
      </c>
      <c r="F2959">
        <v>90232281215</v>
      </c>
    </row>
    <row r="2960" spans="1:6" x14ac:dyDescent="0.3">
      <c r="A2960" t="s">
        <v>106</v>
      </c>
      <c r="B2960" t="s">
        <v>651</v>
      </c>
      <c r="C2960" t="s">
        <v>5</v>
      </c>
      <c r="D2960" t="s">
        <v>3</v>
      </c>
      <c r="F2960">
        <v>11244859493</v>
      </c>
    </row>
    <row r="2961" spans="1:6" x14ac:dyDescent="0.3">
      <c r="A2961" t="s">
        <v>106</v>
      </c>
      <c r="B2961" t="s">
        <v>651</v>
      </c>
      <c r="C2961" t="s">
        <v>6</v>
      </c>
      <c r="D2961" t="s">
        <v>3</v>
      </c>
      <c r="F2961">
        <v>33826819460</v>
      </c>
    </row>
    <row r="2962" spans="1:6" x14ac:dyDescent="0.3">
      <c r="A2962" t="s">
        <v>106</v>
      </c>
      <c r="B2962" t="s">
        <v>651</v>
      </c>
      <c r="C2962" t="s">
        <v>7</v>
      </c>
      <c r="D2962" t="s">
        <v>3</v>
      </c>
      <c r="F2962">
        <v>10637545092</v>
      </c>
    </row>
    <row r="2963" spans="1:6" x14ac:dyDescent="0.3">
      <c r="A2963" t="s">
        <v>106</v>
      </c>
      <c r="B2963" t="s">
        <v>651</v>
      </c>
      <c r="C2963" t="s">
        <v>9</v>
      </c>
      <c r="D2963" t="s">
        <v>3</v>
      </c>
      <c r="F2963">
        <v>65811968991</v>
      </c>
    </row>
    <row r="2964" spans="1:6" x14ac:dyDescent="0.3">
      <c r="A2964" t="s">
        <v>106</v>
      </c>
      <c r="B2964" t="s">
        <v>651</v>
      </c>
      <c r="C2964" t="s">
        <v>10</v>
      </c>
      <c r="D2964" t="s">
        <v>3</v>
      </c>
      <c r="F2964">
        <v>243878779390</v>
      </c>
    </row>
    <row r="2965" spans="1:6" x14ac:dyDescent="0.3">
      <c r="A2965" t="s">
        <v>106</v>
      </c>
      <c r="B2965" t="s">
        <v>651</v>
      </c>
      <c r="C2965" t="s">
        <v>11</v>
      </c>
      <c r="D2965" t="s">
        <v>3</v>
      </c>
      <c r="F2965">
        <v>6108718858</v>
      </c>
    </row>
    <row r="2966" spans="1:6" x14ac:dyDescent="0.3">
      <c r="A2966" t="s">
        <v>106</v>
      </c>
      <c r="B2966" t="s">
        <v>651</v>
      </c>
      <c r="C2966" t="s">
        <v>4</v>
      </c>
      <c r="D2966" t="s">
        <v>13</v>
      </c>
      <c r="F2966">
        <v>48104538443</v>
      </c>
    </row>
    <row r="2967" spans="1:6" x14ac:dyDescent="0.3">
      <c r="A2967" t="s">
        <v>106</v>
      </c>
      <c r="B2967" t="s">
        <v>651</v>
      </c>
      <c r="C2967" t="s">
        <v>5</v>
      </c>
      <c r="D2967" t="s">
        <v>13</v>
      </c>
      <c r="F2967">
        <v>11206626170</v>
      </c>
    </row>
    <row r="2968" spans="1:6" x14ac:dyDescent="0.3">
      <c r="A2968" t="s">
        <v>106</v>
      </c>
      <c r="B2968" t="s">
        <v>651</v>
      </c>
      <c r="C2968" t="s">
        <v>6</v>
      </c>
      <c r="D2968" t="s">
        <v>13</v>
      </c>
      <c r="F2968">
        <v>21234085642</v>
      </c>
    </row>
    <row r="2969" spans="1:6" x14ac:dyDescent="0.3">
      <c r="A2969" t="s">
        <v>106</v>
      </c>
      <c r="B2969" t="s">
        <v>651</v>
      </c>
      <c r="C2969" t="s">
        <v>7</v>
      </c>
      <c r="D2969" t="s">
        <v>13</v>
      </c>
      <c r="F2969">
        <v>24090503684</v>
      </c>
    </row>
    <row r="2970" spans="1:6" x14ac:dyDescent="0.3">
      <c r="A2970" t="s">
        <v>106</v>
      </c>
      <c r="B2970" t="s">
        <v>651</v>
      </c>
      <c r="C2970" t="s">
        <v>9</v>
      </c>
      <c r="D2970" t="s">
        <v>13</v>
      </c>
      <c r="F2970">
        <v>58385574203</v>
      </c>
    </row>
    <row r="2971" spans="1:6" x14ac:dyDescent="0.3">
      <c r="A2971" t="s">
        <v>106</v>
      </c>
      <c r="B2971" t="s">
        <v>651</v>
      </c>
      <c r="C2971" t="s">
        <v>10</v>
      </c>
      <c r="D2971" t="s">
        <v>13</v>
      </c>
      <c r="F2971">
        <v>20766695693</v>
      </c>
    </row>
    <row r="2972" spans="1:6" x14ac:dyDescent="0.3">
      <c r="A2972" t="s">
        <v>106</v>
      </c>
      <c r="B2972" t="s">
        <v>651</v>
      </c>
      <c r="C2972" t="s">
        <v>11</v>
      </c>
      <c r="D2972" t="s">
        <v>13</v>
      </c>
      <c r="F2972">
        <v>3234793651</v>
      </c>
    </row>
    <row r="2973" spans="1:6" x14ac:dyDescent="0.3">
      <c r="A2973" t="s">
        <v>106</v>
      </c>
      <c r="B2973" t="s">
        <v>651</v>
      </c>
      <c r="C2973" t="s">
        <v>4</v>
      </c>
      <c r="D2973" t="s">
        <v>14</v>
      </c>
      <c r="F2973">
        <v>4501283301</v>
      </c>
    </row>
    <row r="2974" spans="1:6" x14ac:dyDescent="0.3">
      <c r="A2974" t="s">
        <v>106</v>
      </c>
      <c r="B2974" t="s">
        <v>651</v>
      </c>
      <c r="C2974" t="s">
        <v>5</v>
      </c>
      <c r="D2974" t="s">
        <v>14</v>
      </c>
      <c r="F2974">
        <v>55845900</v>
      </c>
    </row>
    <row r="2975" spans="1:6" x14ac:dyDescent="0.3">
      <c r="A2975" t="s">
        <v>106</v>
      </c>
      <c r="B2975" t="s">
        <v>651</v>
      </c>
      <c r="C2975" t="s">
        <v>6</v>
      </c>
      <c r="D2975" t="s">
        <v>14</v>
      </c>
      <c r="F2975">
        <v>10113809723</v>
      </c>
    </row>
    <row r="2976" spans="1:6" x14ac:dyDescent="0.3">
      <c r="A2976" t="s">
        <v>106</v>
      </c>
      <c r="B2976" t="s">
        <v>651</v>
      </c>
      <c r="C2976" t="s">
        <v>7</v>
      </c>
      <c r="D2976" t="s">
        <v>14</v>
      </c>
      <c r="F2976">
        <v>112170967328</v>
      </c>
    </row>
    <row r="2977" spans="1:6" x14ac:dyDescent="0.3">
      <c r="A2977" t="s">
        <v>106</v>
      </c>
      <c r="B2977" t="s">
        <v>651</v>
      </c>
      <c r="C2977" t="s">
        <v>9</v>
      </c>
      <c r="D2977" t="s">
        <v>14</v>
      </c>
      <c r="F2977">
        <v>11615370018</v>
      </c>
    </row>
    <row r="2978" spans="1:6" x14ac:dyDescent="0.3">
      <c r="A2978" t="s">
        <v>106</v>
      </c>
      <c r="B2978" t="s">
        <v>651</v>
      </c>
      <c r="C2978" t="s">
        <v>10</v>
      </c>
      <c r="D2978" t="s">
        <v>14</v>
      </c>
      <c r="F2978">
        <v>26301174976</v>
      </c>
    </row>
    <row r="2979" spans="1:6" x14ac:dyDescent="0.3">
      <c r="A2979" t="s">
        <v>106</v>
      </c>
      <c r="B2979" t="s">
        <v>651</v>
      </c>
      <c r="C2979" t="s">
        <v>11</v>
      </c>
      <c r="D2979" t="s">
        <v>14</v>
      </c>
      <c r="F2979">
        <v>268346700</v>
      </c>
    </row>
    <row r="2980" spans="1:6" x14ac:dyDescent="0.3">
      <c r="A2980" t="s">
        <v>106</v>
      </c>
      <c r="B2980" t="s">
        <v>651</v>
      </c>
      <c r="C2980" t="s">
        <v>4</v>
      </c>
      <c r="D2980" t="s">
        <v>15</v>
      </c>
      <c r="F2980">
        <v>292910178309</v>
      </c>
    </row>
    <row r="2981" spans="1:6" x14ac:dyDescent="0.3">
      <c r="A2981" t="s">
        <v>106</v>
      </c>
      <c r="B2981" t="s">
        <v>651</v>
      </c>
      <c r="C2981" t="s">
        <v>5</v>
      </c>
      <c r="D2981" t="s">
        <v>15</v>
      </c>
      <c r="F2981">
        <v>590792298</v>
      </c>
    </row>
    <row r="2982" spans="1:6" x14ac:dyDescent="0.3">
      <c r="A2982" t="s">
        <v>106</v>
      </c>
      <c r="B2982" t="s">
        <v>651</v>
      </c>
      <c r="C2982" t="s">
        <v>6</v>
      </c>
      <c r="D2982" t="s">
        <v>15</v>
      </c>
      <c r="F2982">
        <v>1556049500</v>
      </c>
    </row>
    <row r="2983" spans="1:6" x14ac:dyDescent="0.3">
      <c r="A2983" t="s">
        <v>106</v>
      </c>
      <c r="B2983" t="s">
        <v>651</v>
      </c>
      <c r="C2983" t="s">
        <v>9</v>
      </c>
      <c r="D2983" t="s">
        <v>15</v>
      </c>
      <c r="F2983">
        <v>24000000</v>
      </c>
    </row>
    <row r="2984" spans="1:6" x14ac:dyDescent="0.3">
      <c r="A2984" t="s">
        <v>106</v>
      </c>
      <c r="B2984" t="s">
        <v>651</v>
      </c>
      <c r="C2984" t="s">
        <v>10</v>
      </c>
      <c r="D2984" t="s">
        <v>15</v>
      </c>
      <c r="F2984">
        <v>30436871206</v>
      </c>
    </row>
    <row r="2985" spans="1:6" x14ac:dyDescent="0.3">
      <c r="A2985" t="s">
        <v>106</v>
      </c>
      <c r="B2985" t="s">
        <v>651</v>
      </c>
      <c r="C2985" t="s">
        <v>11</v>
      </c>
      <c r="D2985" t="s">
        <v>15</v>
      </c>
      <c r="F2985">
        <v>4193500000</v>
      </c>
    </row>
    <row r="2986" spans="1:6" x14ac:dyDescent="0.3">
      <c r="A2986" t="s">
        <v>107</v>
      </c>
      <c r="B2986" t="s">
        <v>652</v>
      </c>
      <c r="C2986" t="s">
        <v>4</v>
      </c>
      <c r="D2986" t="s">
        <v>3</v>
      </c>
      <c r="F2986">
        <v>116520927447</v>
      </c>
    </row>
    <row r="2987" spans="1:6" x14ac:dyDescent="0.3">
      <c r="A2987" t="s">
        <v>107</v>
      </c>
      <c r="B2987" t="s">
        <v>652</v>
      </c>
      <c r="C2987" t="s">
        <v>5</v>
      </c>
      <c r="D2987" t="s">
        <v>3</v>
      </c>
      <c r="F2987">
        <v>10608852108</v>
      </c>
    </row>
    <row r="2988" spans="1:6" x14ac:dyDescent="0.3">
      <c r="A2988" t="s">
        <v>107</v>
      </c>
      <c r="B2988" t="s">
        <v>652</v>
      </c>
      <c r="C2988" t="s">
        <v>6</v>
      </c>
      <c r="D2988" t="s">
        <v>3</v>
      </c>
      <c r="F2988">
        <v>37443963545</v>
      </c>
    </row>
    <row r="2989" spans="1:6" x14ac:dyDescent="0.3">
      <c r="A2989" t="s">
        <v>107</v>
      </c>
      <c r="B2989" t="s">
        <v>652</v>
      </c>
      <c r="C2989" t="s">
        <v>7</v>
      </c>
      <c r="D2989" t="s">
        <v>3</v>
      </c>
      <c r="F2989">
        <v>13614371517</v>
      </c>
    </row>
    <row r="2990" spans="1:6" x14ac:dyDescent="0.3">
      <c r="A2990" t="s">
        <v>107</v>
      </c>
      <c r="B2990" t="s">
        <v>652</v>
      </c>
      <c r="C2990" t="s">
        <v>8</v>
      </c>
      <c r="D2990" t="s">
        <v>3</v>
      </c>
      <c r="F2990">
        <v>3568830006</v>
      </c>
    </row>
    <row r="2991" spans="1:6" x14ac:dyDescent="0.3">
      <c r="A2991" t="s">
        <v>107</v>
      </c>
      <c r="B2991" t="s">
        <v>652</v>
      </c>
      <c r="C2991" t="s">
        <v>9</v>
      </c>
      <c r="D2991" t="s">
        <v>3</v>
      </c>
      <c r="F2991">
        <v>99393405525</v>
      </c>
    </row>
    <row r="2992" spans="1:6" x14ac:dyDescent="0.3">
      <c r="A2992" t="s">
        <v>107</v>
      </c>
      <c r="B2992" t="s">
        <v>652</v>
      </c>
      <c r="C2992" t="s">
        <v>12</v>
      </c>
      <c r="D2992" t="s">
        <v>3</v>
      </c>
      <c r="F2992">
        <v>4161994472</v>
      </c>
    </row>
    <row r="2993" spans="1:6" x14ac:dyDescent="0.3">
      <c r="A2993" t="s">
        <v>107</v>
      </c>
      <c r="B2993" t="s">
        <v>652</v>
      </c>
      <c r="C2993" t="s">
        <v>10</v>
      </c>
      <c r="D2993" t="s">
        <v>3</v>
      </c>
      <c r="F2993">
        <v>261702091231</v>
      </c>
    </row>
    <row r="2994" spans="1:6" x14ac:dyDescent="0.3">
      <c r="A2994" t="s">
        <v>107</v>
      </c>
      <c r="B2994" t="s">
        <v>652</v>
      </c>
      <c r="C2994" t="s">
        <v>11</v>
      </c>
      <c r="D2994" t="s">
        <v>3</v>
      </c>
      <c r="F2994">
        <v>7487603825</v>
      </c>
    </row>
    <row r="2995" spans="1:6" x14ac:dyDescent="0.3">
      <c r="A2995" t="s">
        <v>107</v>
      </c>
      <c r="B2995" t="s">
        <v>652</v>
      </c>
      <c r="C2995" t="s">
        <v>4</v>
      </c>
      <c r="D2995" t="s">
        <v>13</v>
      </c>
      <c r="F2995">
        <v>71186491961</v>
      </c>
    </row>
    <row r="2996" spans="1:6" x14ac:dyDescent="0.3">
      <c r="A2996" t="s">
        <v>107</v>
      </c>
      <c r="B2996" t="s">
        <v>652</v>
      </c>
      <c r="C2996" t="s">
        <v>5</v>
      </c>
      <c r="D2996" t="s">
        <v>13</v>
      </c>
      <c r="F2996">
        <v>11534039980</v>
      </c>
    </row>
    <row r="2997" spans="1:6" x14ac:dyDescent="0.3">
      <c r="A2997" t="s">
        <v>107</v>
      </c>
      <c r="B2997" t="s">
        <v>652</v>
      </c>
      <c r="C2997" t="s">
        <v>6</v>
      </c>
      <c r="D2997" t="s">
        <v>13</v>
      </c>
      <c r="F2997">
        <v>28406619856.119999</v>
      </c>
    </row>
    <row r="2998" spans="1:6" x14ac:dyDescent="0.3">
      <c r="A2998" t="s">
        <v>107</v>
      </c>
      <c r="B2998" t="s">
        <v>652</v>
      </c>
      <c r="C2998" t="s">
        <v>7</v>
      </c>
      <c r="D2998" t="s">
        <v>13</v>
      </c>
      <c r="F2998">
        <v>9895510871</v>
      </c>
    </row>
    <row r="2999" spans="1:6" x14ac:dyDescent="0.3">
      <c r="A2999" t="s">
        <v>107</v>
      </c>
      <c r="B2999" t="s">
        <v>652</v>
      </c>
      <c r="C2999" t="s">
        <v>8</v>
      </c>
      <c r="D2999" t="s">
        <v>13</v>
      </c>
      <c r="F2999">
        <v>7391394786</v>
      </c>
    </row>
    <row r="3000" spans="1:6" x14ac:dyDescent="0.3">
      <c r="A3000" t="s">
        <v>107</v>
      </c>
      <c r="B3000" t="s">
        <v>652</v>
      </c>
      <c r="C3000" t="s">
        <v>9</v>
      </c>
      <c r="D3000" t="s">
        <v>13</v>
      </c>
      <c r="F3000">
        <v>100241864346.34</v>
      </c>
    </row>
    <row r="3001" spans="1:6" x14ac:dyDescent="0.3">
      <c r="A3001" t="s">
        <v>107</v>
      </c>
      <c r="B3001" t="s">
        <v>652</v>
      </c>
      <c r="C3001" t="s">
        <v>12</v>
      </c>
      <c r="D3001" t="s">
        <v>13</v>
      </c>
      <c r="F3001">
        <v>2415561203</v>
      </c>
    </row>
    <row r="3002" spans="1:6" x14ac:dyDescent="0.3">
      <c r="A3002" t="s">
        <v>107</v>
      </c>
      <c r="B3002" t="s">
        <v>652</v>
      </c>
      <c r="C3002" t="s">
        <v>10</v>
      </c>
      <c r="D3002" t="s">
        <v>13</v>
      </c>
      <c r="F3002">
        <v>60315464307.599998</v>
      </c>
    </row>
    <row r="3003" spans="1:6" x14ac:dyDescent="0.3">
      <c r="A3003" t="s">
        <v>107</v>
      </c>
      <c r="B3003" t="s">
        <v>652</v>
      </c>
      <c r="C3003" t="s">
        <v>11</v>
      </c>
      <c r="D3003" t="s">
        <v>13</v>
      </c>
      <c r="F3003">
        <v>4270779710</v>
      </c>
    </row>
    <row r="3004" spans="1:6" x14ac:dyDescent="0.3">
      <c r="A3004" t="s">
        <v>107</v>
      </c>
      <c r="B3004" t="s">
        <v>652</v>
      </c>
      <c r="C3004" t="s">
        <v>4</v>
      </c>
      <c r="D3004" t="s">
        <v>14</v>
      </c>
      <c r="F3004">
        <v>5027099125</v>
      </c>
    </row>
    <row r="3005" spans="1:6" x14ac:dyDescent="0.3">
      <c r="A3005" t="s">
        <v>107</v>
      </c>
      <c r="B3005" t="s">
        <v>652</v>
      </c>
      <c r="C3005" t="s">
        <v>5</v>
      </c>
      <c r="D3005" t="s">
        <v>14</v>
      </c>
      <c r="F3005">
        <v>519694000</v>
      </c>
    </row>
    <row r="3006" spans="1:6" x14ac:dyDescent="0.3">
      <c r="A3006" t="s">
        <v>107</v>
      </c>
      <c r="B3006" t="s">
        <v>652</v>
      </c>
      <c r="C3006" t="s">
        <v>6</v>
      </c>
      <c r="D3006" t="s">
        <v>14</v>
      </c>
      <c r="F3006">
        <v>229119794148.62</v>
      </c>
    </row>
    <row r="3007" spans="1:6" x14ac:dyDescent="0.3">
      <c r="A3007" t="s">
        <v>107</v>
      </c>
      <c r="B3007" t="s">
        <v>652</v>
      </c>
      <c r="C3007" t="s">
        <v>7</v>
      </c>
      <c r="D3007" t="s">
        <v>14</v>
      </c>
      <c r="F3007">
        <v>6836810599.8999996</v>
      </c>
    </row>
    <row r="3008" spans="1:6" x14ac:dyDescent="0.3">
      <c r="A3008" t="s">
        <v>107</v>
      </c>
      <c r="B3008" t="s">
        <v>652</v>
      </c>
      <c r="C3008" t="s">
        <v>8</v>
      </c>
      <c r="D3008" t="s">
        <v>14</v>
      </c>
      <c r="F3008">
        <v>20955742307.34</v>
      </c>
    </row>
    <row r="3009" spans="1:6" x14ac:dyDescent="0.3">
      <c r="A3009" t="s">
        <v>107</v>
      </c>
      <c r="B3009" t="s">
        <v>652</v>
      </c>
      <c r="C3009" t="s">
        <v>9</v>
      </c>
      <c r="D3009" t="s">
        <v>14</v>
      </c>
      <c r="F3009">
        <v>36360373954</v>
      </c>
    </row>
    <row r="3010" spans="1:6" x14ac:dyDescent="0.3">
      <c r="A3010" t="s">
        <v>107</v>
      </c>
      <c r="B3010" t="s">
        <v>652</v>
      </c>
      <c r="C3010" t="s">
        <v>12</v>
      </c>
      <c r="D3010" t="s">
        <v>14</v>
      </c>
      <c r="F3010">
        <v>2807551053</v>
      </c>
    </row>
    <row r="3011" spans="1:6" x14ac:dyDescent="0.3">
      <c r="A3011" t="s">
        <v>107</v>
      </c>
      <c r="B3011" t="s">
        <v>652</v>
      </c>
      <c r="C3011" t="s">
        <v>10</v>
      </c>
      <c r="D3011" t="s">
        <v>14</v>
      </c>
      <c r="F3011">
        <v>41082843331</v>
      </c>
    </row>
    <row r="3012" spans="1:6" x14ac:dyDescent="0.3">
      <c r="A3012" t="s">
        <v>107</v>
      </c>
      <c r="B3012" t="s">
        <v>652</v>
      </c>
      <c r="C3012" t="s">
        <v>11</v>
      </c>
      <c r="D3012" t="s">
        <v>14</v>
      </c>
      <c r="F3012">
        <v>175429200</v>
      </c>
    </row>
    <row r="3013" spans="1:6" x14ac:dyDescent="0.3">
      <c r="A3013" t="s">
        <v>107</v>
      </c>
      <c r="B3013" t="s">
        <v>652</v>
      </c>
      <c r="C3013" t="s">
        <v>4</v>
      </c>
      <c r="D3013" t="s">
        <v>15</v>
      </c>
      <c r="F3013">
        <v>285849651827.35999</v>
      </c>
    </row>
    <row r="3014" spans="1:6" x14ac:dyDescent="0.3">
      <c r="A3014" t="s">
        <v>107</v>
      </c>
      <c r="B3014" t="s">
        <v>652</v>
      </c>
      <c r="C3014" t="s">
        <v>5</v>
      </c>
      <c r="D3014" t="s">
        <v>15</v>
      </c>
      <c r="F3014">
        <v>937111198</v>
      </c>
    </row>
    <row r="3015" spans="1:6" x14ac:dyDescent="0.3">
      <c r="A3015" t="s">
        <v>107</v>
      </c>
      <c r="B3015" t="s">
        <v>652</v>
      </c>
      <c r="C3015" t="s">
        <v>6</v>
      </c>
      <c r="D3015" t="s">
        <v>15</v>
      </c>
      <c r="F3015">
        <v>6110698569</v>
      </c>
    </row>
    <row r="3016" spans="1:6" x14ac:dyDescent="0.3">
      <c r="A3016" t="s">
        <v>107</v>
      </c>
      <c r="B3016" t="s">
        <v>652</v>
      </c>
      <c r="C3016" t="s">
        <v>8</v>
      </c>
      <c r="D3016" t="s">
        <v>15</v>
      </c>
      <c r="F3016">
        <v>215759783</v>
      </c>
    </row>
    <row r="3017" spans="1:6" x14ac:dyDescent="0.3">
      <c r="A3017" t="s">
        <v>107</v>
      </c>
      <c r="B3017" t="s">
        <v>652</v>
      </c>
      <c r="C3017" t="s">
        <v>10</v>
      </c>
      <c r="D3017" t="s">
        <v>15</v>
      </c>
      <c r="F3017">
        <v>8988330000</v>
      </c>
    </row>
    <row r="3018" spans="1:6" x14ac:dyDescent="0.3">
      <c r="A3018" t="s">
        <v>108</v>
      </c>
      <c r="B3018" t="s">
        <v>653</v>
      </c>
      <c r="C3018" t="s">
        <v>4</v>
      </c>
      <c r="D3018" t="s">
        <v>3</v>
      </c>
      <c r="F3018">
        <v>77398345236</v>
      </c>
    </row>
    <row r="3019" spans="1:6" x14ac:dyDescent="0.3">
      <c r="A3019" t="s">
        <v>108</v>
      </c>
      <c r="B3019" t="s">
        <v>653</v>
      </c>
      <c r="C3019" t="s">
        <v>5</v>
      </c>
      <c r="D3019" t="s">
        <v>3</v>
      </c>
      <c r="F3019">
        <v>7643270116</v>
      </c>
    </row>
    <row r="3020" spans="1:6" x14ac:dyDescent="0.3">
      <c r="A3020" t="s">
        <v>108</v>
      </c>
      <c r="B3020" t="s">
        <v>653</v>
      </c>
      <c r="C3020" t="s">
        <v>6</v>
      </c>
      <c r="D3020" t="s">
        <v>3</v>
      </c>
      <c r="F3020">
        <v>28360467192</v>
      </c>
    </row>
    <row r="3021" spans="1:6" x14ac:dyDescent="0.3">
      <c r="A3021" t="s">
        <v>108</v>
      </c>
      <c r="B3021" t="s">
        <v>653</v>
      </c>
      <c r="C3021" t="s">
        <v>7</v>
      </c>
      <c r="D3021" t="s">
        <v>3</v>
      </c>
      <c r="F3021">
        <v>3232268647</v>
      </c>
    </row>
    <row r="3022" spans="1:6" x14ac:dyDescent="0.3">
      <c r="A3022" t="s">
        <v>108</v>
      </c>
      <c r="B3022" t="s">
        <v>653</v>
      </c>
      <c r="C3022" t="s">
        <v>8</v>
      </c>
      <c r="D3022" t="s">
        <v>3</v>
      </c>
      <c r="F3022">
        <v>9312974537</v>
      </c>
    </row>
    <row r="3023" spans="1:6" x14ac:dyDescent="0.3">
      <c r="A3023" t="s">
        <v>108</v>
      </c>
      <c r="B3023" t="s">
        <v>653</v>
      </c>
      <c r="C3023" t="s">
        <v>9</v>
      </c>
      <c r="D3023" t="s">
        <v>3</v>
      </c>
      <c r="F3023">
        <v>83937503429</v>
      </c>
    </row>
    <row r="3024" spans="1:6" x14ac:dyDescent="0.3">
      <c r="A3024" t="s">
        <v>108</v>
      </c>
      <c r="B3024" t="s">
        <v>653</v>
      </c>
      <c r="C3024" t="s">
        <v>12</v>
      </c>
      <c r="D3024" t="s">
        <v>3</v>
      </c>
      <c r="F3024">
        <v>2064772719</v>
      </c>
    </row>
    <row r="3025" spans="1:6" x14ac:dyDescent="0.3">
      <c r="A3025" t="s">
        <v>108</v>
      </c>
      <c r="B3025" t="s">
        <v>653</v>
      </c>
      <c r="C3025" t="s">
        <v>10</v>
      </c>
      <c r="D3025" t="s">
        <v>3</v>
      </c>
      <c r="F3025">
        <v>296752876881</v>
      </c>
    </row>
    <row r="3026" spans="1:6" x14ac:dyDescent="0.3">
      <c r="A3026" t="s">
        <v>108</v>
      </c>
      <c r="B3026" t="s">
        <v>653</v>
      </c>
      <c r="C3026" t="s">
        <v>11</v>
      </c>
      <c r="D3026" t="s">
        <v>3</v>
      </c>
      <c r="F3026">
        <v>4538408284</v>
      </c>
    </row>
    <row r="3027" spans="1:6" x14ac:dyDescent="0.3">
      <c r="A3027" t="s">
        <v>108</v>
      </c>
      <c r="B3027" t="s">
        <v>653</v>
      </c>
      <c r="C3027" t="s">
        <v>4</v>
      </c>
      <c r="D3027" t="s">
        <v>13</v>
      </c>
      <c r="F3027">
        <v>75152438173</v>
      </c>
    </row>
    <row r="3028" spans="1:6" x14ac:dyDescent="0.3">
      <c r="A3028" t="s">
        <v>108</v>
      </c>
      <c r="B3028" t="s">
        <v>653</v>
      </c>
      <c r="C3028" t="s">
        <v>5</v>
      </c>
      <c r="D3028" t="s">
        <v>13</v>
      </c>
      <c r="F3028">
        <v>8255275636</v>
      </c>
    </row>
    <row r="3029" spans="1:6" x14ac:dyDescent="0.3">
      <c r="A3029" t="s">
        <v>108</v>
      </c>
      <c r="B3029" t="s">
        <v>653</v>
      </c>
      <c r="C3029" t="s">
        <v>6</v>
      </c>
      <c r="D3029" t="s">
        <v>13</v>
      </c>
      <c r="F3029">
        <v>16125390608</v>
      </c>
    </row>
    <row r="3030" spans="1:6" x14ac:dyDescent="0.3">
      <c r="A3030" t="s">
        <v>108</v>
      </c>
      <c r="B3030" t="s">
        <v>653</v>
      </c>
      <c r="C3030" t="s">
        <v>7</v>
      </c>
      <c r="D3030" t="s">
        <v>13</v>
      </c>
      <c r="F3030">
        <v>1051051426</v>
      </c>
    </row>
    <row r="3031" spans="1:6" x14ac:dyDescent="0.3">
      <c r="A3031" t="s">
        <v>108</v>
      </c>
      <c r="B3031" t="s">
        <v>653</v>
      </c>
      <c r="C3031" t="s">
        <v>8</v>
      </c>
      <c r="D3031" t="s">
        <v>13</v>
      </c>
      <c r="F3031">
        <v>31850131538</v>
      </c>
    </row>
    <row r="3032" spans="1:6" x14ac:dyDescent="0.3">
      <c r="A3032" t="s">
        <v>108</v>
      </c>
      <c r="B3032" t="s">
        <v>653</v>
      </c>
      <c r="C3032" t="s">
        <v>9</v>
      </c>
      <c r="D3032" t="s">
        <v>13</v>
      </c>
      <c r="F3032">
        <v>94857893615</v>
      </c>
    </row>
    <row r="3033" spans="1:6" x14ac:dyDescent="0.3">
      <c r="A3033" t="s">
        <v>108</v>
      </c>
      <c r="B3033" t="s">
        <v>653</v>
      </c>
      <c r="C3033" t="s">
        <v>12</v>
      </c>
      <c r="D3033" t="s">
        <v>13</v>
      </c>
      <c r="F3033">
        <v>1219698870</v>
      </c>
    </row>
    <row r="3034" spans="1:6" x14ac:dyDescent="0.3">
      <c r="A3034" t="s">
        <v>108</v>
      </c>
      <c r="B3034" t="s">
        <v>653</v>
      </c>
      <c r="C3034" t="s">
        <v>10</v>
      </c>
      <c r="D3034" t="s">
        <v>13</v>
      </c>
      <c r="F3034">
        <v>54001655552</v>
      </c>
    </row>
    <row r="3035" spans="1:6" x14ac:dyDescent="0.3">
      <c r="A3035" t="s">
        <v>108</v>
      </c>
      <c r="B3035" t="s">
        <v>653</v>
      </c>
      <c r="C3035" t="s">
        <v>11</v>
      </c>
      <c r="D3035" t="s">
        <v>13</v>
      </c>
      <c r="F3035">
        <v>5176060986</v>
      </c>
    </row>
    <row r="3036" spans="1:6" x14ac:dyDescent="0.3">
      <c r="A3036" t="s">
        <v>108</v>
      </c>
      <c r="B3036" t="s">
        <v>653</v>
      </c>
      <c r="C3036" t="s">
        <v>4</v>
      </c>
      <c r="D3036" t="s">
        <v>14</v>
      </c>
      <c r="F3036">
        <v>3470802592</v>
      </c>
    </row>
    <row r="3037" spans="1:6" x14ac:dyDescent="0.3">
      <c r="A3037" t="s">
        <v>108</v>
      </c>
      <c r="B3037" t="s">
        <v>653</v>
      </c>
      <c r="C3037" t="s">
        <v>5</v>
      </c>
      <c r="D3037" t="s">
        <v>14</v>
      </c>
      <c r="F3037">
        <v>567160000</v>
      </c>
    </row>
    <row r="3038" spans="1:6" x14ac:dyDescent="0.3">
      <c r="A3038" t="s">
        <v>108</v>
      </c>
      <c r="B3038" t="s">
        <v>653</v>
      </c>
      <c r="C3038" t="s">
        <v>6</v>
      </c>
      <c r="D3038" t="s">
        <v>14</v>
      </c>
      <c r="F3038">
        <v>2626544601</v>
      </c>
    </row>
    <row r="3039" spans="1:6" x14ac:dyDescent="0.3">
      <c r="A3039" t="s">
        <v>108</v>
      </c>
      <c r="B3039" t="s">
        <v>653</v>
      </c>
      <c r="C3039" t="s">
        <v>7</v>
      </c>
      <c r="D3039" t="s">
        <v>14</v>
      </c>
      <c r="F3039">
        <v>49291000</v>
      </c>
    </row>
    <row r="3040" spans="1:6" x14ac:dyDescent="0.3">
      <c r="A3040" t="s">
        <v>108</v>
      </c>
      <c r="B3040" t="s">
        <v>653</v>
      </c>
      <c r="C3040" t="s">
        <v>8</v>
      </c>
      <c r="D3040" t="s">
        <v>14</v>
      </c>
      <c r="F3040">
        <v>174864720129</v>
      </c>
    </row>
    <row r="3041" spans="1:6" x14ac:dyDescent="0.3">
      <c r="A3041" t="s">
        <v>108</v>
      </c>
      <c r="B3041" t="s">
        <v>653</v>
      </c>
      <c r="C3041" t="s">
        <v>9</v>
      </c>
      <c r="D3041" t="s">
        <v>14</v>
      </c>
      <c r="F3041">
        <v>30791231500</v>
      </c>
    </row>
    <row r="3042" spans="1:6" x14ac:dyDescent="0.3">
      <c r="A3042" t="s">
        <v>108</v>
      </c>
      <c r="B3042" t="s">
        <v>653</v>
      </c>
      <c r="C3042" t="s">
        <v>12</v>
      </c>
      <c r="D3042" t="s">
        <v>14</v>
      </c>
      <c r="F3042">
        <v>170639000</v>
      </c>
    </row>
    <row r="3043" spans="1:6" x14ac:dyDescent="0.3">
      <c r="A3043" t="s">
        <v>108</v>
      </c>
      <c r="B3043" t="s">
        <v>653</v>
      </c>
      <c r="C3043" t="s">
        <v>10</v>
      </c>
      <c r="D3043" t="s">
        <v>14</v>
      </c>
      <c r="F3043">
        <v>55635364361</v>
      </c>
    </row>
    <row r="3044" spans="1:6" x14ac:dyDescent="0.3">
      <c r="A3044" t="s">
        <v>108</v>
      </c>
      <c r="B3044" t="s">
        <v>653</v>
      </c>
      <c r="C3044" t="s">
        <v>11</v>
      </c>
      <c r="D3044" t="s">
        <v>14</v>
      </c>
      <c r="F3044">
        <v>62350000</v>
      </c>
    </row>
    <row r="3045" spans="1:6" x14ac:dyDescent="0.3">
      <c r="A3045" t="s">
        <v>108</v>
      </c>
      <c r="B3045" t="s">
        <v>653</v>
      </c>
      <c r="C3045" t="s">
        <v>4</v>
      </c>
      <c r="D3045" t="s">
        <v>15</v>
      </c>
      <c r="F3045">
        <v>221534547490.09</v>
      </c>
    </row>
    <row r="3046" spans="1:6" x14ac:dyDescent="0.3">
      <c r="A3046" t="s">
        <v>108</v>
      </c>
      <c r="B3046" t="s">
        <v>653</v>
      </c>
      <c r="C3046" t="s">
        <v>5</v>
      </c>
      <c r="D3046" t="s">
        <v>15</v>
      </c>
      <c r="F3046">
        <v>1170770776</v>
      </c>
    </row>
    <row r="3047" spans="1:6" x14ac:dyDescent="0.3">
      <c r="A3047" t="s">
        <v>108</v>
      </c>
      <c r="B3047" t="s">
        <v>653</v>
      </c>
      <c r="C3047" t="s">
        <v>6</v>
      </c>
      <c r="D3047" t="s">
        <v>15</v>
      </c>
      <c r="F3047">
        <v>3970377139.3000002</v>
      </c>
    </row>
    <row r="3048" spans="1:6" x14ac:dyDescent="0.3">
      <c r="A3048" t="s">
        <v>108</v>
      </c>
      <c r="B3048" t="s">
        <v>653</v>
      </c>
      <c r="C3048" t="s">
        <v>8</v>
      </c>
      <c r="D3048" t="s">
        <v>15</v>
      </c>
      <c r="F3048">
        <v>24401680100</v>
      </c>
    </row>
    <row r="3049" spans="1:6" x14ac:dyDescent="0.3">
      <c r="A3049" t="s">
        <v>108</v>
      </c>
      <c r="B3049" t="s">
        <v>653</v>
      </c>
      <c r="C3049" t="s">
        <v>9</v>
      </c>
      <c r="D3049" t="s">
        <v>15</v>
      </c>
      <c r="F3049">
        <v>50000000</v>
      </c>
    </row>
    <row r="3050" spans="1:6" x14ac:dyDescent="0.3">
      <c r="A3050" t="s">
        <v>108</v>
      </c>
      <c r="B3050" t="s">
        <v>653</v>
      </c>
      <c r="C3050" t="s">
        <v>12</v>
      </c>
      <c r="D3050" t="s">
        <v>15</v>
      </c>
      <c r="F3050">
        <v>825000000</v>
      </c>
    </row>
    <row r="3051" spans="1:6" x14ac:dyDescent="0.3">
      <c r="A3051" t="s">
        <v>108</v>
      </c>
      <c r="B3051" t="s">
        <v>653</v>
      </c>
      <c r="C3051" t="s">
        <v>10</v>
      </c>
      <c r="D3051" t="s">
        <v>15</v>
      </c>
      <c r="F3051">
        <v>5392179000</v>
      </c>
    </row>
    <row r="3052" spans="1:6" x14ac:dyDescent="0.3">
      <c r="A3052" t="s">
        <v>108</v>
      </c>
      <c r="B3052" t="s">
        <v>653</v>
      </c>
      <c r="C3052" t="s">
        <v>11</v>
      </c>
      <c r="D3052" t="s">
        <v>15</v>
      </c>
      <c r="F3052">
        <v>231972000</v>
      </c>
    </row>
    <row r="3053" spans="1:6" x14ac:dyDescent="0.3">
      <c r="A3053" t="s">
        <v>109</v>
      </c>
      <c r="B3053" t="s">
        <v>654</v>
      </c>
      <c r="C3053" t="s">
        <v>4</v>
      </c>
      <c r="D3053" t="s">
        <v>3</v>
      </c>
      <c r="F3053">
        <v>77636393529</v>
      </c>
    </row>
    <row r="3054" spans="1:6" x14ac:dyDescent="0.3">
      <c r="A3054" t="s">
        <v>109</v>
      </c>
      <c r="B3054" t="s">
        <v>654</v>
      </c>
      <c r="C3054" t="s">
        <v>5</v>
      </c>
      <c r="D3054" t="s">
        <v>3</v>
      </c>
      <c r="F3054">
        <v>9091384629</v>
      </c>
    </row>
    <row r="3055" spans="1:6" x14ac:dyDescent="0.3">
      <c r="A3055" t="s">
        <v>109</v>
      </c>
      <c r="B3055" t="s">
        <v>654</v>
      </c>
      <c r="C3055" t="s">
        <v>6</v>
      </c>
      <c r="D3055" t="s">
        <v>3</v>
      </c>
      <c r="F3055">
        <v>27823302731</v>
      </c>
    </row>
    <row r="3056" spans="1:6" x14ac:dyDescent="0.3">
      <c r="A3056" t="s">
        <v>109</v>
      </c>
      <c r="B3056" t="s">
        <v>654</v>
      </c>
      <c r="C3056" t="s">
        <v>7</v>
      </c>
      <c r="D3056" t="s">
        <v>3</v>
      </c>
      <c r="F3056">
        <v>8209798370</v>
      </c>
    </row>
    <row r="3057" spans="1:6" x14ac:dyDescent="0.3">
      <c r="A3057" t="s">
        <v>109</v>
      </c>
      <c r="B3057" t="s">
        <v>654</v>
      </c>
      <c r="C3057" t="s">
        <v>8</v>
      </c>
      <c r="D3057" t="s">
        <v>3</v>
      </c>
      <c r="F3057">
        <v>3036176890</v>
      </c>
    </row>
    <row r="3058" spans="1:6" x14ac:dyDescent="0.3">
      <c r="A3058" t="s">
        <v>109</v>
      </c>
      <c r="B3058" t="s">
        <v>654</v>
      </c>
      <c r="C3058" t="s">
        <v>9</v>
      </c>
      <c r="D3058" t="s">
        <v>3</v>
      </c>
      <c r="F3058">
        <v>69345875509</v>
      </c>
    </row>
    <row r="3059" spans="1:6" x14ac:dyDescent="0.3">
      <c r="A3059" t="s">
        <v>109</v>
      </c>
      <c r="B3059" t="s">
        <v>654</v>
      </c>
      <c r="C3059" t="s">
        <v>12</v>
      </c>
      <c r="D3059" t="s">
        <v>3</v>
      </c>
      <c r="F3059">
        <v>2815115628</v>
      </c>
    </row>
    <row r="3060" spans="1:6" x14ac:dyDescent="0.3">
      <c r="A3060" t="s">
        <v>109</v>
      </c>
      <c r="B3060" t="s">
        <v>654</v>
      </c>
      <c r="C3060" t="s">
        <v>10</v>
      </c>
      <c r="D3060" t="s">
        <v>3</v>
      </c>
      <c r="F3060">
        <v>191178562622</v>
      </c>
    </row>
    <row r="3061" spans="1:6" x14ac:dyDescent="0.3">
      <c r="A3061" t="s">
        <v>109</v>
      </c>
      <c r="B3061" t="s">
        <v>654</v>
      </c>
      <c r="C3061" t="s">
        <v>11</v>
      </c>
      <c r="D3061" t="s">
        <v>3</v>
      </c>
      <c r="F3061">
        <v>8836930242</v>
      </c>
    </row>
    <row r="3062" spans="1:6" x14ac:dyDescent="0.3">
      <c r="A3062" t="s">
        <v>109</v>
      </c>
      <c r="B3062" t="s">
        <v>654</v>
      </c>
      <c r="C3062" t="s">
        <v>4</v>
      </c>
      <c r="D3062" t="s">
        <v>13</v>
      </c>
      <c r="F3062">
        <v>75632857815</v>
      </c>
    </row>
    <row r="3063" spans="1:6" x14ac:dyDescent="0.3">
      <c r="A3063" t="s">
        <v>109</v>
      </c>
      <c r="B3063" t="s">
        <v>654</v>
      </c>
      <c r="C3063" t="s">
        <v>5</v>
      </c>
      <c r="D3063" t="s">
        <v>13</v>
      </c>
      <c r="F3063">
        <v>8920775143</v>
      </c>
    </row>
    <row r="3064" spans="1:6" x14ac:dyDescent="0.3">
      <c r="A3064" t="s">
        <v>109</v>
      </c>
      <c r="B3064" t="s">
        <v>654</v>
      </c>
      <c r="C3064" t="s">
        <v>6</v>
      </c>
      <c r="D3064" t="s">
        <v>13</v>
      </c>
      <c r="F3064">
        <v>30938781973</v>
      </c>
    </row>
    <row r="3065" spans="1:6" x14ac:dyDescent="0.3">
      <c r="A3065" t="s">
        <v>109</v>
      </c>
      <c r="B3065" t="s">
        <v>654</v>
      </c>
      <c r="C3065" t="s">
        <v>7</v>
      </c>
      <c r="D3065" t="s">
        <v>13</v>
      </c>
      <c r="F3065">
        <v>11590587170</v>
      </c>
    </row>
    <row r="3066" spans="1:6" x14ac:dyDescent="0.3">
      <c r="A3066" t="s">
        <v>109</v>
      </c>
      <c r="B3066" t="s">
        <v>654</v>
      </c>
      <c r="C3066" t="s">
        <v>8</v>
      </c>
      <c r="D3066" t="s">
        <v>13</v>
      </c>
      <c r="F3066">
        <v>13856696361</v>
      </c>
    </row>
    <row r="3067" spans="1:6" x14ac:dyDescent="0.3">
      <c r="A3067" t="s">
        <v>109</v>
      </c>
      <c r="B3067" t="s">
        <v>654</v>
      </c>
      <c r="C3067" t="s">
        <v>9</v>
      </c>
      <c r="D3067" t="s">
        <v>13</v>
      </c>
      <c r="F3067">
        <v>81121035415.990005</v>
      </c>
    </row>
    <row r="3068" spans="1:6" x14ac:dyDescent="0.3">
      <c r="A3068" t="s">
        <v>109</v>
      </c>
      <c r="B3068" t="s">
        <v>654</v>
      </c>
      <c r="C3068" t="s">
        <v>12</v>
      </c>
      <c r="D3068" t="s">
        <v>13</v>
      </c>
      <c r="F3068">
        <v>1187549532</v>
      </c>
    </row>
    <row r="3069" spans="1:6" x14ac:dyDescent="0.3">
      <c r="A3069" t="s">
        <v>109</v>
      </c>
      <c r="B3069" t="s">
        <v>654</v>
      </c>
      <c r="C3069" t="s">
        <v>10</v>
      </c>
      <c r="D3069" t="s">
        <v>13</v>
      </c>
      <c r="F3069">
        <v>71471378956</v>
      </c>
    </row>
    <row r="3070" spans="1:6" x14ac:dyDescent="0.3">
      <c r="A3070" t="s">
        <v>109</v>
      </c>
      <c r="B3070" t="s">
        <v>654</v>
      </c>
      <c r="C3070" t="s">
        <v>11</v>
      </c>
      <c r="D3070" t="s">
        <v>13</v>
      </c>
      <c r="F3070">
        <v>4640746085</v>
      </c>
    </row>
    <row r="3071" spans="1:6" x14ac:dyDescent="0.3">
      <c r="A3071" t="s">
        <v>109</v>
      </c>
      <c r="B3071" t="s">
        <v>654</v>
      </c>
      <c r="C3071" t="s">
        <v>4</v>
      </c>
      <c r="D3071" t="s">
        <v>14</v>
      </c>
      <c r="F3071">
        <v>5907883476</v>
      </c>
    </row>
    <row r="3072" spans="1:6" x14ac:dyDescent="0.3">
      <c r="A3072" t="s">
        <v>109</v>
      </c>
      <c r="B3072" t="s">
        <v>654</v>
      </c>
      <c r="C3072" t="s">
        <v>5</v>
      </c>
      <c r="D3072" t="s">
        <v>14</v>
      </c>
      <c r="F3072">
        <v>264616000</v>
      </c>
    </row>
    <row r="3073" spans="1:6" x14ac:dyDescent="0.3">
      <c r="A3073" t="s">
        <v>109</v>
      </c>
      <c r="B3073" t="s">
        <v>654</v>
      </c>
      <c r="C3073" t="s">
        <v>6</v>
      </c>
      <c r="D3073" t="s">
        <v>14</v>
      </c>
      <c r="F3073">
        <v>86469741049.300003</v>
      </c>
    </row>
    <row r="3074" spans="1:6" x14ac:dyDescent="0.3">
      <c r="A3074" t="s">
        <v>109</v>
      </c>
      <c r="B3074" t="s">
        <v>654</v>
      </c>
      <c r="C3074" t="s">
        <v>7</v>
      </c>
      <c r="D3074" t="s">
        <v>14</v>
      </c>
      <c r="F3074">
        <v>742263265.00999999</v>
      </c>
    </row>
    <row r="3075" spans="1:6" x14ac:dyDescent="0.3">
      <c r="A3075" t="s">
        <v>109</v>
      </c>
      <c r="B3075" t="s">
        <v>654</v>
      </c>
      <c r="C3075" t="s">
        <v>8</v>
      </c>
      <c r="D3075" t="s">
        <v>14</v>
      </c>
      <c r="F3075">
        <v>3601129000</v>
      </c>
    </row>
    <row r="3076" spans="1:6" x14ac:dyDescent="0.3">
      <c r="A3076" t="s">
        <v>109</v>
      </c>
      <c r="B3076" t="s">
        <v>654</v>
      </c>
      <c r="C3076" t="s">
        <v>9</v>
      </c>
      <c r="D3076" t="s">
        <v>14</v>
      </c>
      <c r="F3076">
        <v>22326670624</v>
      </c>
    </row>
    <row r="3077" spans="1:6" x14ac:dyDescent="0.3">
      <c r="A3077" t="s">
        <v>109</v>
      </c>
      <c r="B3077" t="s">
        <v>654</v>
      </c>
      <c r="C3077" t="s">
        <v>12</v>
      </c>
      <c r="D3077" t="s">
        <v>14</v>
      </c>
      <c r="F3077">
        <v>34999200</v>
      </c>
    </row>
    <row r="3078" spans="1:6" x14ac:dyDescent="0.3">
      <c r="A3078" t="s">
        <v>109</v>
      </c>
      <c r="B3078" t="s">
        <v>654</v>
      </c>
      <c r="C3078" t="s">
        <v>10</v>
      </c>
      <c r="D3078" t="s">
        <v>14</v>
      </c>
      <c r="F3078">
        <v>38639174506.209999</v>
      </c>
    </row>
    <row r="3079" spans="1:6" x14ac:dyDescent="0.3">
      <c r="A3079" t="s">
        <v>109</v>
      </c>
      <c r="B3079" t="s">
        <v>654</v>
      </c>
      <c r="C3079" t="s">
        <v>11</v>
      </c>
      <c r="D3079" t="s">
        <v>14</v>
      </c>
      <c r="F3079">
        <v>713536007</v>
      </c>
    </row>
    <row r="3080" spans="1:6" x14ac:dyDescent="0.3">
      <c r="A3080" t="s">
        <v>109</v>
      </c>
      <c r="B3080" t="s">
        <v>654</v>
      </c>
      <c r="C3080" t="s">
        <v>4</v>
      </c>
      <c r="D3080" t="s">
        <v>15</v>
      </c>
      <c r="F3080">
        <v>227030306673</v>
      </c>
    </row>
    <row r="3081" spans="1:6" x14ac:dyDescent="0.3">
      <c r="A3081" t="s">
        <v>109</v>
      </c>
      <c r="B3081" t="s">
        <v>654</v>
      </c>
      <c r="C3081" t="s">
        <v>5</v>
      </c>
      <c r="D3081" t="s">
        <v>15</v>
      </c>
      <c r="F3081">
        <v>1227440854</v>
      </c>
    </row>
    <row r="3082" spans="1:6" x14ac:dyDescent="0.3">
      <c r="A3082" t="s">
        <v>109</v>
      </c>
      <c r="B3082" t="s">
        <v>654</v>
      </c>
      <c r="C3082" t="s">
        <v>6</v>
      </c>
      <c r="D3082" t="s">
        <v>15</v>
      </c>
      <c r="F3082">
        <v>258398000</v>
      </c>
    </row>
    <row r="3083" spans="1:6" x14ac:dyDescent="0.3">
      <c r="A3083" t="s">
        <v>109</v>
      </c>
      <c r="B3083" t="s">
        <v>654</v>
      </c>
      <c r="C3083" t="s">
        <v>9</v>
      </c>
      <c r="D3083" t="s">
        <v>15</v>
      </c>
      <c r="F3083">
        <v>500000000</v>
      </c>
    </row>
    <row r="3084" spans="1:6" x14ac:dyDescent="0.3">
      <c r="A3084" t="s">
        <v>109</v>
      </c>
      <c r="B3084" t="s">
        <v>654</v>
      </c>
      <c r="C3084" t="s">
        <v>10</v>
      </c>
      <c r="D3084" t="s">
        <v>15</v>
      </c>
      <c r="F3084">
        <v>8003428751</v>
      </c>
    </row>
    <row r="3085" spans="1:6" x14ac:dyDescent="0.3">
      <c r="A3085" t="s">
        <v>110</v>
      </c>
      <c r="B3085" t="s">
        <v>655</v>
      </c>
      <c r="C3085" t="s">
        <v>4</v>
      </c>
      <c r="D3085" t="s">
        <v>3</v>
      </c>
      <c r="E3085" t="s">
        <v>16</v>
      </c>
      <c r="F3085">
        <v>98834723341.139999</v>
      </c>
    </row>
    <row r="3086" spans="1:6" x14ac:dyDescent="0.3">
      <c r="A3086" t="s">
        <v>110</v>
      </c>
      <c r="B3086" t="s">
        <v>655</v>
      </c>
      <c r="C3086" t="s">
        <v>5</v>
      </c>
      <c r="D3086" t="s">
        <v>3</v>
      </c>
      <c r="E3086" t="s">
        <v>16</v>
      </c>
      <c r="F3086">
        <v>12518977861</v>
      </c>
    </row>
    <row r="3087" spans="1:6" x14ac:dyDescent="0.3">
      <c r="A3087" t="s">
        <v>110</v>
      </c>
      <c r="B3087" t="s">
        <v>655</v>
      </c>
      <c r="C3087" t="s">
        <v>6</v>
      </c>
      <c r="D3087" t="s">
        <v>3</v>
      </c>
      <c r="E3087" t="s">
        <v>16</v>
      </c>
      <c r="F3087">
        <v>33079442641</v>
      </c>
    </row>
    <row r="3088" spans="1:6" x14ac:dyDescent="0.3">
      <c r="A3088" t="s">
        <v>110</v>
      </c>
      <c r="B3088" t="s">
        <v>655</v>
      </c>
      <c r="C3088" t="s">
        <v>7</v>
      </c>
      <c r="D3088" t="s">
        <v>3</v>
      </c>
      <c r="E3088" t="s">
        <v>16</v>
      </c>
      <c r="F3088">
        <v>3290592719</v>
      </c>
    </row>
    <row r="3089" spans="1:6" x14ac:dyDescent="0.3">
      <c r="A3089" t="s">
        <v>110</v>
      </c>
      <c r="B3089" t="s">
        <v>655</v>
      </c>
      <c r="C3089" t="s">
        <v>8</v>
      </c>
      <c r="D3089" t="s">
        <v>3</v>
      </c>
      <c r="E3089" t="s">
        <v>16</v>
      </c>
      <c r="F3089">
        <v>8949652891</v>
      </c>
    </row>
    <row r="3090" spans="1:6" x14ac:dyDescent="0.3">
      <c r="A3090" t="s">
        <v>110</v>
      </c>
      <c r="B3090" t="s">
        <v>655</v>
      </c>
      <c r="C3090" t="s">
        <v>9</v>
      </c>
      <c r="D3090" t="s">
        <v>3</v>
      </c>
      <c r="E3090" t="s">
        <v>16</v>
      </c>
      <c r="F3090">
        <v>87968360110.199997</v>
      </c>
    </row>
    <row r="3091" spans="1:6" x14ac:dyDescent="0.3">
      <c r="A3091" t="s">
        <v>110</v>
      </c>
      <c r="B3091" t="s">
        <v>655</v>
      </c>
      <c r="C3091" t="s">
        <v>12</v>
      </c>
      <c r="D3091" t="s">
        <v>3</v>
      </c>
      <c r="E3091" t="s">
        <v>16</v>
      </c>
      <c r="F3091">
        <v>1736191181</v>
      </c>
    </row>
    <row r="3092" spans="1:6" x14ac:dyDescent="0.3">
      <c r="A3092" t="s">
        <v>110</v>
      </c>
      <c r="B3092" t="s">
        <v>655</v>
      </c>
      <c r="C3092" t="s">
        <v>10</v>
      </c>
      <c r="D3092" t="s">
        <v>3</v>
      </c>
      <c r="E3092" t="s">
        <v>16</v>
      </c>
      <c r="F3092">
        <v>204541374048</v>
      </c>
    </row>
    <row r="3093" spans="1:6" x14ac:dyDescent="0.3">
      <c r="A3093" t="s">
        <v>110</v>
      </c>
      <c r="B3093" t="s">
        <v>655</v>
      </c>
      <c r="C3093" t="s">
        <v>11</v>
      </c>
      <c r="D3093" t="s">
        <v>3</v>
      </c>
      <c r="E3093" t="s">
        <v>16</v>
      </c>
      <c r="F3093">
        <v>12339228499</v>
      </c>
    </row>
    <row r="3094" spans="1:6" x14ac:dyDescent="0.3">
      <c r="A3094" t="s">
        <v>110</v>
      </c>
      <c r="B3094" t="s">
        <v>655</v>
      </c>
      <c r="C3094" t="s">
        <v>4</v>
      </c>
      <c r="D3094" t="s">
        <v>13</v>
      </c>
      <c r="E3094" t="s">
        <v>16</v>
      </c>
      <c r="F3094">
        <v>88276549337.839996</v>
      </c>
    </row>
    <row r="3095" spans="1:6" x14ac:dyDescent="0.3">
      <c r="A3095" t="s">
        <v>110</v>
      </c>
      <c r="B3095" t="s">
        <v>655</v>
      </c>
      <c r="C3095" t="s">
        <v>5</v>
      </c>
      <c r="D3095" t="s">
        <v>13</v>
      </c>
      <c r="E3095" t="s">
        <v>16</v>
      </c>
      <c r="F3095">
        <v>12443379634.09</v>
      </c>
    </row>
    <row r="3096" spans="1:6" x14ac:dyDescent="0.3">
      <c r="A3096" t="s">
        <v>110</v>
      </c>
      <c r="B3096" t="s">
        <v>655</v>
      </c>
      <c r="C3096" t="s">
        <v>6</v>
      </c>
      <c r="D3096" t="s">
        <v>13</v>
      </c>
      <c r="E3096" t="s">
        <v>16</v>
      </c>
      <c r="F3096">
        <v>18472634188</v>
      </c>
    </row>
    <row r="3097" spans="1:6" x14ac:dyDescent="0.3">
      <c r="A3097" t="s">
        <v>110</v>
      </c>
      <c r="B3097" t="s">
        <v>655</v>
      </c>
      <c r="C3097" t="s">
        <v>7</v>
      </c>
      <c r="D3097" t="s">
        <v>13</v>
      </c>
      <c r="E3097" t="s">
        <v>16</v>
      </c>
      <c r="F3097">
        <v>6418251534</v>
      </c>
    </row>
    <row r="3098" spans="1:6" x14ac:dyDescent="0.3">
      <c r="A3098" t="s">
        <v>110</v>
      </c>
      <c r="B3098" t="s">
        <v>655</v>
      </c>
      <c r="C3098" t="s">
        <v>8</v>
      </c>
      <c r="D3098" t="s">
        <v>13</v>
      </c>
      <c r="E3098" t="s">
        <v>16</v>
      </c>
      <c r="F3098">
        <v>37524565152</v>
      </c>
    </row>
    <row r="3099" spans="1:6" x14ac:dyDescent="0.3">
      <c r="A3099" t="s">
        <v>110</v>
      </c>
      <c r="B3099" t="s">
        <v>655</v>
      </c>
      <c r="C3099" t="s">
        <v>9</v>
      </c>
      <c r="D3099" t="s">
        <v>13</v>
      </c>
      <c r="E3099" t="s">
        <v>16</v>
      </c>
      <c r="F3099">
        <v>115213818508</v>
      </c>
    </row>
    <row r="3100" spans="1:6" x14ac:dyDescent="0.3">
      <c r="A3100" t="s">
        <v>110</v>
      </c>
      <c r="B3100" t="s">
        <v>655</v>
      </c>
      <c r="C3100" t="s">
        <v>12</v>
      </c>
      <c r="D3100" t="s">
        <v>13</v>
      </c>
      <c r="E3100" t="s">
        <v>16</v>
      </c>
      <c r="F3100">
        <v>2641490688</v>
      </c>
    </row>
    <row r="3101" spans="1:6" x14ac:dyDescent="0.3">
      <c r="A3101" t="s">
        <v>110</v>
      </c>
      <c r="B3101" t="s">
        <v>655</v>
      </c>
      <c r="C3101" t="s">
        <v>10</v>
      </c>
      <c r="D3101" t="s">
        <v>13</v>
      </c>
      <c r="E3101" t="s">
        <v>16</v>
      </c>
      <c r="F3101">
        <v>54231532839.75</v>
      </c>
    </row>
    <row r="3102" spans="1:6" x14ac:dyDescent="0.3">
      <c r="A3102" t="s">
        <v>110</v>
      </c>
      <c r="B3102" t="s">
        <v>655</v>
      </c>
      <c r="C3102" t="s">
        <v>11</v>
      </c>
      <c r="D3102" t="s">
        <v>13</v>
      </c>
      <c r="E3102" t="s">
        <v>16</v>
      </c>
      <c r="F3102">
        <v>9090007097</v>
      </c>
    </row>
    <row r="3103" spans="1:6" x14ac:dyDescent="0.3">
      <c r="A3103" t="s">
        <v>110</v>
      </c>
      <c r="B3103" t="s">
        <v>655</v>
      </c>
      <c r="C3103" t="s">
        <v>4</v>
      </c>
      <c r="D3103" t="s">
        <v>14</v>
      </c>
      <c r="E3103" t="s">
        <v>16</v>
      </c>
      <c r="F3103">
        <v>26401798981.5</v>
      </c>
    </row>
    <row r="3104" spans="1:6" x14ac:dyDescent="0.3">
      <c r="A3104" t="s">
        <v>110</v>
      </c>
      <c r="B3104" t="s">
        <v>655</v>
      </c>
      <c r="C3104" t="s">
        <v>5</v>
      </c>
      <c r="D3104" t="s">
        <v>14</v>
      </c>
      <c r="E3104" t="s">
        <v>16</v>
      </c>
      <c r="F3104">
        <v>4216241079</v>
      </c>
    </row>
    <row r="3105" spans="1:6" x14ac:dyDescent="0.3">
      <c r="A3105" t="s">
        <v>110</v>
      </c>
      <c r="B3105" t="s">
        <v>655</v>
      </c>
      <c r="C3105" t="s">
        <v>6</v>
      </c>
      <c r="D3105" t="s">
        <v>14</v>
      </c>
      <c r="E3105" t="s">
        <v>16</v>
      </c>
      <c r="F3105">
        <v>3938676450</v>
      </c>
    </row>
    <row r="3106" spans="1:6" x14ac:dyDescent="0.3">
      <c r="A3106" t="s">
        <v>110</v>
      </c>
      <c r="B3106" t="s">
        <v>655</v>
      </c>
      <c r="C3106" t="s">
        <v>7</v>
      </c>
      <c r="D3106" t="s">
        <v>14</v>
      </c>
      <c r="E3106" t="s">
        <v>16</v>
      </c>
      <c r="F3106">
        <v>5088453124</v>
      </c>
    </row>
    <row r="3107" spans="1:6" x14ac:dyDescent="0.3">
      <c r="A3107" t="s">
        <v>110</v>
      </c>
      <c r="B3107" t="s">
        <v>655</v>
      </c>
      <c r="C3107" t="s">
        <v>8</v>
      </c>
      <c r="D3107" t="s">
        <v>14</v>
      </c>
      <c r="E3107" t="s">
        <v>16</v>
      </c>
      <c r="F3107">
        <v>287509875441.45001</v>
      </c>
    </row>
    <row r="3108" spans="1:6" x14ac:dyDescent="0.3">
      <c r="A3108" t="s">
        <v>110</v>
      </c>
      <c r="B3108" t="s">
        <v>655</v>
      </c>
      <c r="C3108" t="s">
        <v>9</v>
      </c>
      <c r="D3108" t="s">
        <v>14</v>
      </c>
      <c r="E3108" t="s">
        <v>16</v>
      </c>
      <c r="F3108">
        <v>28800520813.09</v>
      </c>
    </row>
    <row r="3109" spans="1:6" x14ac:dyDescent="0.3">
      <c r="A3109" t="s">
        <v>110</v>
      </c>
      <c r="B3109" t="s">
        <v>655</v>
      </c>
      <c r="C3109" t="s">
        <v>12</v>
      </c>
      <c r="D3109" t="s">
        <v>14</v>
      </c>
      <c r="E3109" t="s">
        <v>16</v>
      </c>
      <c r="F3109">
        <v>5483096940.3400002</v>
      </c>
    </row>
    <row r="3110" spans="1:6" x14ac:dyDescent="0.3">
      <c r="A3110" t="s">
        <v>110</v>
      </c>
      <c r="B3110" t="s">
        <v>655</v>
      </c>
      <c r="C3110" t="s">
        <v>10</v>
      </c>
      <c r="D3110" t="s">
        <v>14</v>
      </c>
      <c r="E3110" t="s">
        <v>16</v>
      </c>
      <c r="F3110">
        <v>41395327073.599998</v>
      </c>
    </row>
    <row r="3111" spans="1:6" x14ac:dyDescent="0.3">
      <c r="A3111" t="s">
        <v>110</v>
      </c>
      <c r="B3111" t="s">
        <v>655</v>
      </c>
      <c r="C3111" t="s">
        <v>11</v>
      </c>
      <c r="D3111" t="s">
        <v>14</v>
      </c>
      <c r="E3111" t="s">
        <v>16</v>
      </c>
      <c r="F3111">
        <v>1535484794.98</v>
      </c>
    </row>
    <row r="3112" spans="1:6" x14ac:dyDescent="0.3">
      <c r="A3112" t="s">
        <v>110</v>
      </c>
      <c r="B3112" t="s">
        <v>655</v>
      </c>
      <c r="C3112" t="s">
        <v>4</v>
      </c>
      <c r="D3112" t="s">
        <v>15</v>
      </c>
      <c r="E3112" t="s">
        <v>16</v>
      </c>
      <c r="F3112">
        <v>7477108237</v>
      </c>
    </row>
    <row r="3113" spans="1:6" x14ac:dyDescent="0.3">
      <c r="A3113" t="s">
        <v>110</v>
      </c>
      <c r="B3113" t="s">
        <v>655</v>
      </c>
      <c r="C3113" t="s">
        <v>5</v>
      </c>
      <c r="D3113" t="s">
        <v>15</v>
      </c>
      <c r="E3113" t="s">
        <v>16</v>
      </c>
      <c r="F3113">
        <v>1171390400</v>
      </c>
    </row>
    <row r="3114" spans="1:6" x14ac:dyDescent="0.3">
      <c r="A3114" t="s">
        <v>110</v>
      </c>
      <c r="B3114" t="s">
        <v>655</v>
      </c>
      <c r="C3114" t="s">
        <v>6</v>
      </c>
      <c r="D3114" t="s">
        <v>15</v>
      </c>
      <c r="E3114" t="s">
        <v>16</v>
      </c>
      <c r="F3114">
        <v>5342948600</v>
      </c>
    </row>
    <row r="3115" spans="1:6" x14ac:dyDescent="0.3">
      <c r="A3115" t="s">
        <v>110</v>
      </c>
      <c r="B3115" t="s">
        <v>655</v>
      </c>
      <c r="C3115" t="s">
        <v>8</v>
      </c>
      <c r="D3115" t="s">
        <v>15</v>
      </c>
      <c r="E3115" t="s">
        <v>16</v>
      </c>
      <c r="F3115">
        <v>4090511423.0300002</v>
      </c>
    </row>
    <row r="3116" spans="1:6" x14ac:dyDescent="0.3">
      <c r="A3116" t="s">
        <v>110</v>
      </c>
      <c r="B3116" t="s">
        <v>655</v>
      </c>
      <c r="C3116" t="s">
        <v>9</v>
      </c>
      <c r="D3116" t="s">
        <v>15</v>
      </c>
      <c r="E3116" t="s">
        <v>16</v>
      </c>
      <c r="F3116">
        <v>100000000</v>
      </c>
    </row>
    <row r="3117" spans="1:6" x14ac:dyDescent="0.3">
      <c r="A3117" t="s">
        <v>110</v>
      </c>
      <c r="B3117" t="s">
        <v>655</v>
      </c>
      <c r="C3117" t="s">
        <v>12</v>
      </c>
      <c r="D3117" t="s">
        <v>15</v>
      </c>
      <c r="E3117" t="s">
        <v>16</v>
      </c>
      <c r="F3117">
        <v>2553597287</v>
      </c>
    </row>
    <row r="3118" spans="1:6" x14ac:dyDescent="0.3">
      <c r="A3118" t="s">
        <v>110</v>
      </c>
      <c r="B3118" t="s">
        <v>655</v>
      </c>
      <c r="C3118" t="s">
        <v>10</v>
      </c>
      <c r="D3118" t="s">
        <v>15</v>
      </c>
      <c r="E3118" t="s">
        <v>16</v>
      </c>
      <c r="F3118">
        <v>5490550000</v>
      </c>
    </row>
    <row r="3119" spans="1:6" x14ac:dyDescent="0.3">
      <c r="A3119" t="s">
        <v>110</v>
      </c>
      <c r="B3119" t="s">
        <v>655</v>
      </c>
      <c r="C3119" t="s">
        <v>11</v>
      </c>
      <c r="D3119" t="s">
        <v>15</v>
      </c>
      <c r="E3119" t="s">
        <v>16</v>
      </c>
      <c r="F3119">
        <v>3211973600</v>
      </c>
    </row>
    <row r="3120" spans="1:6" x14ac:dyDescent="0.3">
      <c r="A3120" t="s">
        <v>110</v>
      </c>
      <c r="B3120" t="s">
        <v>655</v>
      </c>
      <c r="C3120" t="s">
        <v>4</v>
      </c>
      <c r="D3120" t="s">
        <v>15</v>
      </c>
      <c r="E3120" t="s">
        <v>16</v>
      </c>
      <c r="F3120">
        <v>201708265471</v>
      </c>
    </row>
    <row r="3121" spans="1:6" x14ac:dyDescent="0.3">
      <c r="A3121" t="s">
        <v>111</v>
      </c>
      <c r="B3121" t="s">
        <v>656</v>
      </c>
      <c r="C3121" t="s">
        <v>4</v>
      </c>
      <c r="D3121" t="s">
        <v>3</v>
      </c>
      <c r="F3121">
        <v>78884331352</v>
      </c>
    </row>
    <row r="3122" spans="1:6" x14ac:dyDescent="0.3">
      <c r="A3122" t="s">
        <v>111</v>
      </c>
      <c r="B3122" t="s">
        <v>656</v>
      </c>
      <c r="C3122" t="s">
        <v>5</v>
      </c>
      <c r="D3122" t="s">
        <v>3</v>
      </c>
      <c r="F3122">
        <v>7002290345</v>
      </c>
    </row>
    <row r="3123" spans="1:6" x14ac:dyDescent="0.3">
      <c r="A3123" t="s">
        <v>111</v>
      </c>
      <c r="B3123" t="s">
        <v>656</v>
      </c>
      <c r="C3123" t="s">
        <v>6</v>
      </c>
      <c r="D3123" t="s">
        <v>3</v>
      </c>
      <c r="F3123">
        <v>28210530095</v>
      </c>
    </row>
    <row r="3124" spans="1:6" x14ac:dyDescent="0.3">
      <c r="A3124" t="s">
        <v>111</v>
      </c>
      <c r="B3124" t="s">
        <v>656</v>
      </c>
      <c r="C3124" t="s">
        <v>7</v>
      </c>
      <c r="D3124" t="s">
        <v>3</v>
      </c>
      <c r="F3124">
        <v>2170478041</v>
      </c>
    </row>
    <row r="3125" spans="1:6" x14ac:dyDescent="0.3">
      <c r="A3125" t="s">
        <v>111</v>
      </c>
      <c r="B3125" t="s">
        <v>656</v>
      </c>
      <c r="C3125" t="s">
        <v>8</v>
      </c>
      <c r="D3125" t="s">
        <v>3</v>
      </c>
      <c r="F3125">
        <v>10561200630</v>
      </c>
    </row>
    <row r="3126" spans="1:6" x14ac:dyDescent="0.3">
      <c r="A3126" t="s">
        <v>111</v>
      </c>
      <c r="B3126" t="s">
        <v>656</v>
      </c>
      <c r="C3126" t="s">
        <v>9</v>
      </c>
      <c r="D3126" t="s">
        <v>3</v>
      </c>
      <c r="F3126">
        <v>66636287533</v>
      </c>
    </row>
    <row r="3127" spans="1:6" x14ac:dyDescent="0.3">
      <c r="A3127" t="s">
        <v>111</v>
      </c>
      <c r="B3127" t="s">
        <v>656</v>
      </c>
      <c r="C3127" t="s">
        <v>10</v>
      </c>
      <c r="D3127" t="s">
        <v>3</v>
      </c>
      <c r="F3127">
        <v>205387279372</v>
      </c>
    </row>
    <row r="3128" spans="1:6" x14ac:dyDescent="0.3">
      <c r="A3128" t="s">
        <v>111</v>
      </c>
      <c r="B3128" t="s">
        <v>656</v>
      </c>
      <c r="C3128" t="s">
        <v>11</v>
      </c>
      <c r="D3128" t="s">
        <v>3</v>
      </c>
      <c r="F3128">
        <v>8710664580</v>
      </c>
    </row>
    <row r="3129" spans="1:6" x14ac:dyDescent="0.3">
      <c r="A3129" t="s">
        <v>111</v>
      </c>
      <c r="B3129" t="s">
        <v>656</v>
      </c>
      <c r="C3129" t="s">
        <v>4</v>
      </c>
      <c r="D3129" t="s">
        <v>13</v>
      </c>
      <c r="F3129">
        <v>65357469701</v>
      </c>
    </row>
    <row r="3130" spans="1:6" x14ac:dyDescent="0.3">
      <c r="A3130" t="s">
        <v>111</v>
      </c>
      <c r="B3130" t="s">
        <v>656</v>
      </c>
      <c r="C3130" t="s">
        <v>5</v>
      </c>
      <c r="D3130" t="s">
        <v>13</v>
      </c>
      <c r="F3130">
        <v>7322237839</v>
      </c>
    </row>
    <row r="3131" spans="1:6" x14ac:dyDescent="0.3">
      <c r="A3131" t="s">
        <v>111</v>
      </c>
      <c r="B3131" t="s">
        <v>656</v>
      </c>
      <c r="C3131" t="s">
        <v>6</v>
      </c>
      <c r="D3131" t="s">
        <v>13</v>
      </c>
      <c r="F3131">
        <v>20870942724</v>
      </c>
    </row>
    <row r="3132" spans="1:6" x14ac:dyDescent="0.3">
      <c r="A3132" t="s">
        <v>111</v>
      </c>
      <c r="B3132" t="s">
        <v>656</v>
      </c>
      <c r="C3132" t="s">
        <v>7</v>
      </c>
      <c r="D3132" t="s">
        <v>13</v>
      </c>
      <c r="F3132">
        <v>3504312856</v>
      </c>
    </row>
    <row r="3133" spans="1:6" x14ac:dyDescent="0.3">
      <c r="A3133" t="s">
        <v>111</v>
      </c>
      <c r="B3133" t="s">
        <v>656</v>
      </c>
      <c r="C3133" t="s">
        <v>8</v>
      </c>
      <c r="D3133" t="s">
        <v>13</v>
      </c>
      <c r="F3133">
        <v>36802685581.699997</v>
      </c>
    </row>
    <row r="3134" spans="1:6" x14ac:dyDescent="0.3">
      <c r="A3134" t="s">
        <v>111</v>
      </c>
      <c r="B3134" t="s">
        <v>656</v>
      </c>
      <c r="C3134" t="s">
        <v>9</v>
      </c>
      <c r="D3134" t="s">
        <v>13</v>
      </c>
      <c r="F3134">
        <v>59986393141</v>
      </c>
    </row>
    <row r="3135" spans="1:6" x14ac:dyDescent="0.3">
      <c r="A3135" t="s">
        <v>111</v>
      </c>
      <c r="B3135" t="s">
        <v>656</v>
      </c>
      <c r="C3135" t="s">
        <v>10</v>
      </c>
      <c r="D3135" t="s">
        <v>13</v>
      </c>
      <c r="F3135">
        <v>42987511119.669998</v>
      </c>
    </row>
    <row r="3136" spans="1:6" x14ac:dyDescent="0.3">
      <c r="A3136" t="s">
        <v>111</v>
      </c>
      <c r="B3136" t="s">
        <v>656</v>
      </c>
      <c r="C3136" t="s">
        <v>11</v>
      </c>
      <c r="D3136" t="s">
        <v>13</v>
      </c>
      <c r="F3136">
        <v>5297213264</v>
      </c>
    </row>
    <row r="3137" spans="1:6" x14ac:dyDescent="0.3">
      <c r="A3137" t="s">
        <v>111</v>
      </c>
      <c r="B3137" t="s">
        <v>656</v>
      </c>
      <c r="C3137" t="s">
        <v>4</v>
      </c>
      <c r="D3137" t="s">
        <v>14</v>
      </c>
      <c r="F3137">
        <v>9614905138</v>
      </c>
    </row>
    <row r="3138" spans="1:6" x14ac:dyDescent="0.3">
      <c r="A3138" t="s">
        <v>111</v>
      </c>
      <c r="B3138" t="s">
        <v>656</v>
      </c>
      <c r="C3138" t="s">
        <v>5</v>
      </c>
      <c r="D3138" t="s">
        <v>14</v>
      </c>
      <c r="F3138">
        <v>245912318</v>
      </c>
    </row>
    <row r="3139" spans="1:6" x14ac:dyDescent="0.3">
      <c r="A3139" t="s">
        <v>111</v>
      </c>
      <c r="B3139" t="s">
        <v>656</v>
      </c>
      <c r="C3139" t="s">
        <v>6</v>
      </c>
      <c r="D3139" t="s">
        <v>14</v>
      </c>
      <c r="F3139">
        <v>2035682205.78</v>
      </c>
    </row>
    <row r="3140" spans="1:6" x14ac:dyDescent="0.3">
      <c r="A3140" t="s">
        <v>111</v>
      </c>
      <c r="B3140" t="s">
        <v>656</v>
      </c>
      <c r="C3140" t="s">
        <v>7</v>
      </c>
      <c r="D3140" t="s">
        <v>14</v>
      </c>
      <c r="F3140">
        <v>21963500</v>
      </c>
    </row>
    <row r="3141" spans="1:6" x14ac:dyDescent="0.3">
      <c r="A3141" t="s">
        <v>111</v>
      </c>
      <c r="B3141" t="s">
        <v>656</v>
      </c>
      <c r="C3141" t="s">
        <v>8</v>
      </c>
      <c r="D3141" t="s">
        <v>14</v>
      </c>
      <c r="F3141">
        <v>136874000338.2</v>
      </c>
    </row>
    <row r="3142" spans="1:6" x14ac:dyDescent="0.3">
      <c r="A3142" t="s">
        <v>111</v>
      </c>
      <c r="B3142" t="s">
        <v>656</v>
      </c>
      <c r="C3142" t="s">
        <v>9</v>
      </c>
      <c r="D3142" t="s">
        <v>14</v>
      </c>
      <c r="F3142">
        <v>28363796325</v>
      </c>
    </row>
    <row r="3143" spans="1:6" x14ac:dyDescent="0.3">
      <c r="A3143" t="s">
        <v>111</v>
      </c>
      <c r="B3143" t="s">
        <v>656</v>
      </c>
      <c r="C3143" t="s">
        <v>10</v>
      </c>
      <c r="D3143" t="s">
        <v>14</v>
      </c>
      <c r="F3143">
        <v>52534036137.150002</v>
      </c>
    </row>
    <row r="3144" spans="1:6" x14ac:dyDescent="0.3">
      <c r="A3144" t="s">
        <v>111</v>
      </c>
      <c r="B3144" t="s">
        <v>656</v>
      </c>
      <c r="C3144" t="s">
        <v>11</v>
      </c>
      <c r="D3144" t="s">
        <v>14</v>
      </c>
      <c r="F3144">
        <v>257079000</v>
      </c>
    </row>
    <row r="3145" spans="1:6" x14ac:dyDescent="0.3">
      <c r="A3145" t="s">
        <v>111</v>
      </c>
      <c r="B3145" t="s">
        <v>656</v>
      </c>
      <c r="C3145" t="s">
        <v>4</v>
      </c>
      <c r="D3145" t="s">
        <v>15</v>
      </c>
      <c r="F3145">
        <v>146352308827</v>
      </c>
    </row>
    <row r="3146" spans="1:6" x14ac:dyDescent="0.3">
      <c r="A3146" t="s">
        <v>111</v>
      </c>
      <c r="B3146" t="s">
        <v>656</v>
      </c>
      <c r="C3146" t="s">
        <v>5</v>
      </c>
      <c r="D3146" t="s">
        <v>15</v>
      </c>
      <c r="F3146">
        <v>801475200</v>
      </c>
    </row>
    <row r="3147" spans="1:6" x14ac:dyDescent="0.3">
      <c r="A3147" t="s">
        <v>111</v>
      </c>
      <c r="B3147" t="s">
        <v>656</v>
      </c>
      <c r="C3147" t="s">
        <v>6</v>
      </c>
      <c r="D3147" t="s">
        <v>15</v>
      </c>
      <c r="F3147">
        <v>3505518900</v>
      </c>
    </row>
    <row r="3148" spans="1:6" x14ac:dyDescent="0.3">
      <c r="A3148" t="s">
        <v>111</v>
      </c>
      <c r="B3148" t="s">
        <v>656</v>
      </c>
      <c r="C3148" t="s">
        <v>8</v>
      </c>
      <c r="D3148" t="s">
        <v>15</v>
      </c>
      <c r="F3148">
        <v>12618542000</v>
      </c>
    </row>
    <row r="3149" spans="1:6" x14ac:dyDescent="0.3">
      <c r="A3149" t="s">
        <v>111</v>
      </c>
      <c r="B3149" t="s">
        <v>656</v>
      </c>
      <c r="C3149" t="s">
        <v>10</v>
      </c>
      <c r="D3149" t="s">
        <v>15</v>
      </c>
      <c r="F3149">
        <v>5938056310.6800003</v>
      </c>
    </row>
    <row r="3150" spans="1:6" x14ac:dyDescent="0.3">
      <c r="A3150" t="s">
        <v>111</v>
      </c>
      <c r="B3150" t="s">
        <v>656</v>
      </c>
      <c r="C3150" t="s">
        <v>11</v>
      </c>
      <c r="D3150" t="s">
        <v>15</v>
      </c>
      <c r="F3150">
        <v>350000000</v>
      </c>
    </row>
    <row r="3151" spans="1:6" x14ac:dyDescent="0.3">
      <c r="A3151" t="s">
        <v>112</v>
      </c>
      <c r="B3151" t="s">
        <v>657</v>
      </c>
      <c r="C3151" t="s">
        <v>4</v>
      </c>
      <c r="D3151" t="s">
        <v>3</v>
      </c>
      <c r="F3151">
        <v>71773976640</v>
      </c>
    </row>
    <row r="3152" spans="1:6" x14ac:dyDescent="0.3">
      <c r="A3152" t="s">
        <v>112</v>
      </c>
      <c r="B3152" t="s">
        <v>657</v>
      </c>
      <c r="C3152" t="s">
        <v>5</v>
      </c>
      <c r="D3152" t="s">
        <v>3</v>
      </c>
      <c r="F3152">
        <v>8563680224</v>
      </c>
    </row>
    <row r="3153" spans="1:6" x14ac:dyDescent="0.3">
      <c r="A3153" t="s">
        <v>112</v>
      </c>
      <c r="B3153" t="s">
        <v>657</v>
      </c>
      <c r="C3153" t="s">
        <v>6</v>
      </c>
      <c r="D3153" t="s">
        <v>3</v>
      </c>
      <c r="F3153">
        <v>10901235000</v>
      </c>
    </row>
    <row r="3154" spans="1:6" x14ac:dyDescent="0.3">
      <c r="A3154" t="s">
        <v>112</v>
      </c>
      <c r="B3154" t="s">
        <v>657</v>
      </c>
      <c r="C3154" t="s">
        <v>7</v>
      </c>
      <c r="D3154" t="s">
        <v>3</v>
      </c>
      <c r="F3154">
        <v>9811612577</v>
      </c>
    </row>
    <row r="3155" spans="1:6" x14ac:dyDescent="0.3">
      <c r="A3155" t="s">
        <v>112</v>
      </c>
      <c r="B3155" t="s">
        <v>657</v>
      </c>
      <c r="C3155" t="s">
        <v>8</v>
      </c>
      <c r="D3155" t="s">
        <v>3</v>
      </c>
      <c r="F3155">
        <v>36480000</v>
      </c>
    </row>
    <row r="3156" spans="1:6" x14ac:dyDescent="0.3">
      <c r="A3156" t="s">
        <v>112</v>
      </c>
      <c r="B3156" t="s">
        <v>657</v>
      </c>
      <c r="C3156" t="s">
        <v>9</v>
      </c>
      <c r="D3156" t="s">
        <v>3</v>
      </c>
      <c r="F3156">
        <v>73370051651</v>
      </c>
    </row>
    <row r="3157" spans="1:6" x14ac:dyDescent="0.3">
      <c r="A3157" t="s">
        <v>112</v>
      </c>
      <c r="B3157" t="s">
        <v>657</v>
      </c>
      <c r="C3157" t="s">
        <v>10</v>
      </c>
      <c r="D3157" t="s">
        <v>3</v>
      </c>
      <c r="F3157">
        <v>210299541165</v>
      </c>
    </row>
    <row r="3158" spans="1:6" x14ac:dyDescent="0.3">
      <c r="A3158" t="s">
        <v>112</v>
      </c>
      <c r="B3158" t="s">
        <v>657</v>
      </c>
      <c r="C3158" t="s">
        <v>11</v>
      </c>
      <c r="D3158" t="s">
        <v>3</v>
      </c>
      <c r="F3158">
        <v>10764026096</v>
      </c>
    </row>
    <row r="3159" spans="1:6" x14ac:dyDescent="0.3">
      <c r="A3159" t="s">
        <v>112</v>
      </c>
      <c r="B3159" t="s">
        <v>657</v>
      </c>
      <c r="C3159" t="s">
        <v>4</v>
      </c>
      <c r="D3159" t="s">
        <v>13</v>
      </c>
      <c r="F3159">
        <v>61494204781.099998</v>
      </c>
    </row>
    <row r="3160" spans="1:6" x14ac:dyDescent="0.3">
      <c r="A3160" t="s">
        <v>112</v>
      </c>
      <c r="B3160" t="s">
        <v>657</v>
      </c>
      <c r="C3160" t="s">
        <v>5</v>
      </c>
      <c r="D3160" t="s">
        <v>13</v>
      </c>
      <c r="F3160">
        <v>9165105693</v>
      </c>
    </row>
    <row r="3161" spans="1:6" x14ac:dyDescent="0.3">
      <c r="A3161" t="s">
        <v>112</v>
      </c>
      <c r="B3161" t="s">
        <v>657</v>
      </c>
      <c r="C3161" t="s">
        <v>6</v>
      </c>
      <c r="D3161" t="s">
        <v>13</v>
      </c>
      <c r="F3161">
        <v>45387474462</v>
      </c>
    </row>
    <row r="3162" spans="1:6" x14ac:dyDescent="0.3">
      <c r="A3162" t="s">
        <v>112</v>
      </c>
      <c r="B3162" t="s">
        <v>657</v>
      </c>
      <c r="C3162" t="s">
        <v>7</v>
      </c>
      <c r="D3162" t="s">
        <v>13</v>
      </c>
      <c r="F3162">
        <v>9295324544</v>
      </c>
    </row>
    <row r="3163" spans="1:6" x14ac:dyDescent="0.3">
      <c r="A3163" t="s">
        <v>112</v>
      </c>
      <c r="B3163" t="s">
        <v>657</v>
      </c>
      <c r="C3163" t="s">
        <v>8</v>
      </c>
      <c r="D3163" t="s">
        <v>13</v>
      </c>
      <c r="F3163">
        <v>7710429388</v>
      </c>
    </row>
    <row r="3164" spans="1:6" x14ac:dyDescent="0.3">
      <c r="A3164" t="s">
        <v>112</v>
      </c>
      <c r="B3164" t="s">
        <v>657</v>
      </c>
      <c r="C3164" t="s">
        <v>9</v>
      </c>
      <c r="D3164" t="s">
        <v>13</v>
      </c>
      <c r="F3164">
        <v>96505588295.039993</v>
      </c>
    </row>
    <row r="3165" spans="1:6" x14ac:dyDescent="0.3">
      <c r="A3165" t="s">
        <v>112</v>
      </c>
      <c r="B3165" t="s">
        <v>657</v>
      </c>
      <c r="C3165" t="s">
        <v>10</v>
      </c>
      <c r="D3165" t="s">
        <v>13</v>
      </c>
      <c r="F3165">
        <v>67409399321</v>
      </c>
    </row>
    <row r="3166" spans="1:6" x14ac:dyDescent="0.3">
      <c r="A3166" t="s">
        <v>112</v>
      </c>
      <c r="B3166" t="s">
        <v>657</v>
      </c>
      <c r="C3166" t="s">
        <v>11</v>
      </c>
      <c r="D3166" t="s">
        <v>13</v>
      </c>
      <c r="F3166">
        <v>4535238334</v>
      </c>
    </row>
    <row r="3167" spans="1:6" x14ac:dyDescent="0.3">
      <c r="A3167" t="s">
        <v>112</v>
      </c>
      <c r="B3167" t="s">
        <v>657</v>
      </c>
      <c r="C3167" t="s">
        <v>4</v>
      </c>
      <c r="D3167" t="s">
        <v>14</v>
      </c>
      <c r="F3167">
        <v>7042204024.5</v>
      </c>
    </row>
    <row r="3168" spans="1:6" x14ac:dyDescent="0.3">
      <c r="A3168" t="s">
        <v>112</v>
      </c>
      <c r="B3168" t="s">
        <v>657</v>
      </c>
      <c r="C3168" t="s">
        <v>5</v>
      </c>
      <c r="D3168" t="s">
        <v>14</v>
      </c>
      <c r="F3168">
        <v>60700000</v>
      </c>
    </row>
    <row r="3169" spans="1:6" x14ac:dyDescent="0.3">
      <c r="A3169" t="s">
        <v>112</v>
      </c>
      <c r="B3169" t="s">
        <v>657</v>
      </c>
      <c r="C3169" t="s">
        <v>6</v>
      </c>
      <c r="D3169" t="s">
        <v>14</v>
      </c>
      <c r="F3169">
        <v>106789162048.08</v>
      </c>
    </row>
    <row r="3170" spans="1:6" x14ac:dyDescent="0.3">
      <c r="A3170" t="s">
        <v>112</v>
      </c>
      <c r="B3170" t="s">
        <v>657</v>
      </c>
      <c r="C3170" t="s">
        <v>7</v>
      </c>
      <c r="D3170" t="s">
        <v>14</v>
      </c>
      <c r="F3170">
        <v>219036450</v>
      </c>
    </row>
    <row r="3171" spans="1:6" x14ac:dyDescent="0.3">
      <c r="A3171" t="s">
        <v>112</v>
      </c>
      <c r="B3171" t="s">
        <v>657</v>
      </c>
      <c r="C3171" t="s">
        <v>8</v>
      </c>
      <c r="D3171" t="s">
        <v>14</v>
      </c>
      <c r="F3171">
        <v>20157856148.299999</v>
      </c>
    </row>
    <row r="3172" spans="1:6" x14ac:dyDescent="0.3">
      <c r="A3172" t="s">
        <v>112</v>
      </c>
      <c r="B3172" t="s">
        <v>657</v>
      </c>
      <c r="C3172" t="s">
        <v>9</v>
      </c>
      <c r="D3172" t="s">
        <v>14</v>
      </c>
      <c r="F3172">
        <v>55931891908.230003</v>
      </c>
    </row>
    <row r="3173" spans="1:6" x14ac:dyDescent="0.3">
      <c r="A3173" t="s">
        <v>112</v>
      </c>
      <c r="B3173" t="s">
        <v>657</v>
      </c>
      <c r="C3173" t="s">
        <v>10</v>
      </c>
      <c r="D3173" t="s">
        <v>14</v>
      </c>
      <c r="F3173">
        <v>31620268299</v>
      </c>
    </row>
    <row r="3174" spans="1:6" x14ac:dyDescent="0.3">
      <c r="A3174" t="s">
        <v>112</v>
      </c>
      <c r="B3174" t="s">
        <v>657</v>
      </c>
      <c r="C3174" t="s">
        <v>11</v>
      </c>
      <c r="D3174" t="s">
        <v>14</v>
      </c>
      <c r="F3174">
        <v>391600500</v>
      </c>
    </row>
    <row r="3175" spans="1:6" x14ac:dyDescent="0.3">
      <c r="A3175" t="s">
        <v>112</v>
      </c>
      <c r="B3175" t="s">
        <v>657</v>
      </c>
      <c r="C3175" t="s">
        <v>4</v>
      </c>
      <c r="D3175" t="s">
        <v>15</v>
      </c>
      <c r="F3175">
        <v>185536668597</v>
      </c>
    </row>
    <row r="3176" spans="1:6" x14ac:dyDescent="0.3">
      <c r="A3176" t="s">
        <v>112</v>
      </c>
      <c r="B3176" t="s">
        <v>657</v>
      </c>
      <c r="C3176" t="s">
        <v>5</v>
      </c>
      <c r="D3176" t="s">
        <v>15</v>
      </c>
      <c r="F3176">
        <v>1075368123</v>
      </c>
    </row>
    <row r="3177" spans="1:6" x14ac:dyDescent="0.3">
      <c r="A3177" t="s">
        <v>112</v>
      </c>
      <c r="B3177" t="s">
        <v>657</v>
      </c>
      <c r="C3177" t="s">
        <v>6</v>
      </c>
      <c r="D3177" t="s">
        <v>15</v>
      </c>
      <c r="F3177">
        <v>6147668382</v>
      </c>
    </row>
    <row r="3178" spans="1:6" x14ac:dyDescent="0.3">
      <c r="A3178" t="s">
        <v>112</v>
      </c>
      <c r="B3178" t="s">
        <v>657</v>
      </c>
      <c r="C3178" t="s">
        <v>7</v>
      </c>
      <c r="D3178" t="s">
        <v>15</v>
      </c>
      <c r="F3178">
        <v>8845439814</v>
      </c>
    </row>
    <row r="3179" spans="1:6" x14ac:dyDescent="0.3">
      <c r="A3179" t="s">
        <v>112</v>
      </c>
      <c r="B3179" t="s">
        <v>657</v>
      </c>
      <c r="C3179" t="s">
        <v>8</v>
      </c>
      <c r="D3179" t="s">
        <v>15</v>
      </c>
      <c r="F3179">
        <v>13030617000</v>
      </c>
    </row>
    <row r="3180" spans="1:6" x14ac:dyDescent="0.3">
      <c r="A3180" t="s">
        <v>112</v>
      </c>
      <c r="B3180" t="s">
        <v>657</v>
      </c>
      <c r="C3180" t="s">
        <v>9</v>
      </c>
      <c r="D3180" t="s">
        <v>15</v>
      </c>
      <c r="F3180">
        <v>100000000</v>
      </c>
    </row>
    <row r="3181" spans="1:6" x14ac:dyDescent="0.3">
      <c r="A3181" t="s">
        <v>112</v>
      </c>
      <c r="B3181" t="s">
        <v>657</v>
      </c>
      <c r="C3181" t="s">
        <v>10</v>
      </c>
      <c r="D3181" t="s">
        <v>15</v>
      </c>
      <c r="F3181">
        <v>11788434000</v>
      </c>
    </row>
    <row r="3182" spans="1:6" x14ac:dyDescent="0.3">
      <c r="A3182" t="s">
        <v>113</v>
      </c>
      <c r="B3182" t="s">
        <v>658</v>
      </c>
      <c r="C3182" t="s">
        <v>4</v>
      </c>
      <c r="D3182" t="s">
        <v>3</v>
      </c>
      <c r="F3182">
        <v>150898638572</v>
      </c>
    </row>
    <row r="3183" spans="1:6" x14ac:dyDescent="0.3">
      <c r="A3183" t="s">
        <v>113</v>
      </c>
      <c r="B3183" t="s">
        <v>658</v>
      </c>
      <c r="C3183" t="s">
        <v>5</v>
      </c>
      <c r="D3183" t="s">
        <v>3</v>
      </c>
      <c r="F3183">
        <v>14004479925</v>
      </c>
    </row>
    <row r="3184" spans="1:6" x14ac:dyDescent="0.3">
      <c r="A3184" t="s">
        <v>113</v>
      </c>
      <c r="B3184" t="s">
        <v>658</v>
      </c>
      <c r="C3184" t="s">
        <v>6</v>
      </c>
      <c r="D3184" t="s">
        <v>3</v>
      </c>
      <c r="F3184">
        <v>37925615041</v>
      </c>
    </row>
    <row r="3185" spans="1:6" x14ac:dyDescent="0.3">
      <c r="A3185" t="s">
        <v>113</v>
      </c>
      <c r="B3185" t="s">
        <v>658</v>
      </c>
      <c r="C3185" t="s">
        <v>7</v>
      </c>
      <c r="D3185" t="s">
        <v>3</v>
      </c>
      <c r="F3185">
        <v>18510296825</v>
      </c>
    </row>
    <row r="3186" spans="1:6" x14ac:dyDescent="0.3">
      <c r="A3186" t="s">
        <v>113</v>
      </c>
      <c r="B3186" t="s">
        <v>658</v>
      </c>
      <c r="C3186" t="s">
        <v>8</v>
      </c>
      <c r="D3186" t="s">
        <v>3</v>
      </c>
      <c r="F3186">
        <v>4222879152</v>
      </c>
    </row>
    <row r="3187" spans="1:6" x14ac:dyDescent="0.3">
      <c r="A3187" t="s">
        <v>113</v>
      </c>
      <c r="B3187" t="s">
        <v>658</v>
      </c>
      <c r="C3187" t="s">
        <v>9</v>
      </c>
      <c r="D3187" t="s">
        <v>3</v>
      </c>
      <c r="F3187">
        <v>145841912746</v>
      </c>
    </row>
    <row r="3188" spans="1:6" x14ac:dyDescent="0.3">
      <c r="A3188" t="s">
        <v>113</v>
      </c>
      <c r="B3188" t="s">
        <v>658</v>
      </c>
      <c r="C3188" t="s">
        <v>12</v>
      </c>
      <c r="D3188" t="s">
        <v>3</v>
      </c>
      <c r="F3188">
        <v>3109104149</v>
      </c>
    </row>
    <row r="3189" spans="1:6" x14ac:dyDescent="0.3">
      <c r="A3189" t="s">
        <v>113</v>
      </c>
      <c r="B3189" t="s">
        <v>658</v>
      </c>
      <c r="C3189" t="s">
        <v>10</v>
      </c>
      <c r="D3189" t="s">
        <v>3</v>
      </c>
      <c r="F3189">
        <v>299589495484</v>
      </c>
    </row>
    <row r="3190" spans="1:6" x14ac:dyDescent="0.3">
      <c r="A3190" t="s">
        <v>113</v>
      </c>
      <c r="B3190" t="s">
        <v>658</v>
      </c>
      <c r="C3190" t="s">
        <v>11</v>
      </c>
      <c r="D3190" t="s">
        <v>3</v>
      </c>
      <c r="F3190">
        <v>8844676455</v>
      </c>
    </row>
    <row r="3191" spans="1:6" x14ac:dyDescent="0.3">
      <c r="A3191" t="s">
        <v>113</v>
      </c>
      <c r="B3191" t="s">
        <v>658</v>
      </c>
      <c r="C3191" t="s">
        <v>4</v>
      </c>
      <c r="D3191" t="s">
        <v>13</v>
      </c>
      <c r="F3191">
        <v>148613313761</v>
      </c>
    </row>
    <row r="3192" spans="1:6" x14ac:dyDescent="0.3">
      <c r="A3192" t="s">
        <v>113</v>
      </c>
      <c r="B3192" t="s">
        <v>658</v>
      </c>
      <c r="C3192" t="s">
        <v>5</v>
      </c>
      <c r="D3192" t="s">
        <v>13</v>
      </c>
      <c r="F3192">
        <v>14619748607</v>
      </c>
    </row>
    <row r="3193" spans="1:6" x14ac:dyDescent="0.3">
      <c r="A3193" t="s">
        <v>113</v>
      </c>
      <c r="B3193" t="s">
        <v>658</v>
      </c>
      <c r="C3193" t="s">
        <v>6</v>
      </c>
      <c r="D3193" t="s">
        <v>13</v>
      </c>
      <c r="F3193">
        <v>31548973063.349998</v>
      </c>
    </row>
    <row r="3194" spans="1:6" x14ac:dyDescent="0.3">
      <c r="A3194" t="s">
        <v>113</v>
      </c>
      <c r="B3194" t="s">
        <v>658</v>
      </c>
      <c r="C3194" t="s">
        <v>7</v>
      </c>
      <c r="D3194" t="s">
        <v>13</v>
      </c>
      <c r="F3194">
        <v>78753180044</v>
      </c>
    </row>
    <row r="3195" spans="1:6" x14ac:dyDescent="0.3">
      <c r="A3195" t="s">
        <v>113</v>
      </c>
      <c r="B3195" t="s">
        <v>658</v>
      </c>
      <c r="C3195" t="s">
        <v>8</v>
      </c>
      <c r="D3195" t="s">
        <v>13</v>
      </c>
      <c r="F3195">
        <v>27219731259</v>
      </c>
    </row>
    <row r="3196" spans="1:6" x14ac:dyDescent="0.3">
      <c r="A3196" t="s">
        <v>113</v>
      </c>
      <c r="B3196" t="s">
        <v>658</v>
      </c>
      <c r="C3196" t="s">
        <v>9</v>
      </c>
      <c r="D3196" t="s">
        <v>13</v>
      </c>
      <c r="F3196">
        <v>108684387687</v>
      </c>
    </row>
    <row r="3197" spans="1:6" x14ac:dyDescent="0.3">
      <c r="A3197" t="s">
        <v>113</v>
      </c>
      <c r="B3197" t="s">
        <v>658</v>
      </c>
      <c r="C3197" t="s">
        <v>12</v>
      </c>
      <c r="D3197" t="s">
        <v>13</v>
      </c>
      <c r="F3197">
        <v>3372155817</v>
      </c>
    </row>
    <row r="3198" spans="1:6" x14ac:dyDescent="0.3">
      <c r="A3198" t="s">
        <v>113</v>
      </c>
      <c r="B3198" t="s">
        <v>658</v>
      </c>
      <c r="C3198" t="s">
        <v>10</v>
      </c>
      <c r="D3198" t="s">
        <v>13</v>
      </c>
      <c r="F3198">
        <v>82678570359.5</v>
      </c>
    </row>
    <row r="3199" spans="1:6" x14ac:dyDescent="0.3">
      <c r="A3199" t="s">
        <v>113</v>
      </c>
      <c r="B3199" t="s">
        <v>658</v>
      </c>
      <c r="C3199" t="s">
        <v>11</v>
      </c>
      <c r="D3199" t="s">
        <v>13</v>
      </c>
      <c r="F3199">
        <v>8196705290</v>
      </c>
    </row>
    <row r="3200" spans="1:6" x14ac:dyDescent="0.3">
      <c r="A3200" t="s">
        <v>113</v>
      </c>
      <c r="B3200" t="s">
        <v>658</v>
      </c>
      <c r="C3200" t="s">
        <v>4</v>
      </c>
      <c r="D3200" t="s">
        <v>14</v>
      </c>
      <c r="F3200">
        <v>25322834455</v>
      </c>
    </row>
    <row r="3201" spans="1:6" x14ac:dyDescent="0.3">
      <c r="A3201" t="s">
        <v>113</v>
      </c>
      <c r="B3201" t="s">
        <v>658</v>
      </c>
      <c r="C3201" t="s">
        <v>5</v>
      </c>
      <c r="D3201" t="s">
        <v>14</v>
      </c>
      <c r="F3201">
        <v>1335825723</v>
      </c>
    </row>
    <row r="3202" spans="1:6" x14ac:dyDescent="0.3">
      <c r="A3202" t="s">
        <v>113</v>
      </c>
      <c r="B3202" t="s">
        <v>658</v>
      </c>
      <c r="C3202" t="s">
        <v>6</v>
      </c>
      <c r="D3202" t="s">
        <v>14</v>
      </c>
      <c r="F3202">
        <v>5298182118</v>
      </c>
    </row>
    <row r="3203" spans="1:6" x14ac:dyDescent="0.3">
      <c r="A3203" t="s">
        <v>113</v>
      </c>
      <c r="B3203" t="s">
        <v>658</v>
      </c>
      <c r="C3203" t="s">
        <v>7</v>
      </c>
      <c r="D3203" t="s">
        <v>14</v>
      </c>
      <c r="F3203">
        <v>334494326349</v>
      </c>
    </row>
    <row r="3204" spans="1:6" x14ac:dyDescent="0.3">
      <c r="A3204" t="s">
        <v>113</v>
      </c>
      <c r="B3204" t="s">
        <v>658</v>
      </c>
      <c r="C3204" t="s">
        <v>8</v>
      </c>
      <c r="D3204" t="s">
        <v>14</v>
      </c>
      <c r="F3204">
        <v>5266854988</v>
      </c>
    </row>
    <row r="3205" spans="1:6" x14ac:dyDescent="0.3">
      <c r="A3205" t="s">
        <v>113</v>
      </c>
      <c r="B3205" t="s">
        <v>658</v>
      </c>
      <c r="C3205" t="s">
        <v>9</v>
      </c>
      <c r="D3205" t="s">
        <v>14</v>
      </c>
      <c r="F3205">
        <v>68156909506</v>
      </c>
    </row>
    <row r="3206" spans="1:6" x14ac:dyDescent="0.3">
      <c r="A3206" t="s">
        <v>113</v>
      </c>
      <c r="B3206" t="s">
        <v>658</v>
      </c>
      <c r="C3206" t="s">
        <v>12</v>
      </c>
      <c r="D3206" t="s">
        <v>14</v>
      </c>
      <c r="F3206">
        <v>531455600</v>
      </c>
    </row>
    <row r="3207" spans="1:6" x14ac:dyDescent="0.3">
      <c r="A3207" t="s">
        <v>113</v>
      </c>
      <c r="B3207" t="s">
        <v>658</v>
      </c>
      <c r="C3207" t="s">
        <v>10</v>
      </c>
      <c r="D3207" t="s">
        <v>14</v>
      </c>
      <c r="F3207">
        <v>53538025264.940002</v>
      </c>
    </row>
    <row r="3208" spans="1:6" x14ac:dyDescent="0.3">
      <c r="A3208" t="s">
        <v>113</v>
      </c>
      <c r="B3208" t="s">
        <v>658</v>
      </c>
      <c r="C3208" t="s">
        <v>11</v>
      </c>
      <c r="D3208" t="s">
        <v>14</v>
      </c>
      <c r="F3208">
        <v>1861378005</v>
      </c>
    </row>
    <row r="3209" spans="1:6" x14ac:dyDescent="0.3">
      <c r="A3209" t="s">
        <v>113</v>
      </c>
      <c r="B3209" t="s">
        <v>658</v>
      </c>
      <c r="C3209" t="s">
        <v>4</v>
      </c>
      <c r="D3209" t="s">
        <v>15</v>
      </c>
      <c r="F3209">
        <v>11771427408.99</v>
      </c>
    </row>
    <row r="3210" spans="1:6" x14ac:dyDescent="0.3">
      <c r="A3210" t="s">
        <v>113</v>
      </c>
      <c r="B3210" t="s">
        <v>658</v>
      </c>
      <c r="C3210" t="s">
        <v>5</v>
      </c>
      <c r="D3210" t="s">
        <v>15</v>
      </c>
      <c r="F3210">
        <v>1904085095</v>
      </c>
    </row>
    <row r="3211" spans="1:6" x14ac:dyDescent="0.3">
      <c r="A3211" t="s">
        <v>113</v>
      </c>
      <c r="B3211" t="s">
        <v>658</v>
      </c>
      <c r="C3211" t="s">
        <v>6</v>
      </c>
      <c r="D3211" t="s">
        <v>15</v>
      </c>
      <c r="F3211">
        <v>401565000</v>
      </c>
    </row>
    <row r="3212" spans="1:6" x14ac:dyDescent="0.3">
      <c r="A3212" t="s">
        <v>113</v>
      </c>
      <c r="B3212" t="s">
        <v>658</v>
      </c>
      <c r="C3212" t="s">
        <v>7</v>
      </c>
      <c r="D3212" t="s">
        <v>15</v>
      </c>
      <c r="F3212">
        <v>23781916100</v>
      </c>
    </row>
    <row r="3213" spans="1:6" x14ac:dyDescent="0.3">
      <c r="A3213" t="s">
        <v>113</v>
      </c>
      <c r="B3213" t="s">
        <v>658</v>
      </c>
      <c r="C3213" t="s">
        <v>8</v>
      </c>
      <c r="D3213" t="s">
        <v>15</v>
      </c>
      <c r="F3213">
        <v>4068361182</v>
      </c>
    </row>
    <row r="3214" spans="1:6" x14ac:dyDescent="0.3">
      <c r="A3214" t="s">
        <v>113</v>
      </c>
      <c r="B3214" t="s">
        <v>658</v>
      </c>
      <c r="C3214" t="s">
        <v>9</v>
      </c>
      <c r="D3214" t="s">
        <v>15</v>
      </c>
      <c r="F3214">
        <v>714312188</v>
      </c>
    </row>
    <row r="3215" spans="1:6" x14ac:dyDescent="0.3">
      <c r="A3215" t="s">
        <v>113</v>
      </c>
      <c r="B3215" t="s">
        <v>658</v>
      </c>
      <c r="C3215" t="s">
        <v>10</v>
      </c>
      <c r="D3215" t="s">
        <v>15</v>
      </c>
      <c r="F3215">
        <v>14216339300</v>
      </c>
    </row>
    <row r="3216" spans="1:6" x14ac:dyDescent="0.3">
      <c r="A3216" t="s">
        <v>113</v>
      </c>
      <c r="B3216" t="s">
        <v>658</v>
      </c>
      <c r="C3216" t="s">
        <v>11</v>
      </c>
      <c r="D3216" t="s">
        <v>15</v>
      </c>
      <c r="F3216">
        <v>1060215500</v>
      </c>
    </row>
    <row r="3217" spans="1:6" x14ac:dyDescent="0.3">
      <c r="A3217" t="s">
        <v>114</v>
      </c>
      <c r="B3217" t="s">
        <v>659</v>
      </c>
      <c r="C3217" t="s">
        <v>4</v>
      </c>
      <c r="D3217" t="s">
        <v>3</v>
      </c>
      <c r="F3217">
        <v>62486853690</v>
      </c>
    </row>
    <row r="3218" spans="1:6" x14ac:dyDescent="0.3">
      <c r="A3218" t="s">
        <v>114</v>
      </c>
      <c r="B3218" t="s">
        <v>659</v>
      </c>
      <c r="C3218" t="s">
        <v>5</v>
      </c>
      <c r="D3218" t="s">
        <v>3</v>
      </c>
      <c r="F3218">
        <v>9203636127</v>
      </c>
    </row>
    <row r="3219" spans="1:6" x14ac:dyDescent="0.3">
      <c r="A3219" t="s">
        <v>114</v>
      </c>
      <c r="B3219" t="s">
        <v>659</v>
      </c>
      <c r="C3219" t="s">
        <v>6</v>
      </c>
      <c r="D3219" t="s">
        <v>3</v>
      </c>
      <c r="F3219">
        <v>28980498007</v>
      </c>
    </row>
    <row r="3220" spans="1:6" x14ac:dyDescent="0.3">
      <c r="A3220" t="s">
        <v>114</v>
      </c>
      <c r="B3220" t="s">
        <v>659</v>
      </c>
      <c r="C3220" t="s">
        <v>7</v>
      </c>
      <c r="D3220" t="s">
        <v>3</v>
      </c>
      <c r="F3220">
        <v>9615226896</v>
      </c>
    </row>
    <row r="3221" spans="1:6" x14ac:dyDescent="0.3">
      <c r="A3221" t="s">
        <v>114</v>
      </c>
      <c r="B3221" t="s">
        <v>659</v>
      </c>
      <c r="C3221" t="s">
        <v>8</v>
      </c>
      <c r="D3221" t="s">
        <v>3</v>
      </c>
      <c r="F3221">
        <v>2676840565</v>
      </c>
    </row>
    <row r="3222" spans="1:6" x14ac:dyDescent="0.3">
      <c r="A3222" t="s">
        <v>114</v>
      </c>
      <c r="B3222" t="s">
        <v>659</v>
      </c>
      <c r="C3222" t="s">
        <v>9</v>
      </c>
      <c r="D3222" t="s">
        <v>3</v>
      </c>
      <c r="F3222">
        <v>46586229106.440002</v>
      </c>
    </row>
    <row r="3223" spans="1:6" x14ac:dyDescent="0.3">
      <c r="A3223" t="s">
        <v>114</v>
      </c>
      <c r="B3223" t="s">
        <v>659</v>
      </c>
      <c r="C3223" t="s">
        <v>10</v>
      </c>
      <c r="D3223" t="s">
        <v>3</v>
      </c>
      <c r="F3223">
        <v>123893179565</v>
      </c>
    </row>
    <row r="3224" spans="1:6" x14ac:dyDescent="0.3">
      <c r="A3224" t="s">
        <v>114</v>
      </c>
      <c r="B3224" t="s">
        <v>659</v>
      </c>
      <c r="C3224" t="s">
        <v>11</v>
      </c>
      <c r="D3224" t="s">
        <v>3</v>
      </c>
      <c r="F3224">
        <v>9177626682</v>
      </c>
    </row>
    <row r="3225" spans="1:6" x14ac:dyDescent="0.3">
      <c r="A3225" t="s">
        <v>114</v>
      </c>
      <c r="B3225" t="s">
        <v>659</v>
      </c>
      <c r="C3225" t="s">
        <v>4</v>
      </c>
      <c r="D3225" t="s">
        <v>13</v>
      </c>
      <c r="F3225">
        <v>62014585005.239998</v>
      </c>
    </row>
    <row r="3226" spans="1:6" x14ac:dyDescent="0.3">
      <c r="A3226" t="s">
        <v>114</v>
      </c>
      <c r="B3226" t="s">
        <v>659</v>
      </c>
      <c r="C3226" t="s">
        <v>5</v>
      </c>
      <c r="D3226" t="s">
        <v>13</v>
      </c>
      <c r="F3226">
        <v>12355136723</v>
      </c>
    </row>
    <row r="3227" spans="1:6" x14ac:dyDescent="0.3">
      <c r="A3227" t="s">
        <v>114</v>
      </c>
      <c r="B3227" t="s">
        <v>659</v>
      </c>
      <c r="C3227" t="s">
        <v>6</v>
      </c>
      <c r="D3227" t="s">
        <v>13</v>
      </c>
      <c r="F3227">
        <v>31201486138.84</v>
      </c>
    </row>
    <row r="3228" spans="1:6" x14ac:dyDescent="0.3">
      <c r="A3228" t="s">
        <v>114</v>
      </c>
      <c r="B3228" t="s">
        <v>659</v>
      </c>
      <c r="C3228" t="s">
        <v>7</v>
      </c>
      <c r="D3228" t="s">
        <v>13</v>
      </c>
      <c r="F3228">
        <v>13382200703</v>
      </c>
    </row>
    <row r="3229" spans="1:6" x14ac:dyDescent="0.3">
      <c r="A3229" t="s">
        <v>114</v>
      </c>
      <c r="B3229" t="s">
        <v>659</v>
      </c>
      <c r="C3229" t="s">
        <v>8</v>
      </c>
      <c r="D3229" t="s">
        <v>13</v>
      </c>
      <c r="F3229">
        <v>6371971554.3299999</v>
      </c>
    </row>
    <row r="3230" spans="1:6" x14ac:dyDescent="0.3">
      <c r="A3230" t="s">
        <v>114</v>
      </c>
      <c r="B3230" t="s">
        <v>659</v>
      </c>
      <c r="C3230" t="s">
        <v>9</v>
      </c>
      <c r="D3230" t="s">
        <v>13</v>
      </c>
      <c r="F3230">
        <v>79993663223</v>
      </c>
    </row>
    <row r="3231" spans="1:6" x14ac:dyDescent="0.3">
      <c r="A3231" t="s">
        <v>114</v>
      </c>
      <c r="B3231" t="s">
        <v>659</v>
      </c>
      <c r="C3231" t="s">
        <v>10</v>
      </c>
      <c r="D3231" t="s">
        <v>13</v>
      </c>
      <c r="F3231">
        <v>20495327970.779999</v>
      </c>
    </row>
    <row r="3232" spans="1:6" x14ac:dyDescent="0.3">
      <c r="A3232" t="s">
        <v>114</v>
      </c>
      <c r="B3232" t="s">
        <v>659</v>
      </c>
      <c r="C3232" t="s">
        <v>11</v>
      </c>
      <c r="D3232" t="s">
        <v>13</v>
      </c>
      <c r="F3232">
        <v>5422083216</v>
      </c>
    </row>
    <row r="3233" spans="1:6" x14ac:dyDescent="0.3">
      <c r="A3233" t="s">
        <v>114</v>
      </c>
      <c r="B3233" t="s">
        <v>659</v>
      </c>
      <c r="C3233" t="s">
        <v>4</v>
      </c>
      <c r="D3233" t="s">
        <v>14</v>
      </c>
      <c r="F3233">
        <v>7828459774</v>
      </c>
    </row>
    <row r="3234" spans="1:6" x14ac:dyDescent="0.3">
      <c r="A3234" t="s">
        <v>114</v>
      </c>
      <c r="B3234" t="s">
        <v>659</v>
      </c>
      <c r="C3234" t="s">
        <v>5</v>
      </c>
      <c r="D3234" t="s">
        <v>14</v>
      </c>
      <c r="F3234">
        <v>954355760</v>
      </c>
    </row>
    <row r="3235" spans="1:6" x14ac:dyDescent="0.3">
      <c r="A3235" t="s">
        <v>114</v>
      </c>
      <c r="B3235" t="s">
        <v>659</v>
      </c>
      <c r="C3235" t="s">
        <v>6</v>
      </c>
      <c r="D3235" t="s">
        <v>14</v>
      </c>
      <c r="F3235">
        <v>120929542615.87</v>
      </c>
    </row>
    <row r="3236" spans="1:6" x14ac:dyDescent="0.3">
      <c r="A3236" t="s">
        <v>114</v>
      </c>
      <c r="B3236" t="s">
        <v>659</v>
      </c>
      <c r="C3236" t="s">
        <v>7</v>
      </c>
      <c r="D3236" t="s">
        <v>14</v>
      </c>
      <c r="F3236">
        <v>5136775444.5900002</v>
      </c>
    </row>
    <row r="3237" spans="1:6" x14ac:dyDescent="0.3">
      <c r="A3237" t="s">
        <v>114</v>
      </c>
      <c r="B3237" t="s">
        <v>659</v>
      </c>
      <c r="C3237" t="s">
        <v>8</v>
      </c>
      <c r="D3237" t="s">
        <v>14</v>
      </c>
      <c r="F3237">
        <v>4098159545.29</v>
      </c>
    </row>
    <row r="3238" spans="1:6" x14ac:dyDescent="0.3">
      <c r="A3238" t="s">
        <v>114</v>
      </c>
      <c r="B3238" t="s">
        <v>659</v>
      </c>
      <c r="C3238" t="s">
        <v>9</v>
      </c>
      <c r="D3238" t="s">
        <v>14</v>
      </c>
      <c r="F3238">
        <v>9234719203.6200008</v>
      </c>
    </row>
    <row r="3239" spans="1:6" x14ac:dyDescent="0.3">
      <c r="A3239" t="s">
        <v>114</v>
      </c>
      <c r="B3239" t="s">
        <v>659</v>
      </c>
      <c r="C3239" t="s">
        <v>10</v>
      </c>
      <c r="D3239" t="s">
        <v>14</v>
      </c>
      <c r="F3239">
        <v>20364355326</v>
      </c>
    </row>
    <row r="3240" spans="1:6" x14ac:dyDescent="0.3">
      <c r="A3240" t="s">
        <v>114</v>
      </c>
      <c r="B3240" t="s">
        <v>659</v>
      </c>
      <c r="C3240" t="s">
        <v>11</v>
      </c>
      <c r="D3240" t="s">
        <v>14</v>
      </c>
      <c r="F3240">
        <v>277831150</v>
      </c>
    </row>
    <row r="3241" spans="1:6" x14ac:dyDescent="0.3">
      <c r="A3241" t="s">
        <v>114</v>
      </c>
      <c r="B3241" t="s">
        <v>659</v>
      </c>
      <c r="C3241" t="s">
        <v>4</v>
      </c>
      <c r="D3241" t="s">
        <v>15</v>
      </c>
      <c r="F3241">
        <v>106098676314</v>
      </c>
    </row>
    <row r="3242" spans="1:6" x14ac:dyDescent="0.3">
      <c r="A3242" t="s">
        <v>114</v>
      </c>
      <c r="B3242" t="s">
        <v>659</v>
      </c>
      <c r="C3242" t="s">
        <v>5</v>
      </c>
      <c r="D3242" t="s">
        <v>15</v>
      </c>
      <c r="F3242">
        <v>319606540</v>
      </c>
    </row>
    <row r="3243" spans="1:6" x14ac:dyDescent="0.3">
      <c r="A3243" t="s">
        <v>114</v>
      </c>
      <c r="B3243" t="s">
        <v>659</v>
      </c>
      <c r="C3243" t="s">
        <v>6</v>
      </c>
      <c r="D3243" t="s">
        <v>15</v>
      </c>
      <c r="F3243">
        <v>245488884</v>
      </c>
    </row>
    <row r="3244" spans="1:6" x14ac:dyDescent="0.3">
      <c r="A3244" t="s">
        <v>114</v>
      </c>
      <c r="B3244" t="s">
        <v>659</v>
      </c>
      <c r="C3244" t="s">
        <v>10</v>
      </c>
      <c r="D3244" t="s">
        <v>15</v>
      </c>
      <c r="F3244">
        <v>4076010391</v>
      </c>
    </row>
    <row r="3245" spans="1:6" x14ac:dyDescent="0.3">
      <c r="A3245" t="s">
        <v>114</v>
      </c>
      <c r="B3245" t="s">
        <v>659</v>
      </c>
      <c r="C3245" t="s">
        <v>11</v>
      </c>
      <c r="D3245" t="s">
        <v>15</v>
      </c>
      <c r="F3245">
        <v>200000000</v>
      </c>
    </row>
    <row r="3246" spans="1:6" x14ac:dyDescent="0.3">
      <c r="A3246" t="s">
        <v>115</v>
      </c>
      <c r="B3246" t="s">
        <v>660</v>
      </c>
      <c r="C3246" t="s">
        <v>4</v>
      </c>
      <c r="D3246" t="s">
        <v>3</v>
      </c>
      <c r="E3246" t="s">
        <v>16</v>
      </c>
      <c r="F3246">
        <v>412172293264</v>
      </c>
    </row>
    <row r="3247" spans="1:6" x14ac:dyDescent="0.3">
      <c r="A3247" t="s">
        <v>115</v>
      </c>
      <c r="B3247" t="s">
        <v>660</v>
      </c>
      <c r="C3247" t="s">
        <v>5</v>
      </c>
      <c r="D3247" t="s">
        <v>3</v>
      </c>
      <c r="E3247" t="s">
        <v>16</v>
      </c>
      <c r="F3247">
        <v>35143410626</v>
      </c>
    </row>
    <row r="3248" spans="1:6" x14ac:dyDescent="0.3">
      <c r="A3248" t="s">
        <v>115</v>
      </c>
      <c r="B3248" t="s">
        <v>660</v>
      </c>
      <c r="C3248" t="s">
        <v>6</v>
      </c>
      <c r="D3248" t="s">
        <v>3</v>
      </c>
      <c r="E3248" t="s">
        <v>16</v>
      </c>
      <c r="F3248">
        <v>179760633793</v>
      </c>
    </row>
    <row r="3249" spans="1:6" x14ac:dyDescent="0.3">
      <c r="A3249" t="s">
        <v>115</v>
      </c>
      <c r="B3249" t="s">
        <v>660</v>
      </c>
      <c r="C3249" t="s">
        <v>7</v>
      </c>
      <c r="D3249" t="s">
        <v>3</v>
      </c>
      <c r="E3249" t="s">
        <v>16</v>
      </c>
      <c r="F3249">
        <v>51605416838</v>
      </c>
    </row>
    <row r="3250" spans="1:6" x14ac:dyDescent="0.3">
      <c r="A3250" t="s">
        <v>115</v>
      </c>
      <c r="B3250" t="s">
        <v>660</v>
      </c>
      <c r="C3250" t="s">
        <v>8</v>
      </c>
      <c r="D3250" t="s">
        <v>3</v>
      </c>
      <c r="E3250" t="s">
        <v>16</v>
      </c>
      <c r="F3250">
        <v>12977727879</v>
      </c>
    </row>
    <row r="3251" spans="1:6" x14ac:dyDescent="0.3">
      <c r="A3251" t="s">
        <v>115</v>
      </c>
      <c r="B3251" t="s">
        <v>660</v>
      </c>
      <c r="C3251" t="s">
        <v>9</v>
      </c>
      <c r="D3251" t="s">
        <v>3</v>
      </c>
      <c r="E3251" t="s">
        <v>16</v>
      </c>
      <c r="F3251">
        <v>105941662479</v>
      </c>
    </row>
    <row r="3252" spans="1:6" x14ac:dyDescent="0.3">
      <c r="A3252" t="s">
        <v>115</v>
      </c>
      <c r="B3252" t="s">
        <v>660</v>
      </c>
      <c r="C3252" t="s">
        <v>10</v>
      </c>
      <c r="D3252" t="s">
        <v>3</v>
      </c>
      <c r="E3252" t="s">
        <v>16</v>
      </c>
      <c r="F3252">
        <v>1089144370861</v>
      </c>
    </row>
    <row r="3253" spans="1:6" x14ac:dyDescent="0.3">
      <c r="A3253" t="s">
        <v>115</v>
      </c>
      <c r="B3253" t="s">
        <v>660</v>
      </c>
      <c r="C3253" t="s">
        <v>11</v>
      </c>
      <c r="D3253" t="s">
        <v>3</v>
      </c>
      <c r="E3253" t="s">
        <v>16</v>
      </c>
      <c r="F3253">
        <v>36545034002</v>
      </c>
    </row>
    <row r="3254" spans="1:6" x14ac:dyDescent="0.3">
      <c r="A3254" t="s">
        <v>115</v>
      </c>
      <c r="B3254" t="s">
        <v>660</v>
      </c>
      <c r="C3254" t="s">
        <v>4</v>
      </c>
      <c r="D3254" t="s">
        <v>13</v>
      </c>
      <c r="E3254" t="s">
        <v>16</v>
      </c>
      <c r="F3254">
        <v>463874344362.33002</v>
      </c>
    </row>
    <row r="3255" spans="1:6" x14ac:dyDescent="0.3">
      <c r="A3255" t="s">
        <v>115</v>
      </c>
      <c r="B3255" t="s">
        <v>660</v>
      </c>
      <c r="C3255" t="s">
        <v>5</v>
      </c>
      <c r="D3255" t="s">
        <v>13</v>
      </c>
      <c r="E3255" t="s">
        <v>16</v>
      </c>
      <c r="F3255">
        <v>36150188318</v>
      </c>
    </row>
    <row r="3256" spans="1:6" x14ac:dyDescent="0.3">
      <c r="A3256" t="s">
        <v>115</v>
      </c>
      <c r="B3256" t="s">
        <v>660</v>
      </c>
      <c r="C3256" t="s">
        <v>6</v>
      </c>
      <c r="D3256" t="s">
        <v>13</v>
      </c>
      <c r="E3256" t="s">
        <v>16</v>
      </c>
      <c r="F3256">
        <v>297501416372.10999</v>
      </c>
    </row>
    <row r="3257" spans="1:6" x14ac:dyDescent="0.3">
      <c r="A3257" t="s">
        <v>115</v>
      </c>
      <c r="B3257" t="s">
        <v>660</v>
      </c>
      <c r="C3257" t="s">
        <v>7</v>
      </c>
      <c r="D3257" t="s">
        <v>13</v>
      </c>
      <c r="E3257" t="s">
        <v>16</v>
      </c>
      <c r="F3257">
        <v>47000265439</v>
      </c>
    </row>
    <row r="3258" spans="1:6" x14ac:dyDescent="0.3">
      <c r="A3258" t="s">
        <v>115</v>
      </c>
      <c r="B3258" t="s">
        <v>660</v>
      </c>
      <c r="C3258" t="s">
        <v>8</v>
      </c>
      <c r="D3258" t="s">
        <v>13</v>
      </c>
      <c r="E3258" t="s">
        <v>16</v>
      </c>
      <c r="F3258">
        <v>56430340582.449997</v>
      </c>
    </row>
    <row r="3259" spans="1:6" x14ac:dyDescent="0.3">
      <c r="A3259" t="s">
        <v>115</v>
      </c>
      <c r="B3259" t="s">
        <v>660</v>
      </c>
      <c r="C3259" t="s">
        <v>9</v>
      </c>
      <c r="D3259" t="s">
        <v>13</v>
      </c>
      <c r="E3259" t="s">
        <v>16</v>
      </c>
      <c r="F3259">
        <v>317015188930.09998</v>
      </c>
    </row>
    <row r="3260" spans="1:6" x14ac:dyDescent="0.3">
      <c r="A3260" t="s">
        <v>115</v>
      </c>
      <c r="B3260" t="s">
        <v>660</v>
      </c>
      <c r="C3260" t="s">
        <v>10</v>
      </c>
      <c r="D3260" t="s">
        <v>13</v>
      </c>
      <c r="E3260" t="s">
        <v>16</v>
      </c>
      <c r="F3260">
        <v>567478247471.5</v>
      </c>
    </row>
    <row r="3261" spans="1:6" x14ac:dyDescent="0.3">
      <c r="A3261" t="s">
        <v>115</v>
      </c>
      <c r="B3261" t="s">
        <v>660</v>
      </c>
      <c r="C3261" t="s">
        <v>11</v>
      </c>
      <c r="D3261" t="s">
        <v>13</v>
      </c>
      <c r="E3261" t="s">
        <v>16</v>
      </c>
      <c r="F3261">
        <v>26435217942</v>
      </c>
    </row>
    <row r="3262" spans="1:6" x14ac:dyDescent="0.3">
      <c r="A3262" t="s">
        <v>115</v>
      </c>
      <c r="B3262" t="s">
        <v>660</v>
      </c>
      <c r="C3262" t="s">
        <v>4</v>
      </c>
      <c r="D3262" t="s">
        <v>15</v>
      </c>
      <c r="E3262" t="s">
        <v>16</v>
      </c>
      <c r="F3262">
        <v>3002002266473.96</v>
      </c>
    </row>
    <row r="3263" spans="1:6" x14ac:dyDescent="0.3">
      <c r="A3263" t="s">
        <v>115</v>
      </c>
      <c r="B3263" t="s">
        <v>660</v>
      </c>
      <c r="C3263" t="s">
        <v>5</v>
      </c>
      <c r="D3263" t="s">
        <v>15</v>
      </c>
      <c r="E3263" t="s">
        <v>16</v>
      </c>
      <c r="F3263">
        <v>4963041600</v>
      </c>
    </row>
    <row r="3264" spans="1:6" x14ac:dyDescent="0.3">
      <c r="A3264" t="s">
        <v>115</v>
      </c>
      <c r="B3264" t="s">
        <v>660</v>
      </c>
      <c r="C3264" t="s">
        <v>6</v>
      </c>
      <c r="D3264" t="s">
        <v>15</v>
      </c>
      <c r="E3264" t="s">
        <v>16</v>
      </c>
      <c r="F3264">
        <v>1940080856</v>
      </c>
    </row>
    <row r="3265" spans="1:6" x14ac:dyDescent="0.3">
      <c r="A3265" t="s">
        <v>115</v>
      </c>
      <c r="B3265" t="s">
        <v>660</v>
      </c>
      <c r="C3265" t="s">
        <v>9</v>
      </c>
      <c r="D3265" t="s">
        <v>15</v>
      </c>
      <c r="E3265" t="s">
        <v>16</v>
      </c>
      <c r="F3265">
        <v>5405345668</v>
      </c>
    </row>
    <row r="3266" spans="1:6" x14ac:dyDescent="0.3">
      <c r="A3266" t="s">
        <v>115</v>
      </c>
      <c r="B3266" t="s">
        <v>660</v>
      </c>
      <c r="C3266" t="s">
        <v>10</v>
      </c>
      <c r="D3266" t="s">
        <v>15</v>
      </c>
      <c r="E3266" t="s">
        <v>16</v>
      </c>
      <c r="F3266">
        <v>1474409653200</v>
      </c>
    </row>
    <row r="3267" spans="1:6" x14ac:dyDescent="0.3">
      <c r="A3267" t="s">
        <v>115</v>
      </c>
      <c r="B3267" t="s">
        <v>660</v>
      </c>
      <c r="C3267" t="s">
        <v>4</v>
      </c>
      <c r="D3267" t="s">
        <v>14</v>
      </c>
      <c r="E3267" t="s">
        <v>16</v>
      </c>
      <c r="F3267">
        <v>141275480329.92999</v>
      </c>
    </row>
    <row r="3268" spans="1:6" x14ac:dyDescent="0.3">
      <c r="A3268" t="s">
        <v>115</v>
      </c>
      <c r="B3268" t="s">
        <v>660</v>
      </c>
      <c r="C3268" t="s">
        <v>5</v>
      </c>
      <c r="D3268" t="s">
        <v>14</v>
      </c>
      <c r="E3268" t="s">
        <v>16</v>
      </c>
      <c r="F3268">
        <v>4984127308.7799997</v>
      </c>
    </row>
    <row r="3269" spans="1:6" x14ac:dyDescent="0.3">
      <c r="A3269" t="s">
        <v>115</v>
      </c>
      <c r="B3269" t="s">
        <v>660</v>
      </c>
      <c r="C3269" t="s">
        <v>6</v>
      </c>
      <c r="D3269" t="s">
        <v>14</v>
      </c>
      <c r="E3269" t="s">
        <v>16</v>
      </c>
      <c r="F3269">
        <v>1303447498176.1001</v>
      </c>
    </row>
    <row r="3270" spans="1:6" x14ac:dyDescent="0.3">
      <c r="A3270" t="s">
        <v>115</v>
      </c>
      <c r="B3270" t="s">
        <v>660</v>
      </c>
      <c r="C3270" t="s">
        <v>7</v>
      </c>
      <c r="D3270" t="s">
        <v>14</v>
      </c>
      <c r="E3270" t="s">
        <v>16</v>
      </c>
      <c r="F3270">
        <v>49296561300.449997</v>
      </c>
    </row>
    <row r="3271" spans="1:6" x14ac:dyDescent="0.3">
      <c r="A3271" t="s">
        <v>115</v>
      </c>
      <c r="B3271" t="s">
        <v>660</v>
      </c>
      <c r="C3271" t="s">
        <v>8</v>
      </c>
      <c r="D3271" t="s">
        <v>14</v>
      </c>
      <c r="E3271" t="s">
        <v>16</v>
      </c>
      <c r="F3271">
        <v>4719402400</v>
      </c>
    </row>
    <row r="3272" spans="1:6" x14ac:dyDescent="0.3">
      <c r="A3272" t="s">
        <v>115</v>
      </c>
      <c r="B3272" t="s">
        <v>660</v>
      </c>
      <c r="C3272" t="s">
        <v>9</v>
      </c>
      <c r="D3272" t="s">
        <v>14</v>
      </c>
      <c r="E3272" t="s">
        <v>16</v>
      </c>
      <c r="F3272">
        <v>99745631913.490005</v>
      </c>
    </row>
    <row r="3273" spans="1:6" x14ac:dyDescent="0.3">
      <c r="A3273" t="s">
        <v>115</v>
      </c>
      <c r="B3273" t="s">
        <v>660</v>
      </c>
      <c r="C3273" t="s">
        <v>10</v>
      </c>
      <c r="D3273" t="s">
        <v>14</v>
      </c>
      <c r="E3273" t="s">
        <v>16</v>
      </c>
      <c r="F3273">
        <v>230634728742.25</v>
      </c>
    </row>
    <row r="3274" spans="1:6" x14ac:dyDescent="0.3">
      <c r="A3274" t="s">
        <v>115</v>
      </c>
      <c r="B3274" t="s">
        <v>660</v>
      </c>
      <c r="C3274" t="s">
        <v>11</v>
      </c>
      <c r="D3274" t="s">
        <v>14</v>
      </c>
      <c r="E3274" t="s">
        <v>16</v>
      </c>
      <c r="F3274">
        <v>2730683850</v>
      </c>
    </row>
    <row r="3275" spans="1:6" x14ac:dyDescent="0.3">
      <c r="A3275" t="s">
        <v>116</v>
      </c>
      <c r="B3275" t="s">
        <v>661</v>
      </c>
      <c r="C3275" t="s">
        <v>4</v>
      </c>
      <c r="D3275" t="s">
        <v>3</v>
      </c>
      <c r="F3275">
        <v>136371181756</v>
      </c>
    </row>
    <row r="3276" spans="1:6" x14ac:dyDescent="0.3">
      <c r="A3276" t="s">
        <v>116</v>
      </c>
      <c r="B3276" t="s">
        <v>661</v>
      </c>
      <c r="C3276" t="s">
        <v>5</v>
      </c>
      <c r="D3276" t="s">
        <v>3</v>
      </c>
      <c r="F3276">
        <v>8688735626</v>
      </c>
    </row>
    <row r="3277" spans="1:6" x14ac:dyDescent="0.3">
      <c r="A3277" t="s">
        <v>116</v>
      </c>
      <c r="B3277" t="s">
        <v>661</v>
      </c>
      <c r="C3277" t="s">
        <v>6</v>
      </c>
      <c r="D3277" t="s">
        <v>3</v>
      </c>
      <c r="F3277">
        <v>37370840152</v>
      </c>
    </row>
    <row r="3278" spans="1:6" x14ac:dyDescent="0.3">
      <c r="A3278" t="s">
        <v>116</v>
      </c>
      <c r="B3278" t="s">
        <v>661</v>
      </c>
      <c r="C3278" t="s">
        <v>7</v>
      </c>
      <c r="D3278" t="s">
        <v>3</v>
      </c>
      <c r="F3278">
        <v>9253086441</v>
      </c>
    </row>
    <row r="3279" spans="1:6" x14ac:dyDescent="0.3">
      <c r="A3279" t="s">
        <v>116</v>
      </c>
      <c r="B3279" t="s">
        <v>661</v>
      </c>
      <c r="C3279" t="s">
        <v>8</v>
      </c>
      <c r="D3279" t="s">
        <v>3</v>
      </c>
      <c r="F3279">
        <v>3527721368</v>
      </c>
    </row>
    <row r="3280" spans="1:6" x14ac:dyDescent="0.3">
      <c r="A3280" t="s">
        <v>116</v>
      </c>
      <c r="B3280" t="s">
        <v>661</v>
      </c>
      <c r="C3280" t="s">
        <v>9</v>
      </c>
      <c r="D3280" t="s">
        <v>3</v>
      </c>
      <c r="F3280">
        <v>86091123138</v>
      </c>
    </row>
    <row r="3281" spans="1:6" x14ac:dyDescent="0.3">
      <c r="A3281" t="s">
        <v>116</v>
      </c>
      <c r="B3281" t="s">
        <v>661</v>
      </c>
      <c r="C3281" t="s">
        <v>12</v>
      </c>
      <c r="D3281" t="s">
        <v>3</v>
      </c>
      <c r="F3281">
        <v>2594381284</v>
      </c>
    </row>
    <row r="3282" spans="1:6" x14ac:dyDescent="0.3">
      <c r="A3282" t="s">
        <v>116</v>
      </c>
      <c r="B3282" t="s">
        <v>661</v>
      </c>
      <c r="C3282" t="s">
        <v>10</v>
      </c>
      <c r="D3282" t="s">
        <v>3</v>
      </c>
      <c r="F3282">
        <v>323179956919</v>
      </c>
    </row>
    <row r="3283" spans="1:6" x14ac:dyDescent="0.3">
      <c r="A3283" t="s">
        <v>116</v>
      </c>
      <c r="B3283" t="s">
        <v>661</v>
      </c>
      <c r="C3283" t="s">
        <v>11</v>
      </c>
      <c r="D3283" t="s">
        <v>3</v>
      </c>
      <c r="F3283">
        <v>11537054603</v>
      </c>
    </row>
    <row r="3284" spans="1:6" x14ac:dyDescent="0.3">
      <c r="A3284" t="s">
        <v>116</v>
      </c>
      <c r="B3284" t="s">
        <v>661</v>
      </c>
      <c r="C3284" t="s">
        <v>4</v>
      </c>
      <c r="D3284" t="s">
        <v>13</v>
      </c>
      <c r="F3284">
        <v>168242834956</v>
      </c>
    </row>
    <row r="3285" spans="1:6" x14ac:dyDescent="0.3">
      <c r="A3285" t="s">
        <v>116</v>
      </c>
      <c r="B3285" t="s">
        <v>661</v>
      </c>
      <c r="C3285" t="s">
        <v>5</v>
      </c>
      <c r="D3285" t="s">
        <v>13</v>
      </c>
      <c r="F3285">
        <v>15293084526</v>
      </c>
    </row>
    <row r="3286" spans="1:6" x14ac:dyDescent="0.3">
      <c r="A3286" t="s">
        <v>116</v>
      </c>
      <c r="B3286" t="s">
        <v>661</v>
      </c>
      <c r="C3286" t="s">
        <v>6</v>
      </c>
      <c r="D3286" t="s">
        <v>13</v>
      </c>
      <c r="F3286">
        <v>37707947362</v>
      </c>
    </row>
    <row r="3287" spans="1:6" x14ac:dyDescent="0.3">
      <c r="A3287" t="s">
        <v>116</v>
      </c>
      <c r="B3287" t="s">
        <v>661</v>
      </c>
      <c r="C3287" t="s">
        <v>7</v>
      </c>
      <c r="D3287" t="s">
        <v>13</v>
      </c>
      <c r="F3287">
        <v>11218275831</v>
      </c>
    </row>
    <row r="3288" spans="1:6" x14ac:dyDescent="0.3">
      <c r="A3288" t="s">
        <v>116</v>
      </c>
      <c r="B3288" t="s">
        <v>661</v>
      </c>
      <c r="C3288" t="s">
        <v>8</v>
      </c>
      <c r="D3288" t="s">
        <v>13</v>
      </c>
      <c r="F3288">
        <v>5258050940.04</v>
      </c>
    </row>
    <row r="3289" spans="1:6" x14ac:dyDescent="0.3">
      <c r="A3289" t="s">
        <v>116</v>
      </c>
      <c r="B3289" t="s">
        <v>661</v>
      </c>
      <c r="C3289" t="s">
        <v>9</v>
      </c>
      <c r="D3289" t="s">
        <v>13</v>
      </c>
      <c r="F3289">
        <v>187169084445.82999</v>
      </c>
    </row>
    <row r="3290" spans="1:6" x14ac:dyDescent="0.3">
      <c r="A3290" t="s">
        <v>116</v>
      </c>
      <c r="B3290" t="s">
        <v>661</v>
      </c>
      <c r="C3290" t="s">
        <v>12</v>
      </c>
      <c r="D3290" t="s">
        <v>13</v>
      </c>
      <c r="F3290">
        <v>2988657510</v>
      </c>
    </row>
    <row r="3291" spans="1:6" x14ac:dyDescent="0.3">
      <c r="A3291" t="s">
        <v>116</v>
      </c>
      <c r="B3291" t="s">
        <v>661</v>
      </c>
      <c r="C3291" t="s">
        <v>10</v>
      </c>
      <c r="D3291" t="s">
        <v>13</v>
      </c>
      <c r="F3291">
        <v>77219306507</v>
      </c>
    </row>
    <row r="3292" spans="1:6" x14ac:dyDescent="0.3">
      <c r="A3292" t="s">
        <v>116</v>
      </c>
      <c r="B3292" t="s">
        <v>661</v>
      </c>
      <c r="C3292" t="s">
        <v>11</v>
      </c>
      <c r="D3292" t="s">
        <v>13</v>
      </c>
      <c r="F3292">
        <v>8770842256</v>
      </c>
    </row>
    <row r="3293" spans="1:6" x14ac:dyDescent="0.3">
      <c r="A3293" t="s">
        <v>116</v>
      </c>
      <c r="B3293" t="s">
        <v>661</v>
      </c>
      <c r="C3293" t="s">
        <v>4</v>
      </c>
      <c r="D3293" t="s">
        <v>14</v>
      </c>
      <c r="F3293">
        <v>23194348340</v>
      </c>
    </row>
    <row r="3294" spans="1:6" x14ac:dyDescent="0.3">
      <c r="A3294" t="s">
        <v>116</v>
      </c>
      <c r="B3294" t="s">
        <v>661</v>
      </c>
      <c r="C3294" t="s">
        <v>5</v>
      </c>
      <c r="D3294" t="s">
        <v>14</v>
      </c>
      <c r="F3294">
        <v>9854884665</v>
      </c>
    </row>
    <row r="3295" spans="1:6" x14ac:dyDescent="0.3">
      <c r="A3295" t="s">
        <v>116</v>
      </c>
      <c r="B3295" t="s">
        <v>661</v>
      </c>
      <c r="C3295" t="s">
        <v>6</v>
      </c>
      <c r="D3295" t="s">
        <v>14</v>
      </c>
      <c r="F3295">
        <v>282463457240</v>
      </c>
    </row>
    <row r="3296" spans="1:6" x14ac:dyDescent="0.3">
      <c r="A3296" t="s">
        <v>116</v>
      </c>
      <c r="B3296" t="s">
        <v>661</v>
      </c>
      <c r="C3296" t="s">
        <v>7</v>
      </c>
      <c r="D3296" t="s">
        <v>14</v>
      </c>
      <c r="F3296">
        <v>1453267034</v>
      </c>
    </row>
    <row r="3297" spans="1:6" x14ac:dyDescent="0.3">
      <c r="A3297" t="s">
        <v>116</v>
      </c>
      <c r="B3297" t="s">
        <v>661</v>
      </c>
      <c r="C3297" t="s">
        <v>8</v>
      </c>
      <c r="D3297" t="s">
        <v>14</v>
      </c>
      <c r="F3297">
        <v>42111501813.209999</v>
      </c>
    </row>
    <row r="3298" spans="1:6" x14ac:dyDescent="0.3">
      <c r="A3298" t="s">
        <v>116</v>
      </c>
      <c r="B3298" t="s">
        <v>661</v>
      </c>
      <c r="C3298" t="s">
        <v>9</v>
      </c>
      <c r="D3298" t="s">
        <v>14</v>
      </c>
      <c r="F3298">
        <v>39408816230</v>
      </c>
    </row>
    <row r="3299" spans="1:6" x14ac:dyDescent="0.3">
      <c r="A3299" t="s">
        <v>116</v>
      </c>
      <c r="B3299" t="s">
        <v>661</v>
      </c>
      <c r="C3299" t="s">
        <v>12</v>
      </c>
      <c r="D3299" t="s">
        <v>14</v>
      </c>
      <c r="F3299">
        <v>1584842000</v>
      </c>
    </row>
    <row r="3300" spans="1:6" x14ac:dyDescent="0.3">
      <c r="A3300" t="s">
        <v>116</v>
      </c>
      <c r="B3300" t="s">
        <v>661</v>
      </c>
      <c r="C3300" t="s">
        <v>10</v>
      </c>
      <c r="D3300" t="s">
        <v>14</v>
      </c>
      <c r="F3300">
        <v>69975757822</v>
      </c>
    </row>
    <row r="3301" spans="1:6" x14ac:dyDescent="0.3">
      <c r="A3301" t="s">
        <v>116</v>
      </c>
      <c r="B3301" t="s">
        <v>661</v>
      </c>
      <c r="C3301" t="s">
        <v>11</v>
      </c>
      <c r="D3301" t="s">
        <v>14</v>
      </c>
      <c r="F3301">
        <v>4130292750</v>
      </c>
    </row>
    <row r="3302" spans="1:6" x14ac:dyDescent="0.3">
      <c r="A3302" t="s">
        <v>116</v>
      </c>
      <c r="B3302" t="s">
        <v>661</v>
      </c>
      <c r="C3302" t="s">
        <v>4</v>
      </c>
      <c r="D3302" t="s">
        <v>15</v>
      </c>
      <c r="F3302">
        <v>451409509032</v>
      </c>
    </row>
    <row r="3303" spans="1:6" x14ac:dyDescent="0.3">
      <c r="A3303" t="s">
        <v>116</v>
      </c>
      <c r="B3303" t="s">
        <v>661</v>
      </c>
      <c r="C3303" t="s">
        <v>5</v>
      </c>
      <c r="D3303" t="s">
        <v>15</v>
      </c>
      <c r="F3303">
        <v>2197152626</v>
      </c>
    </row>
    <row r="3304" spans="1:6" x14ac:dyDescent="0.3">
      <c r="A3304" t="s">
        <v>116</v>
      </c>
      <c r="B3304" t="s">
        <v>661</v>
      </c>
      <c r="C3304" t="s">
        <v>6</v>
      </c>
      <c r="D3304" t="s">
        <v>15</v>
      </c>
      <c r="F3304">
        <v>21339131636</v>
      </c>
    </row>
    <row r="3305" spans="1:6" x14ac:dyDescent="0.3">
      <c r="A3305" t="s">
        <v>116</v>
      </c>
      <c r="B3305" t="s">
        <v>661</v>
      </c>
      <c r="C3305" t="s">
        <v>7</v>
      </c>
      <c r="D3305" t="s">
        <v>15</v>
      </c>
      <c r="F3305">
        <v>5970445492</v>
      </c>
    </row>
    <row r="3306" spans="1:6" x14ac:dyDescent="0.3">
      <c r="A3306" t="s">
        <v>116</v>
      </c>
      <c r="B3306" t="s">
        <v>661</v>
      </c>
      <c r="C3306" t="s">
        <v>8</v>
      </c>
      <c r="D3306" t="s">
        <v>15</v>
      </c>
      <c r="F3306">
        <v>12095753400</v>
      </c>
    </row>
    <row r="3307" spans="1:6" x14ac:dyDescent="0.3">
      <c r="A3307" t="s">
        <v>116</v>
      </c>
      <c r="B3307" t="s">
        <v>661</v>
      </c>
      <c r="C3307" t="s">
        <v>9</v>
      </c>
      <c r="D3307" t="s">
        <v>15</v>
      </c>
      <c r="F3307">
        <v>150000000</v>
      </c>
    </row>
    <row r="3308" spans="1:6" x14ac:dyDescent="0.3">
      <c r="A3308" t="s">
        <v>116</v>
      </c>
      <c r="B3308" t="s">
        <v>661</v>
      </c>
      <c r="C3308" t="s">
        <v>10</v>
      </c>
      <c r="D3308" t="s">
        <v>15</v>
      </c>
      <c r="F3308">
        <v>12577326054</v>
      </c>
    </row>
    <row r="3309" spans="1:6" x14ac:dyDescent="0.3">
      <c r="A3309" t="s">
        <v>116</v>
      </c>
      <c r="B3309" t="s">
        <v>661</v>
      </c>
      <c r="C3309" t="s">
        <v>11</v>
      </c>
      <c r="D3309" t="s">
        <v>15</v>
      </c>
      <c r="F3309">
        <v>282500000</v>
      </c>
    </row>
    <row r="3310" spans="1:6" x14ac:dyDescent="0.3">
      <c r="A3310" t="s">
        <v>117</v>
      </c>
      <c r="B3310" t="s">
        <v>662</v>
      </c>
      <c r="C3310" t="s">
        <v>4</v>
      </c>
      <c r="D3310" t="s">
        <v>3</v>
      </c>
      <c r="F3310">
        <v>175236305258</v>
      </c>
    </row>
    <row r="3311" spans="1:6" x14ac:dyDescent="0.3">
      <c r="A3311" t="s">
        <v>117</v>
      </c>
      <c r="B3311" t="s">
        <v>662</v>
      </c>
      <c r="C3311" t="s">
        <v>5</v>
      </c>
      <c r="D3311" t="s">
        <v>3</v>
      </c>
      <c r="F3311">
        <v>16432139716</v>
      </c>
    </row>
    <row r="3312" spans="1:6" x14ac:dyDescent="0.3">
      <c r="A3312" t="s">
        <v>117</v>
      </c>
      <c r="B3312" t="s">
        <v>662</v>
      </c>
      <c r="C3312" t="s">
        <v>6</v>
      </c>
      <c r="D3312" t="s">
        <v>3</v>
      </c>
      <c r="F3312">
        <v>63801032118</v>
      </c>
    </row>
    <row r="3313" spans="1:6" x14ac:dyDescent="0.3">
      <c r="A3313" t="s">
        <v>117</v>
      </c>
      <c r="B3313" t="s">
        <v>662</v>
      </c>
      <c r="C3313" t="s">
        <v>7</v>
      </c>
      <c r="D3313" t="s">
        <v>3</v>
      </c>
      <c r="F3313">
        <v>20303622038</v>
      </c>
    </row>
    <row r="3314" spans="1:6" x14ac:dyDescent="0.3">
      <c r="A3314" t="s">
        <v>117</v>
      </c>
      <c r="B3314" t="s">
        <v>662</v>
      </c>
      <c r="C3314" t="s">
        <v>8</v>
      </c>
      <c r="D3314" t="s">
        <v>3</v>
      </c>
      <c r="F3314">
        <v>6586623274</v>
      </c>
    </row>
    <row r="3315" spans="1:6" x14ac:dyDescent="0.3">
      <c r="A3315" t="s">
        <v>117</v>
      </c>
      <c r="B3315" t="s">
        <v>662</v>
      </c>
      <c r="C3315" t="s">
        <v>9</v>
      </c>
      <c r="D3315" t="s">
        <v>3</v>
      </c>
      <c r="F3315">
        <v>226547326688</v>
      </c>
    </row>
    <row r="3316" spans="1:6" x14ac:dyDescent="0.3">
      <c r="A3316" t="s">
        <v>117</v>
      </c>
      <c r="B3316" t="s">
        <v>662</v>
      </c>
      <c r="C3316" t="s">
        <v>10</v>
      </c>
      <c r="D3316" t="s">
        <v>3</v>
      </c>
      <c r="F3316">
        <v>422574023695</v>
      </c>
    </row>
    <row r="3317" spans="1:6" x14ac:dyDescent="0.3">
      <c r="A3317" t="s">
        <v>117</v>
      </c>
      <c r="B3317" t="s">
        <v>662</v>
      </c>
      <c r="C3317" t="s">
        <v>11</v>
      </c>
      <c r="D3317" t="s">
        <v>3</v>
      </c>
      <c r="F3317">
        <v>21911434473</v>
      </c>
    </row>
    <row r="3318" spans="1:6" x14ac:dyDescent="0.3">
      <c r="A3318" t="s">
        <v>117</v>
      </c>
      <c r="B3318" t="s">
        <v>662</v>
      </c>
      <c r="C3318" t="s">
        <v>4</v>
      </c>
      <c r="D3318" t="s">
        <v>13</v>
      </c>
      <c r="F3318">
        <v>195108949942</v>
      </c>
    </row>
    <row r="3319" spans="1:6" x14ac:dyDescent="0.3">
      <c r="A3319" t="s">
        <v>117</v>
      </c>
      <c r="B3319" t="s">
        <v>662</v>
      </c>
      <c r="C3319" t="s">
        <v>5</v>
      </c>
      <c r="D3319" t="s">
        <v>13</v>
      </c>
      <c r="F3319">
        <v>33277772440</v>
      </c>
    </row>
    <row r="3320" spans="1:6" x14ac:dyDescent="0.3">
      <c r="A3320" t="s">
        <v>117</v>
      </c>
      <c r="B3320" t="s">
        <v>662</v>
      </c>
      <c r="C3320" t="s">
        <v>6</v>
      </c>
      <c r="D3320" t="s">
        <v>13</v>
      </c>
      <c r="F3320">
        <v>273447836234</v>
      </c>
    </row>
    <row r="3321" spans="1:6" x14ac:dyDescent="0.3">
      <c r="A3321" t="s">
        <v>117</v>
      </c>
      <c r="B3321" t="s">
        <v>662</v>
      </c>
      <c r="C3321" t="s">
        <v>7</v>
      </c>
      <c r="D3321" t="s">
        <v>13</v>
      </c>
      <c r="F3321">
        <v>79471921807</v>
      </c>
    </row>
    <row r="3322" spans="1:6" x14ac:dyDescent="0.3">
      <c r="A3322" t="s">
        <v>117</v>
      </c>
      <c r="B3322" t="s">
        <v>662</v>
      </c>
      <c r="C3322" t="s">
        <v>8</v>
      </c>
      <c r="D3322" t="s">
        <v>13</v>
      </c>
      <c r="F3322">
        <v>38497163675.309998</v>
      </c>
    </row>
    <row r="3323" spans="1:6" x14ac:dyDescent="0.3">
      <c r="A3323" t="s">
        <v>117</v>
      </c>
      <c r="B3323" t="s">
        <v>662</v>
      </c>
      <c r="C3323" t="s">
        <v>9</v>
      </c>
      <c r="D3323" t="s">
        <v>13</v>
      </c>
      <c r="F3323">
        <v>332459365839.79999</v>
      </c>
    </row>
    <row r="3324" spans="1:6" x14ac:dyDescent="0.3">
      <c r="A3324" t="s">
        <v>117</v>
      </c>
      <c r="B3324" t="s">
        <v>662</v>
      </c>
      <c r="C3324" t="s">
        <v>12</v>
      </c>
      <c r="D3324" t="s">
        <v>13</v>
      </c>
      <c r="F3324">
        <v>7095790360</v>
      </c>
    </row>
    <row r="3325" spans="1:6" x14ac:dyDescent="0.3">
      <c r="A3325" t="s">
        <v>117</v>
      </c>
      <c r="B3325" t="s">
        <v>662</v>
      </c>
      <c r="C3325" t="s">
        <v>10</v>
      </c>
      <c r="D3325" t="s">
        <v>13</v>
      </c>
      <c r="F3325">
        <v>283956584662.06</v>
      </c>
    </row>
    <row r="3326" spans="1:6" x14ac:dyDescent="0.3">
      <c r="A3326" t="s">
        <v>117</v>
      </c>
      <c r="B3326" t="s">
        <v>662</v>
      </c>
      <c r="C3326" t="s">
        <v>11</v>
      </c>
      <c r="D3326" t="s">
        <v>13</v>
      </c>
      <c r="F3326">
        <v>26170308232</v>
      </c>
    </row>
    <row r="3327" spans="1:6" x14ac:dyDescent="0.3">
      <c r="A3327" t="s">
        <v>117</v>
      </c>
      <c r="B3327" t="s">
        <v>662</v>
      </c>
      <c r="C3327" t="s">
        <v>4</v>
      </c>
      <c r="D3327" t="s">
        <v>14</v>
      </c>
      <c r="F3327">
        <v>36420580035</v>
      </c>
    </row>
    <row r="3328" spans="1:6" x14ac:dyDescent="0.3">
      <c r="A3328" t="s">
        <v>117</v>
      </c>
      <c r="B3328" t="s">
        <v>662</v>
      </c>
      <c r="C3328" t="s">
        <v>5</v>
      </c>
      <c r="D3328" t="s">
        <v>14</v>
      </c>
      <c r="F3328">
        <v>1176072890</v>
      </c>
    </row>
    <row r="3329" spans="1:6" x14ac:dyDescent="0.3">
      <c r="A3329" t="s">
        <v>117</v>
      </c>
      <c r="B3329" t="s">
        <v>662</v>
      </c>
      <c r="C3329" t="s">
        <v>6</v>
      </c>
      <c r="D3329" t="s">
        <v>14</v>
      </c>
      <c r="F3329">
        <v>568692943467.60999</v>
      </c>
    </row>
    <row r="3330" spans="1:6" x14ac:dyDescent="0.3">
      <c r="A3330" t="s">
        <v>117</v>
      </c>
      <c r="B3330" t="s">
        <v>662</v>
      </c>
      <c r="C3330" t="s">
        <v>7</v>
      </c>
      <c r="D3330" t="s">
        <v>14</v>
      </c>
      <c r="F3330">
        <v>14073175052</v>
      </c>
    </row>
    <row r="3331" spans="1:6" x14ac:dyDescent="0.3">
      <c r="A3331" t="s">
        <v>117</v>
      </c>
      <c r="B3331" t="s">
        <v>662</v>
      </c>
      <c r="C3331" t="s">
        <v>8</v>
      </c>
      <c r="D3331" t="s">
        <v>14</v>
      </c>
      <c r="F3331">
        <v>59092888000</v>
      </c>
    </row>
    <row r="3332" spans="1:6" x14ac:dyDescent="0.3">
      <c r="A3332" t="s">
        <v>117</v>
      </c>
      <c r="B3332" t="s">
        <v>662</v>
      </c>
      <c r="C3332" t="s">
        <v>9</v>
      </c>
      <c r="D3332" t="s">
        <v>14</v>
      </c>
      <c r="F3332">
        <v>232655547552.59</v>
      </c>
    </row>
    <row r="3333" spans="1:6" x14ac:dyDescent="0.3">
      <c r="A3333" t="s">
        <v>117</v>
      </c>
      <c r="B3333" t="s">
        <v>662</v>
      </c>
      <c r="C3333" t="s">
        <v>12</v>
      </c>
      <c r="D3333" t="s">
        <v>14</v>
      </c>
      <c r="F3333">
        <v>5770626700</v>
      </c>
    </row>
    <row r="3334" spans="1:6" x14ac:dyDescent="0.3">
      <c r="A3334" t="s">
        <v>117</v>
      </c>
      <c r="B3334" t="s">
        <v>662</v>
      </c>
      <c r="C3334" t="s">
        <v>10</v>
      </c>
      <c r="D3334" t="s">
        <v>14</v>
      </c>
      <c r="F3334">
        <v>178178128640.10999</v>
      </c>
    </row>
    <row r="3335" spans="1:6" x14ac:dyDescent="0.3">
      <c r="A3335" t="s">
        <v>117</v>
      </c>
      <c r="B3335" t="s">
        <v>662</v>
      </c>
      <c r="C3335" t="s">
        <v>11</v>
      </c>
      <c r="D3335" t="s">
        <v>14</v>
      </c>
      <c r="F3335">
        <v>1117492250</v>
      </c>
    </row>
    <row r="3336" spans="1:6" x14ac:dyDescent="0.3">
      <c r="A3336" t="s">
        <v>117</v>
      </c>
      <c r="B3336" t="s">
        <v>662</v>
      </c>
      <c r="C3336" t="s">
        <v>4</v>
      </c>
      <c r="D3336" t="s">
        <v>15</v>
      </c>
      <c r="F3336">
        <v>494865548907</v>
      </c>
    </row>
    <row r="3337" spans="1:6" x14ac:dyDescent="0.3">
      <c r="A3337" t="s">
        <v>117</v>
      </c>
      <c r="B3337" t="s">
        <v>662</v>
      </c>
      <c r="C3337" t="s">
        <v>5</v>
      </c>
      <c r="D3337" t="s">
        <v>15</v>
      </c>
      <c r="F3337">
        <v>2840810000</v>
      </c>
    </row>
    <row r="3338" spans="1:6" x14ac:dyDescent="0.3">
      <c r="A3338" t="s">
        <v>117</v>
      </c>
      <c r="B3338" t="s">
        <v>662</v>
      </c>
      <c r="C3338" t="s">
        <v>9</v>
      </c>
      <c r="D3338" t="s">
        <v>15</v>
      </c>
      <c r="F3338">
        <v>1653557164</v>
      </c>
    </row>
    <row r="3339" spans="1:6" x14ac:dyDescent="0.3">
      <c r="A3339" t="s">
        <v>117</v>
      </c>
      <c r="B3339" t="s">
        <v>662</v>
      </c>
      <c r="C3339" t="s">
        <v>10</v>
      </c>
      <c r="D3339" t="s">
        <v>15</v>
      </c>
      <c r="F3339">
        <v>16730534800</v>
      </c>
    </row>
    <row r="3340" spans="1:6" x14ac:dyDescent="0.3">
      <c r="A3340" t="s">
        <v>117</v>
      </c>
      <c r="B3340" t="s">
        <v>662</v>
      </c>
      <c r="C3340" t="s">
        <v>11</v>
      </c>
      <c r="D3340" t="s">
        <v>15</v>
      </c>
      <c r="F3340">
        <v>311500000</v>
      </c>
    </row>
    <row r="3341" spans="1:6" x14ac:dyDescent="0.3">
      <c r="A3341" t="s">
        <v>118</v>
      </c>
      <c r="B3341" t="s">
        <v>663</v>
      </c>
      <c r="C3341" t="s">
        <v>4</v>
      </c>
      <c r="D3341" t="s">
        <v>3</v>
      </c>
      <c r="F3341">
        <v>120267389902</v>
      </c>
    </row>
    <row r="3342" spans="1:6" x14ac:dyDescent="0.3">
      <c r="A3342" t="s">
        <v>118</v>
      </c>
      <c r="B3342" t="s">
        <v>663</v>
      </c>
      <c r="C3342" t="s">
        <v>5</v>
      </c>
      <c r="D3342" t="s">
        <v>3</v>
      </c>
      <c r="F3342">
        <v>10482354534</v>
      </c>
    </row>
    <row r="3343" spans="1:6" x14ac:dyDescent="0.3">
      <c r="A3343" t="s">
        <v>118</v>
      </c>
      <c r="B3343" t="s">
        <v>663</v>
      </c>
      <c r="C3343" t="s">
        <v>6</v>
      </c>
      <c r="D3343" t="s">
        <v>3</v>
      </c>
      <c r="F3343">
        <v>46603382070</v>
      </c>
    </row>
    <row r="3344" spans="1:6" x14ac:dyDescent="0.3">
      <c r="A3344" t="s">
        <v>118</v>
      </c>
      <c r="B3344" t="s">
        <v>663</v>
      </c>
      <c r="C3344" t="s">
        <v>7</v>
      </c>
      <c r="D3344" t="s">
        <v>3</v>
      </c>
      <c r="F3344">
        <v>21686774124</v>
      </c>
    </row>
    <row r="3345" spans="1:6" x14ac:dyDescent="0.3">
      <c r="A3345" t="s">
        <v>118</v>
      </c>
      <c r="B3345" t="s">
        <v>663</v>
      </c>
      <c r="C3345" t="s">
        <v>8</v>
      </c>
      <c r="D3345" t="s">
        <v>3</v>
      </c>
      <c r="F3345">
        <v>3023903856</v>
      </c>
    </row>
    <row r="3346" spans="1:6" x14ac:dyDescent="0.3">
      <c r="A3346" t="s">
        <v>118</v>
      </c>
      <c r="B3346" t="s">
        <v>663</v>
      </c>
      <c r="C3346" t="s">
        <v>9</v>
      </c>
      <c r="D3346" t="s">
        <v>3</v>
      </c>
      <c r="F3346">
        <v>136560368522</v>
      </c>
    </row>
    <row r="3347" spans="1:6" x14ac:dyDescent="0.3">
      <c r="A3347" t="s">
        <v>118</v>
      </c>
      <c r="B3347" t="s">
        <v>663</v>
      </c>
      <c r="C3347" t="s">
        <v>10</v>
      </c>
      <c r="D3347" t="s">
        <v>3</v>
      </c>
      <c r="F3347">
        <v>298542906729</v>
      </c>
    </row>
    <row r="3348" spans="1:6" x14ac:dyDescent="0.3">
      <c r="A3348" t="s">
        <v>118</v>
      </c>
      <c r="B3348" t="s">
        <v>663</v>
      </c>
      <c r="C3348" t="s">
        <v>11</v>
      </c>
      <c r="D3348" t="s">
        <v>3</v>
      </c>
      <c r="F3348">
        <v>11259523429</v>
      </c>
    </row>
    <row r="3349" spans="1:6" x14ac:dyDescent="0.3">
      <c r="A3349" t="s">
        <v>118</v>
      </c>
      <c r="B3349" t="s">
        <v>663</v>
      </c>
      <c r="C3349" t="s">
        <v>4</v>
      </c>
      <c r="D3349" t="s">
        <v>13</v>
      </c>
      <c r="F3349">
        <v>109689209077</v>
      </c>
    </row>
    <row r="3350" spans="1:6" x14ac:dyDescent="0.3">
      <c r="A3350" t="s">
        <v>118</v>
      </c>
      <c r="B3350" t="s">
        <v>663</v>
      </c>
      <c r="C3350" t="s">
        <v>5</v>
      </c>
      <c r="D3350" t="s">
        <v>13</v>
      </c>
      <c r="F3350">
        <v>11173363485</v>
      </c>
    </row>
    <row r="3351" spans="1:6" x14ac:dyDescent="0.3">
      <c r="A3351" t="s">
        <v>118</v>
      </c>
      <c r="B3351" t="s">
        <v>663</v>
      </c>
      <c r="C3351" t="s">
        <v>6</v>
      </c>
      <c r="D3351" t="s">
        <v>13</v>
      </c>
      <c r="F3351">
        <v>88004786189</v>
      </c>
    </row>
    <row r="3352" spans="1:6" x14ac:dyDescent="0.3">
      <c r="A3352" t="s">
        <v>118</v>
      </c>
      <c r="B3352" t="s">
        <v>663</v>
      </c>
      <c r="C3352" t="s">
        <v>7</v>
      </c>
      <c r="D3352" t="s">
        <v>13</v>
      </c>
      <c r="F3352">
        <v>27482593411</v>
      </c>
    </row>
    <row r="3353" spans="1:6" x14ac:dyDescent="0.3">
      <c r="A3353" t="s">
        <v>118</v>
      </c>
      <c r="B3353" t="s">
        <v>663</v>
      </c>
      <c r="C3353" t="s">
        <v>8</v>
      </c>
      <c r="D3353" t="s">
        <v>13</v>
      </c>
      <c r="F3353">
        <v>52452582035</v>
      </c>
    </row>
    <row r="3354" spans="1:6" x14ac:dyDescent="0.3">
      <c r="A3354" t="s">
        <v>118</v>
      </c>
      <c r="B3354" t="s">
        <v>663</v>
      </c>
      <c r="C3354" t="s">
        <v>9</v>
      </c>
      <c r="D3354" t="s">
        <v>13</v>
      </c>
      <c r="F3354">
        <v>121197913076.88</v>
      </c>
    </row>
    <row r="3355" spans="1:6" x14ac:dyDescent="0.3">
      <c r="A3355" t="s">
        <v>118</v>
      </c>
      <c r="B3355" t="s">
        <v>663</v>
      </c>
      <c r="C3355" t="s">
        <v>10</v>
      </c>
      <c r="D3355" t="s">
        <v>13</v>
      </c>
      <c r="F3355">
        <v>70003825980</v>
      </c>
    </row>
    <row r="3356" spans="1:6" x14ac:dyDescent="0.3">
      <c r="A3356" t="s">
        <v>118</v>
      </c>
      <c r="B3356" t="s">
        <v>663</v>
      </c>
      <c r="C3356" t="s">
        <v>11</v>
      </c>
      <c r="D3356" t="s">
        <v>13</v>
      </c>
      <c r="F3356">
        <v>14792109862</v>
      </c>
    </row>
    <row r="3357" spans="1:6" x14ac:dyDescent="0.3">
      <c r="A3357" t="s">
        <v>118</v>
      </c>
      <c r="B3357" t="s">
        <v>663</v>
      </c>
      <c r="C3357" t="s">
        <v>4</v>
      </c>
      <c r="D3357" t="s">
        <v>14</v>
      </c>
      <c r="F3357">
        <v>8431507200</v>
      </c>
    </row>
    <row r="3358" spans="1:6" x14ac:dyDescent="0.3">
      <c r="A3358" t="s">
        <v>118</v>
      </c>
      <c r="B3358" t="s">
        <v>663</v>
      </c>
      <c r="C3358" t="s">
        <v>5</v>
      </c>
      <c r="D3358" t="s">
        <v>14</v>
      </c>
      <c r="F3358">
        <v>110841000</v>
      </c>
    </row>
    <row r="3359" spans="1:6" x14ac:dyDescent="0.3">
      <c r="A3359" t="s">
        <v>118</v>
      </c>
      <c r="B3359" t="s">
        <v>663</v>
      </c>
      <c r="C3359" t="s">
        <v>6</v>
      </c>
      <c r="D3359" t="s">
        <v>14</v>
      </c>
      <c r="F3359">
        <v>273104420875</v>
      </c>
    </row>
    <row r="3360" spans="1:6" x14ac:dyDescent="0.3">
      <c r="A3360" t="s">
        <v>118</v>
      </c>
      <c r="B3360" t="s">
        <v>663</v>
      </c>
      <c r="C3360" t="s">
        <v>7</v>
      </c>
      <c r="D3360" t="s">
        <v>14</v>
      </c>
      <c r="F3360">
        <v>47704731456</v>
      </c>
    </row>
    <row r="3361" spans="1:6" x14ac:dyDescent="0.3">
      <c r="A3361" t="s">
        <v>118</v>
      </c>
      <c r="B3361" t="s">
        <v>663</v>
      </c>
      <c r="C3361" t="s">
        <v>8</v>
      </c>
      <c r="D3361" t="s">
        <v>14</v>
      </c>
      <c r="F3361">
        <v>11515620400</v>
      </c>
    </row>
    <row r="3362" spans="1:6" x14ac:dyDescent="0.3">
      <c r="A3362" t="s">
        <v>118</v>
      </c>
      <c r="B3362" t="s">
        <v>663</v>
      </c>
      <c r="C3362" t="s">
        <v>9</v>
      </c>
      <c r="D3362" t="s">
        <v>14</v>
      </c>
      <c r="F3362">
        <v>80577001010</v>
      </c>
    </row>
    <row r="3363" spans="1:6" x14ac:dyDescent="0.3">
      <c r="A3363" t="s">
        <v>118</v>
      </c>
      <c r="B3363" t="s">
        <v>663</v>
      </c>
      <c r="C3363" t="s">
        <v>10</v>
      </c>
      <c r="D3363" t="s">
        <v>14</v>
      </c>
      <c r="F3363">
        <v>67738803060</v>
      </c>
    </row>
    <row r="3364" spans="1:6" x14ac:dyDescent="0.3">
      <c r="A3364" t="s">
        <v>118</v>
      </c>
      <c r="B3364" t="s">
        <v>663</v>
      </c>
      <c r="C3364" t="s">
        <v>11</v>
      </c>
      <c r="D3364" t="s">
        <v>14</v>
      </c>
      <c r="F3364">
        <v>417745000</v>
      </c>
    </row>
    <row r="3365" spans="1:6" x14ac:dyDescent="0.3">
      <c r="A3365" t="s">
        <v>118</v>
      </c>
      <c r="B3365" t="s">
        <v>663</v>
      </c>
      <c r="C3365" t="s">
        <v>4</v>
      </c>
      <c r="D3365" t="s">
        <v>15</v>
      </c>
      <c r="F3365">
        <v>300952794859</v>
      </c>
    </row>
    <row r="3366" spans="1:6" x14ac:dyDescent="0.3">
      <c r="A3366" t="s">
        <v>118</v>
      </c>
      <c r="B3366" t="s">
        <v>663</v>
      </c>
      <c r="C3366" t="s">
        <v>5</v>
      </c>
      <c r="D3366" t="s">
        <v>15</v>
      </c>
      <c r="F3366">
        <v>1258197781</v>
      </c>
    </row>
    <row r="3367" spans="1:6" x14ac:dyDescent="0.3">
      <c r="A3367" t="s">
        <v>118</v>
      </c>
      <c r="B3367" t="s">
        <v>663</v>
      </c>
      <c r="C3367" t="s">
        <v>9</v>
      </c>
      <c r="D3367" t="s">
        <v>15</v>
      </c>
      <c r="F3367">
        <v>200000000</v>
      </c>
    </row>
    <row r="3368" spans="1:6" x14ac:dyDescent="0.3">
      <c r="A3368" t="s">
        <v>118</v>
      </c>
      <c r="B3368" t="s">
        <v>663</v>
      </c>
      <c r="C3368" t="s">
        <v>10</v>
      </c>
      <c r="D3368" t="s">
        <v>15</v>
      </c>
      <c r="F3368">
        <v>10506910000</v>
      </c>
    </row>
    <row r="3369" spans="1:6" x14ac:dyDescent="0.3">
      <c r="A3369" t="s">
        <v>118</v>
      </c>
      <c r="B3369" t="s">
        <v>663</v>
      </c>
      <c r="C3369" t="s">
        <v>11</v>
      </c>
      <c r="D3369" t="s">
        <v>15</v>
      </c>
      <c r="F3369">
        <v>200000000</v>
      </c>
    </row>
    <row r="3370" spans="1:6" x14ac:dyDescent="0.3">
      <c r="A3370" t="s">
        <v>119</v>
      </c>
      <c r="B3370" t="s">
        <v>664</v>
      </c>
      <c r="C3370" t="s">
        <v>4</v>
      </c>
      <c r="D3370" t="s">
        <v>3</v>
      </c>
      <c r="E3370" t="s">
        <v>16</v>
      </c>
      <c r="F3370">
        <v>156290773409</v>
      </c>
    </row>
    <row r="3371" spans="1:6" x14ac:dyDescent="0.3">
      <c r="A3371" t="s">
        <v>119</v>
      </c>
      <c r="B3371" t="s">
        <v>664</v>
      </c>
      <c r="C3371" t="s">
        <v>5</v>
      </c>
      <c r="D3371" t="s">
        <v>3</v>
      </c>
      <c r="E3371" t="s">
        <v>16</v>
      </c>
      <c r="F3371">
        <v>9553893154</v>
      </c>
    </row>
    <row r="3372" spans="1:6" x14ac:dyDescent="0.3">
      <c r="A3372" t="s">
        <v>119</v>
      </c>
      <c r="B3372" t="s">
        <v>664</v>
      </c>
      <c r="C3372" t="s">
        <v>6</v>
      </c>
      <c r="D3372" t="s">
        <v>3</v>
      </c>
      <c r="E3372" t="s">
        <v>16</v>
      </c>
      <c r="F3372">
        <v>48909087716</v>
      </c>
    </row>
    <row r="3373" spans="1:6" x14ac:dyDescent="0.3">
      <c r="A3373" t="s">
        <v>119</v>
      </c>
      <c r="B3373" t="s">
        <v>664</v>
      </c>
      <c r="C3373" t="s">
        <v>7</v>
      </c>
      <c r="D3373" t="s">
        <v>3</v>
      </c>
      <c r="E3373" t="s">
        <v>16</v>
      </c>
      <c r="F3373">
        <v>10034211422</v>
      </c>
    </row>
    <row r="3374" spans="1:6" x14ac:dyDescent="0.3">
      <c r="A3374" t="s">
        <v>119</v>
      </c>
      <c r="B3374" t="s">
        <v>664</v>
      </c>
      <c r="C3374" t="s">
        <v>8</v>
      </c>
      <c r="D3374" t="s">
        <v>3</v>
      </c>
      <c r="E3374" t="s">
        <v>16</v>
      </c>
      <c r="F3374">
        <v>5224427628</v>
      </c>
    </row>
    <row r="3375" spans="1:6" x14ac:dyDescent="0.3">
      <c r="A3375" t="s">
        <v>119</v>
      </c>
      <c r="B3375" t="s">
        <v>664</v>
      </c>
      <c r="C3375" t="s">
        <v>9</v>
      </c>
      <c r="D3375" t="s">
        <v>3</v>
      </c>
      <c r="E3375" t="s">
        <v>16</v>
      </c>
      <c r="F3375">
        <v>163331870838.45001</v>
      </c>
    </row>
    <row r="3376" spans="1:6" x14ac:dyDescent="0.3">
      <c r="A3376" t="s">
        <v>119</v>
      </c>
      <c r="B3376" t="s">
        <v>664</v>
      </c>
      <c r="C3376" t="s">
        <v>12</v>
      </c>
      <c r="D3376" t="s">
        <v>3</v>
      </c>
      <c r="E3376" t="s">
        <v>16</v>
      </c>
      <c r="F3376">
        <v>2946606299</v>
      </c>
    </row>
    <row r="3377" spans="1:6" x14ac:dyDescent="0.3">
      <c r="A3377" t="s">
        <v>119</v>
      </c>
      <c r="B3377" t="s">
        <v>664</v>
      </c>
      <c r="C3377" t="s">
        <v>10</v>
      </c>
      <c r="D3377" t="s">
        <v>3</v>
      </c>
      <c r="E3377" t="s">
        <v>16</v>
      </c>
      <c r="F3377">
        <v>389438911854</v>
      </c>
    </row>
    <row r="3378" spans="1:6" x14ac:dyDescent="0.3">
      <c r="A3378" t="s">
        <v>119</v>
      </c>
      <c r="B3378" t="s">
        <v>664</v>
      </c>
      <c r="C3378" t="s">
        <v>11</v>
      </c>
      <c r="D3378" t="s">
        <v>3</v>
      </c>
      <c r="E3378" t="s">
        <v>16</v>
      </c>
      <c r="F3378">
        <v>12859386635</v>
      </c>
    </row>
    <row r="3379" spans="1:6" x14ac:dyDescent="0.3">
      <c r="A3379" t="s">
        <v>119</v>
      </c>
      <c r="B3379" t="s">
        <v>664</v>
      </c>
      <c r="C3379" t="s">
        <v>4</v>
      </c>
      <c r="D3379" t="s">
        <v>13</v>
      </c>
      <c r="E3379" t="s">
        <v>16</v>
      </c>
      <c r="F3379">
        <v>131954286015</v>
      </c>
    </row>
    <row r="3380" spans="1:6" x14ac:dyDescent="0.3">
      <c r="A3380" t="s">
        <v>119</v>
      </c>
      <c r="B3380" t="s">
        <v>664</v>
      </c>
      <c r="C3380" t="s">
        <v>5</v>
      </c>
      <c r="D3380" t="s">
        <v>13</v>
      </c>
      <c r="E3380" t="s">
        <v>16</v>
      </c>
      <c r="F3380">
        <v>23060893350</v>
      </c>
    </row>
    <row r="3381" spans="1:6" x14ac:dyDescent="0.3">
      <c r="A3381" t="s">
        <v>119</v>
      </c>
      <c r="B3381" t="s">
        <v>664</v>
      </c>
      <c r="C3381" t="s">
        <v>6</v>
      </c>
      <c r="D3381" t="s">
        <v>13</v>
      </c>
      <c r="E3381" t="s">
        <v>16</v>
      </c>
      <c r="F3381">
        <v>100010767746.91</v>
      </c>
    </row>
    <row r="3382" spans="1:6" x14ac:dyDescent="0.3">
      <c r="A3382" t="s">
        <v>119</v>
      </c>
      <c r="B3382" t="s">
        <v>664</v>
      </c>
      <c r="C3382" t="s">
        <v>7</v>
      </c>
      <c r="D3382" t="s">
        <v>13</v>
      </c>
      <c r="E3382" t="s">
        <v>16</v>
      </c>
      <c r="F3382">
        <v>29741929155</v>
      </c>
    </row>
    <row r="3383" spans="1:6" x14ac:dyDescent="0.3">
      <c r="A3383" t="s">
        <v>119</v>
      </c>
      <c r="B3383" t="s">
        <v>664</v>
      </c>
      <c r="C3383" t="s">
        <v>8</v>
      </c>
      <c r="D3383" t="s">
        <v>13</v>
      </c>
      <c r="E3383" t="s">
        <v>16</v>
      </c>
      <c r="F3383">
        <v>34522163247</v>
      </c>
    </row>
    <row r="3384" spans="1:6" x14ac:dyDescent="0.3">
      <c r="A3384" t="s">
        <v>119</v>
      </c>
      <c r="B3384" t="s">
        <v>664</v>
      </c>
      <c r="C3384" t="s">
        <v>9</v>
      </c>
      <c r="D3384" t="s">
        <v>13</v>
      </c>
      <c r="E3384" t="s">
        <v>16</v>
      </c>
      <c r="F3384">
        <v>220361366246.82999</v>
      </c>
    </row>
    <row r="3385" spans="1:6" x14ac:dyDescent="0.3">
      <c r="A3385" t="s">
        <v>119</v>
      </c>
      <c r="B3385" t="s">
        <v>664</v>
      </c>
      <c r="C3385" t="s">
        <v>12</v>
      </c>
      <c r="D3385" t="s">
        <v>13</v>
      </c>
      <c r="E3385" t="s">
        <v>16</v>
      </c>
      <c r="F3385">
        <v>3729234934</v>
      </c>
    </row>
    <row r="3386" spans="1:6" x14ac:dyDescent="0.3">
      <c r="A3386" t="s">
        <v>119</v>
      </c>
      <c r="B3386" t="s">
        <v>664</v>
      </c>
      <c r="C3386" t="s">
        <v>10</v>
      </c>
      <c r="D3386" t="s">
        <v>13</v>
      </c>
      <c r="E3386" t="s">
        <v>16</v>
      </c>
      <c r="F3386">
        <v>156004305068.5</v>
      </c>
    </row>
    <row r="3387" spans="1:6" x14ac:dyDescent="0.3">
      <c r="A3387" t="s">
        <v>119</v>
      </c>
      <c r="B3387" t="s">
        <v>664</v>
      </c>
      <c r="C3387" t="s">
        <v>11</v>
      </c>
      <c r="D3387" t="s">
        <v>13</v>
      </c>
      <c r="E3387" t="s">
        <v>16</v>
      </c>
      <c r="F3387">
        <v>17956297046</v>
      </c>
    </row>
    <row r="3388" spans="1:6" x14ac:dyDescent="0.3">
      <c r="A3388" t="s">
        <v>119</v>
      </c>
      <c r="B3388" t="s">
        <v>664</v>
      </c>
      <c r="C3388" t="s">
        <v>4</v>
      </c>
      <c r="D3388" t="s">
        <v>15</v>
      </c>
      <c r="E3388" t="s">
        <v>16</v>
      </c>
      <c r="F3388">
        <v>424362473632</v>
      </c>
    </row>
    <row r="3389" spans="1:6" x14ac:dyDescent="0.3">
      <c r="A3389" t="s">
        <v>119</v>
      </c>
      <c r="B3389" t="s">
        <v>664</v>
      </c>
      <c r="C3389" t="s">
        <v>5</v>
      </c>
      <c r="D3389" t="s">
        <v>15</v>
      </c>
      <c r="E3389" t="s">
        <v>16</v>
      </c>
      <c r="F3389">
        <v>3649944636</v>
      </c>
    </row>
    <row r="3390" spans="1:6" x14ac:dyDescent="0.3">
      <c r="A3390" t="s">
        <v>119</v>
      </c>
      <c r="B3390" t="s">
        <v>664</v>
      </c>
      <c r="C3390" t="s">
        <v>6</v>
      </c>
      <c r="D3390" t="s">
        <v>15</v>
      </c>
      <c r="E3390" t="s">
        <v>16</v>
      </c>
      <c r="F3390">
        <v>2605357500</v>
      </c>
    </row>
    <row r="3391" spans="1:6" x14ac:dyDescent="0.3">
      <c r="A3391" t="s">
        <v>119</v>
      </c>
      <c r="B3391" t="s">
        <v>664</v>
      </c>
      <c r="C3391" t="s">
        <v>8</v>
      </c>
      <c r="D3391" t="s">
        <v>15</v>
      </c>
      <c r="E3391" t="s">
        <v>16</v>
      </c>
      <c r="F3391">
        <v>6512350000</v>
      </c>
    </row>
    <row r="3392" spans="1:6" x14ac:dyDescent="0.3">
      <c r="A3392" t="s">
        <v>119</v>
      </c>
      <c r="B3392" t="s">
        <v>664</v>
      </c>
      <c r="C3392" t="s">
        <v>9</v>
      </c>
      <c r="D3392" t="s">
        <v>15</v>
      </c>
      <c r="E3392" t="s">
        <v>16</v>
      </c>
      <c r="F3392">
        <v>616275150</v>
      </c>
    </row>
    <row r="3393" spans="1:6" x14ac:dyDescent="0.3">
      <c r="A3393" t="s">
        <v>119</v>
      </c>
      <c r="B3393" t="s">
        <v>664</v>
      </c>
      <c r="C3393" t="s">
        <v>10</v>
      </c>
      <c r="D3393" t="s">
        <v>15</v>
      </c>
      <c r="E3393" t="s">
        <v>16</v>
      </c>
      <c r="F3393">
        <v>18545221109</v>
      </c>
    </row>
    <row r="3394" spans="1:6" x14ac:dyDescent="0.3">
      <c r="A3394" t="s">
        <v>119</v>
      </c>
      <c r="B3394" t="s">
        <v>664</v>
      </c>
      <c r="C3394" t="s">
        <v>11</v>
      </c>
      <c r="D3394" t="s">
        <v>15</v>
      </c>
      <c r="E3394" t="s">
        <v>16</v>
      </c>
      <c r="F3394">
        <v>3132150000</v>
      </c>
    </row>
    <row r="3395" spans="1:6" x14ac:dyDescent="0.3">
      <c r="A3395" t="s">
        <v>119</v>
      </c>
      <c r="B3395" t="s">
        <v>664</v>
      </c>
      <c r="C3395" t="s">
        <v>4</v>
      </c>
      <c r="D3395" t="s">
        <v>14</v>
      </c>
      <c r="E3395" t="s">
        <v>16</v>
      </c>
      <c r="F3395">
        <v>11375402647.370001</v>
      </c>
    </row>
    <row r="3396" spans="1:6" x14ac:dyDescent="0.3">
      <c r="A3396" t="s">
        <v>119</v>
      </c>
      <c r="B3396" t="s">
        <v>664</v>
      </c>
      <c r="C3396" t="s">
        <v>5</v>
      </c>
      <c r="D3396" t="s">
        <v>14</v>
      </c>
      <c r="E3396" t="s">
        <v>16</v>
      </c>
      <c r="F3396">
        <v>4104234499.0500002</v>
      </c>
    </row>
    <row r="3397" spans="1:6" x14ac:dyDescent="0.3">
      <c r="A3397" t="s">
        <v>119</v>
      </c>
      <c r="B3397" t="s">
        <v>664</v>
      </c>
      <c r="C3397" t="s">
        <v>6</v>
      </c>
      <c r="D3397" t="s">
        <v>14</v>
      </c>
      <c r="E3397" t="s">
        <v>16</v>
      </c>
      <c r="F3397">
        <v>261025742809.44</v>
      </c>
    </row>
    <row r="3398" spans="1:6" x14ac:dyDescent="0.3">
      <c r="A3398" t="s">
        <v>119</v>
      </c>
      <c r="B3398" t="s">
        <v>664</v>
      </c>
      <c r="C3398" t="s">
        <v>7</v>
      </c>
      <c r="D3398" t="s">
        <v>14</v>
      </c>
      <c r="E3398" t="s">
        <v>16</v>
      </c>
      <c r="F3398">
        <v>7560859262.25</v>
      </c>
    </row>
    <row r="3399" spans="1:6" x14ac:dyDescent="0.3">
      <c r="A3399" t="s">
        <v>119</v>
      </c>
      <c r="B3399" t="s">
        <v>664</v>
      </c>
      <c r="C3399" t="s">
        <v>8</v>
      </c>
      <c r="D3399" t="s">
        <v>14</v>
      </c>
      <c r="E3399" t="s">
        <v>16</v>
      </c>
      <c r="F3399">
        <v>24295099994.380001</v>
      </c>
    </row>
    <row r="3400" spans="1:6" x14ac:dyDescent="0.3">
      <c r="A3400" t="s">
        <v>119</v>
      </c>
      <c r="B3400" t="s">
        <v>664</v>
      </c>
      <c r="C3400" t="s">
        <v>9</v>
      </c>
      <c r="D3400" t="s">
        <v>14</v>
      </c>
      <c r="E3400" t="s">
        <v>16</v>
      </c>
      <c r="F3400">
        <v>52289389778.910004</v>
      </c>
    </row>
    <row r="3401" spans="1:6" x14ac:dyDescent="0.3">
      <c r="A3401" t="s">
        <v>119</v>
      </c>
      <c r="B3401" t="s">
        <v>664</v>
      </c>
      <c r="C3401" t="s">
        <v>12</v>
      </c>
      <c r="D3401" t="s">
        <v>14</v>
      </c>
      <c r="E3401" t="s">
        <v>16</v>
      </c>
      <c r="F3401">
        <v>1674599582.6099999</v>
      </c>
    </row>
    <row r="3402" spans="1:6" x14ac:dyDescent="0.3">
      <c r="A3402" t="s">
        <v>119</v>
      </c>
      <c r="B3402" t="s">
        <v>664</v>
      </c>
      <c r="C3402" t="s">
        <v>10</v>
      </c>
      <c r="D3402" t="s">
        <v>14</v>
      </c>
      <c r="E3402" t="s">
        <v>16</v>
      </c>
      <c r="F3402">
        <v>68080583436.260002</v>
      </c>
    </row>
    <row r="3403" spans="1:6" x14ac:dyDescent="0.3">
      <c r="A3403" t="s">
        <v>119</v>
      </c>
      <c r="B3403" t="s">
        <v>664</v>
      </c>
      <c r="C3403" t="s">
        <v>11</v>
      </c>
      <c r="D3403" t="s">
        <v>14</v>
      </c>
      <c r="E3403" t="s">
        <v>16</v>
      </c>
      <c r="F3403">
        <v>1170546244.73</v>
      </c>
    </row>
    <row r="3404" spans="1:6" x14ac:dyDescent="0.3">
      <c r="A3404" t="s">
        <v>120</v>
      </c>
      <c r="B3404" t="s">
        <v>665</v>
      </c>
      <c r="C3404" t="s">
        <v>4</v>
      </c>
      <c r="D3404" t="s">
        <v>3</v>
      </c>
      <c r="F3404">
        <v>142292068768</v>
      </c>
    </row>
    <row r="3405" spans="1:6" x14ac:dyDescent="0.3">
      <c r="A3405" t="s">
        <v>120</v>
      </c>
      <c r="B3405" t="s">
        <v>665</v>
      </c>
      <c r="C3405" t="s">
        <v>5</v>
      </c>
      <c r="D3405" t="s">
        <v>3</v>
      </c>
      <c r="F3405">
        <v>8682146351</v>
      </c>
    </row>
    <row r="3406" spans="1:6" x14ac:dyDescent="0.3">
      <c r="A3406" t="s">
        <v>120</v>
      </c>
      <c r="B3406" t="s">
        <v>665</v>
      </c>
      <c r="C3406" t="s">
        <v>6</v>
      </c>
      <c r="D3406" t="s">
        <v>3</v>
      </c>
      <c r="F3406">
        <v>30699340106</v>
      </c>
    </row>
    <row r="3407" spans="1:6" x14ac:dyDescent="0.3">
      <c r="A3407" t="s">
        <v>120</v>
      </c>
      <c r="B3407" t="s">
        <v>665</v>
      </c>
      <c r="C3407" t="s">
        <v>7</v>
      </c>
      <c r="D3407" t="s">
        <v>3</v>
      </c>
      <c r="F3407">
        <v>13235133165</v>
      </c>
    </row>
    <row r="3408" spans="1:6" x14ac:dyDescent="0.3">
      <c r="A3408" t="s">
        <v>120</v>
      </c>
      <c r="B3408" t="s">
        <v>665</v>
      </c>
      <c r="C3408" t="s">
        <v>8</v>
      </c>
      <c r="D3408" t="s">
        <v>3</v>
      </c>
      <c r="F3408">
        <v>4965494132</v>
      </c>
    </row>
    <row r="3409" spans="1:6" x14ac:dyDescent="0.3">
      <c r="A3409" t="s">
        <v>120</v>
      </c>
      <c r="B3409" t="s">
        <v>665</v>
      </c>
      <c r="C3409" t="s">
        <v>9</v>
      </c>
      <c r="D3409" t="s">
        <v>3</v>
      </c>
      <c r="F3409">
        <v>124838033219</v>
      </c>
    </row>
    <row r="3410" spans="1:6" x14ac:dyDescent="0.3">
      <c r="A3410" t="s">
        <v>120</v>
      </c>
      <c r="B3410" t="s">
        <v>665</v>
      </c>
      <c r="C3410" t="s">
        <v>10</v>
      </c>
      <c r="D3410" t="s">
        <v>3</v>
      </c>
      <c r="F3410">
        <v>482196197549</v>
      </c>
    </row>
    <row r="3411" spans="1:6" x14ac:dyDescent="0.3">
      <c r="A3411" t="s">
        <v>120</v>
      </c>
      <c r="B3411" t="s">
        <v>665</v>
      </c>
      <c r="C3411" t="s">
        <v>11</v>
      </c>
      <c r="D3411" t="s">
        <v>3</v>
      </c>
      <c r="F3411">
        <v>29248110484</v>
      </c>
    </row>
    <row r="3412" spans="1:6" x14ac:dyDescent="0.3">
      <c r="A3412" t="s">
        <v>120</v>
      </c>
      <c r="B3412" t="s">
        <v>665</v>
      </c>
      <c r="C3412" t="s">
        <v>4</v>
      </c>
      <c r="D3412" t="s">
        <v>13</v>
      </c>
      <c r="F3412">
        <v>139822844523</v>
      </c>
    </row>
    <row r="3413" spans="1:6" x14ac:dyDescent="0.3">
      <c r="A3413" t="s">
        <v>120</v>
      </c>
      <c r="B3413" t="s">
        <v>665</v>
      </c>
      <c r="C3413" t="s">
        <v>5</v>
      </c>
      <c r="D3413" t="s">
        <v>13</v>
      </c>
      <c r="F3413">
        <v>14303637808</v>
      </c>
    </row>
    <row r="3414" spans="1:6" x14ac:dyDescent="0.3">
      <c r="A3414" t="s">
        <v>120</v>
      </c>
      <c r="B3414" t="s">
        <v>665</v>
      </c>
      <c r="C3414" t="s">
        <v>6</v>
      </c>
      <c r="D3414" t="s">
        <v>13</v>
      </c>
      <c r="F3414">
        <v>65726184422.43</v>
      </c>
    </row>
    <row r="3415" spans="1:6" x14ac:dyDescent="0.3">
      <c r="A3415" t="s">
        <v>120</v>
      </c>
      <c r="B3415" t="s">
        <v>665</v>
      </c>
      <c r="C3415" t="s">
        <v>7</v>
      </c>
      <c r="D3415" t="s">
        <v>13</v>
      </c>
      <c r="F3415">
        <v>17110545597</v>
      </c>
    </row>
    <row r="3416" spans="1:6" x14ac:dyDescent="0.3">
      <c r="A3416" t="s">
        <v>120</v>
      </c>
      <c r="B3416" t="s">
        <v>665</v>
      </c>
      <c r="C3416" t="s">
        <v>8</v>
      </c>
      <c r="D3416" t="s">
        <v>13</v>
      </c>
      <c r="F3416">
        <v>31545608714</v>
      </c>
    </row>
    <row r="3417" spans="1:6" x14ac:dyDescent="0.3">
      <c r="A3417" t="s">
        <v>120</v>
      </c>
      <c r="B3417" t="s">
        <v>665</v>
      </c>
      <c r="C3417" t="s">
        <v>9</v>
      </c>
      <c r="D3417" t="s">
        <v>13</v>
      </c>
      <c r="F3417">
        <v>153642096405</v>
      </c>
    </row>
    <row r="3418" spans="1:6" x14ac:dyDescent="0.3">
      <c r="A3418" t="s">
        <v>120</v>
      </c>
      <c r="B3418" t="s">
        <v>665</v>
      </c>
      <c r="C3418" t="s">
        <v>10</v>
      </c>
      <c r="D3418" t="s">
        <v>13</v>
      </c>
      <c r="F3418">
        <v>136909429746.06</v>
      </c>
    </row>
    <row r="3419" spans="1:6" x14ac:dyDescent="0.3">
      <c r="A3419" t="s">
        <v>120</v>
      </c>
      <c r="B3419" t="s">
        <v>665</v>
      </c>
      <c r="C3419" t="s">
        <v>11</v>
      </c>
      <c r="D3419" t="s">
        <v>13</v>
      </c>
      <c r="F3419">
        <v>10482071652</v>
      </c>
    </row>
    <row r="3420" spans="1:6" x14ac:dyDescent="0.3">
      <c r="A3420" t="s">
        <v>120</v>
      </c>
      <c r="B3420" t="s">
        <v>665</v>
      </c>
      <c r="C3420" t="s">
        <v>4</v>
      </c>
      <c r="D3420" t="s">
        <v>14</v>
      </c>
      <c r="F3420">
        <v>20324158734</v>
      </c>
    </row>
    <row r="3421" spans="1:6" x14ac:dyDescent="0.3">
      <c r="A3421" t="s">
        <v>120</v>
      </c>
      <c r="B3421" t="s">
        <v>665</v>
      </c>
      <c r="C3421" t="s">
        <v>5</v>
      </c>
      <c r="D3421" t="s">
        <v>14</v>
      </c>
      <c r="F3421">
        <v>1880326000</v>
      </c>
    </row>
    <row r="3422" spans="1:6" x14ac:dyDescent="0.3">
      <c r="A3422" t="s">
        <v>120</v>
      </c>
      <c r="B3422" t="s">
        <v>665</v>
      </c>
      <c r="C3422" t="s">
        <v>6</v>
      </c>
      <c r="D3422" t="s">
        <v>14</v>
      </c>
      <c r="F3422">
        <v>328291433620</v>
      </c>
    </row>
    <row r="3423" spans="1:6" x14ac:dyDescent="0.3">
      <c r="A3423" t="s">
        <v>120</v>
      </c>
      <c r="B3423" t="s">
        <v>665</v>
      </c>
      <c r="C3423" t="s">
        <v>7</v>
      </c>
      <c r="D3423" t="s">
        <v>14</v>
      </c>
      <c r="F3423">
        <v>8993706188</v>
      </c>
    </row>
    <row r="3424" spans="1:6" x14ac:dyDescent="0.3">
      <c r="A3424" t="s">
        <v>120</v>
      </c>
      <c r="B3424" t="s">
        <v>665</v>
      </c>
      <c r="C3424" t="s">
        <v>8</v>
      </c>
      <c r="D3424" t="s">
        <v>14</v>
      </c>
      <c r="F3424">
        <v>114675648800</v>
      </c>
    </row>
    <row r="3425" spans="1:6" x14ac:dyDescent="0.3">
      <c r="A3425" t="s">
        <v>120</v>
      </c>
      <c r="B3425" t="s">
        <v>665</v>
      </c>
      <c r="C3425" t="s">
        <v>9</v>
      </c>
      <c r="D3425" t="s">
        <v>14</v>
      </c>
      <c r="F3425">
        <v>36000753213</v>
      </c>
    </row>
    <row r="3426" spans="1:6" x14ac:dyDescent="0.3">
      <c r="A3426" t="s">
        <v>120</v>
      </c>
      <c r="B3426" t="s">
        <v>665</v>
      </c>
      <c r="C3426" t="s">
        <v>10</v>
      </c>
      <c r="D3426" t="s">
        <v>14</v>
      </c>
      <c r="F3426">
        <v>59129186828.519997</v>
      </c>
    </row>
    <row r="3427" spans="1:6" x14ac:dyDescent="0.3">
      <c r="A3427" t="s">
        <v>120</v>
      </c>
      <c r="B3427" t="s">
        <v>665</v>
      </c>
      <c r="C3427" t="s">
        <v>11</v>
      </c>
      <c r="D3427" t="s">
        <v>14</v>
      </c>
      <c r="F3427">
        <v>2148269600</v>
      </c>
    </row>
    <row r="3428" spans="1:6" x14ac:dyDescent="0.3">
      <c r="A3428" t="s">
        <v>120</v>
      </c>
      <c r="B3428" t="s">
        <v>665</v>
      </c>
      <c r="C3428" t="s">
        <v>4</v>
      </c>
      <c r="D3428" t="s">
        <v>15</v>
      </c>
      <c r="F3428">
        <v>366243948715</v>
      </c>
    </row>
    <row r="3429" spans="1:6" x14ac:dyDescent="0.3">
      <c r="A3429" t="s">
        <v>120</v>
      </c>
      <c r="B3429" t="s">
        <v>665</v>
      </c>
      <c r="C3429" t="s">
        <v>5</v>
      </c>
      <c r="D3429" t="s">
        <v>15</v>
      </c>
      <c r="F3429">
        <v>2235026976</v>
      </c>
    </row>
    <row r="3430" spans="1:6" x14ac:dyDescent="0.3">
      <c r="A3430" t="s">
        <v>120</v>
      </c>
      <c r="B3430" t="s">
        <v>665</v>
      </c>
      <c r="C3430" t="s">
        <v>6</v>
      </c>
      <c r="D3430" t="s">
        <v>15</v>
      </c>
      <c r="F3430">
        <v>2275500000</v>
      </c>
    </row>
    <row r="3431" spans="1:6" x14ac:dyDescent="0.3">
      <c r="A3431" t="s">
        <v>120</v>
      </c>
      <c r="B3431" t="s">
        <v>665</v>
      </c>
      <c r="C3431" t="s">
        <v>8</v>
      </c>
      <c r="D3431" t="s">
        <v>15</v>
      </c>
      <c r="F3431">
        <v>3795926000</v>
      </c>
    </row>
    <row r="3432" spans="1:6" x14ac:dyDescent="0.3">
      <c r="A3432" t="s">
        <v>120</v>
      </c>
      <c r="B3432" t="s">
        <v>665</v>
      </c>
      <c r="C3432" t="s">
        <v>9</v>
      </c>
      <c r="D3432" t="s">
        <v>15</v>
      </c>
      <c r="F3432">
        <v>1500000</v>
      </c>
    </row>
    <row r="3433" spans="1:6" x14ac:dyDescent="0.3">
      <c r="A3433" t="s">
        <v>120</v>
      </c>
      <c r="B3433" t="s">
        <v>665</v>
      </c>
      <c r="C3433" t="s">
        <v>10</v>
      </c>
      <c r="D3433" t="s">
        <v>15</v>
      </c>
      <c r="F3433">
        <v>15637276000</v>
      </c>
    </row>
    <row r="3434" spans="1:6" x14ac:dyDescent="0.3">
      <c r="A3434" t="s">
        <v>120</v>
      </c>
      <c r="B3434" t="s">
        <v>665</v>
      </c>
      <c r="C3434" t="s">
        <v>11</v>
      </c>
      <c r="D3434" t="s">
        <v>15</v>
      </c>
      <c r="F3434">
        <v>9800000</v>
      </c>
    </row>
    <row r="3435" spans="1:6" x14ac:dyDescent="0.3">
      <c r="A3435" t="s">
        <v>121</v>
      </c>
      <c r="B3435" t="s">
        <v>666</v>
      </c>
      <c r="C3435" t="s">
        <v>4</v>
      </c>
      <c r="D3435" t="s">
        <v>3</v>
      </c>
      <c r="F3435">
        <v>116653007538</v>
      </c>
    </row>
    <row r="3436" spans="1:6" x14ac:dyDescent="0.3">
      <c r="A3436" t="s">
        <v>121</v>
      </c>
      <c r="B3436" t="s">
        <v>666</v>
      </c>
      <c r="C3436" t="s">
        <v>5</v>
      </c>
      <c r="D3436" t="s">
        <v>3</v>
      </c>
      <c r="F3436">
        <v>10465337897</v>
      </c>
    </row>
    <row r="3437" spans="1:6" x14ac:dyDescent="0.3">
      <c r="A3437" t="s">
        <v>121</v>
      </c>
      <c r="B3437" t="s">
        <v>666</v>
      </c>
      <c r="C3437" t="s">
        <v>6</v>
      </c>
      <c r="D3437" t="s">
        <v>3</v>
      </c>
      <c r="F3437">
        <v>32144748789</v>
      </c>
    </row>
    <row r="3438" spans="1:6" x14ac:dyDescent="0.3">
      <c r="A3438" t="s">
        <v>121</v>
      </c>
      <c r="B3438" t="s">
        <v>666</v>
      </c>
      <c r="C3438" t="s">
        <v>7</v>
      </c>
      <c r="D3438" t="s">
        <v>3</v>
      </c>
      <c r="F3438">
        <v>12086781587</v>
      </c>
    </row>
    <row r="3439" spans="1:6" x14ac:dyDescent="0.3">
      <c r="A3439" t="s">
        <v>121</v>
      </c>
      <c r="B3439" t="s">
        <v>666</v>
      </c>
      <c r="C3439" t="s">
        <v>8</v>
      </c>
      <c r="D3439" t="s">
        <v>3</v>
      </c>
      <c r="F3439">
        <v>3752334465</v>
      </c>
    </row>
    <row r="3440" spans="1:6" x14ac:dyDescent="0.3">
      <c r="A3440" t="s">
        <v>121</v>
      </c>
      <c r="B3440" t="s">
        <v>666</v>
      </c>
      <c r="C3440" t="s">
        <v>9</v>
      </c>
      <c r="D3440" t="s">
        <v>3</v>
      </c>
      <c r="F3440">
        <v>94778960834</v>
      </c>
    </row>
    <row r="3441" spans="1:6" x14ac:dyDescent="0.3">
      <c r="A3441" t="s">
        <v>121</v>
      </c>
      <c r="B3441" t="s">
        <v>666</v>
      </c>
      <c r="C3441" t="s">
        <v>12</v>
      </c>
      <c r="D3441" t="s">
        <v>3</v>
      </c>
      <c r="F3441">
        <v>4012002580</v>
      </c>
    </row>
    <row r="3442" spans="1:6" x14ac:dyDescent="0.3">
      <c r="A3442" t="s">
        <v>121</v>
      </c>
      <c r="B3442" t="s">
        <v>666</v>
      </c>
      <c r="C3442" t="s">
        <v>10</v>
      </c>
      <c r="D3442" t="s">
        <v>3</v>
      </c>
      <c r="F3442">
        <v>259591743366</v>
      </c>
    </row>
    <row r="3443" spans="1:6" x14ac:dyDescent="0.3">
      <c r="A3443" t="s">
        <v>121</v>
      </c>
      <c r="B3443" t="s">
        <v>666</v>
      </c>
      <c r="C3443" t="s">
        <v>11</v>
      </c>
      <c r="D3443" t="s">
        <v>3</v>
      </c>
      <c r="F3443">
        <v>12402705771</v>
      </c>
    </row>
    <row r="3444" spans="1:6" x14ac:dyDescent="0.3">
      <c r="A3444" t="s">
        <v>121</v>
      </c>
      <c r="B3444" t="s">
        <v>666</v>
      </c>
      <c r="C3444" t="s">
        <v>4</v>
      </c>
      <c r="D3444" t="s">
        <v>13</v>
      </c>
      <c r="F3444">
        <v>87308325584</v>
      </c>
    </row>
    <row r="3445" spans="1:6" x14ac:dyDescent="0.3">
      <c r="A3445" t="s">
        <v>121</v>
      </c>
      <c r="B3445" t="s">
        <v>666</v>
      </c>
      <c r="C3445" t="s">
        <v>5</v>
      </c>
      <c r="D3445" t="s">
        <v>13</v>
      </c>
      <c r="F3445">
        <v>19396409424</v>
      </c>
    </row>
    <row r="3446" spans="1:6" x14ac:dyDescent="0.3">
      <c r="A3446" t="s">
        <v>121</v>
      </c>
      <c r="B3446" t="s">
        <v>666</v>
      </c>
      <c r="C3446" t="s">
        <v>6</v>
      </c>
      <c r="D3446" t="s">
        <v>13</v>
      </c>
      <c r="F3446">
        <v>27803990488</v>
      </c>
    </row>
    <row r="3447" spans="1:6" x14ac:dyDescent="0.3">
      <c r="A3447" t="s">
        <v>121</v>
      </c>
      <c r="B3447" t="s">
        <v>666</v>
      </c>
      <c r="C3447" t="s">
        <v>7</v>
      </c>
      <c r="D3447" t="s">
        <v>13</v>
      </c>
      <c r="F3447">
        <v>11017055578</v>
      </c>
    </row>
    <row r="3448" spans="1:6" x14ac:dyDescent="0.3">
      <c r="A3448" t="s">
        <v>121</v>
      </c>
      <c r="B3448" t="s">
        <v>666</v>
      </c>
      <c r="C3448" t="s">
        <v>8</v>
      </c>
      <c r="D3448" t="s">
        <v>13</v>
      </c>
      <c r="F3448">
        <v>3591894068</v>
      </c>
    </row>
    <row r="3449" spans="1:6" x14ac:dyDescent="0.3">
      <c r="A3449" t="s">
        <v>121</v>
      </c>
      <c r="B3449" t="s">
        <v>666</v>
      </c>
      <c r="C3449" t="s">
        <v>9</v>
      </c>
      <c r="D3449" t="s">
        <v>13</v>
      </c>
      <c r="F3449">
        <v>88709120607.179993</v>
      </c>
    </row>
    <row r="3450" spans="1:6" x14ac:dyDescent="0.3">
      <c r="A3450" t="s">
        <v>121</v>
      </c>
      <c r="B3450" t="s">
        <v>666</v>
      </c>
      <c r="C3450" t="s">
        <v>12</v>
      </c>
      <c r="D3450" t="s">
        <v>13</v>
      </c>
      <c r="F3450">
        <v>1312692849</v>
      </c>
    </row>
    <row r="3451" spans="1:6" x14ac:dyDescent="0.3">
      <c r="A3451" t="s">
        <v>121</v>
      </c>
      <c r="B3451" t="s">
        <v>666</v>
      </c>
      <c r="C3451" t="s">
        <v>10</v>
      </c>
      <c r="D3451" t="s">
        <v>13</v>
      </c>
      <c r="F3451">
        <v>16355074467</v>
      </c>
    </row>
    <row r="3452" spans="1:6" x14ac:dyDescent="0.3">
      <c r="A3452" t="s">
        <v>121</v>
      </c>
      <c r="B3452" t="s">
        <v>666</v>
      </c>
      <c r="C3452" t="s">
        <v>11</v>
      </c>
      <c r="D3452" t="s">
        <v>13</v>
      </c>
      <c r="F3452">
        <v>4222078345</v>
      </c>
    </row>
    <row r="3453" spans="1:6" x14ac:dyDescent="0.3">
      <c r="A3453" t="s">
        <v>121</v>
      </c>
      <c r="B3453" t="s">
        <v>666</v>
      </c>
      <c r="C3453" t="s">
        <v>4</v>
      </c>
      <c r="D3453" t="s">
        <v>14</v>
      </c>
      <c r="F3453">
        <v>5997761029</v>
      </c>
    </row>
    <row r="3454" spans="1:6" x14ac:dyDescent="0.3">
      <c r="A3454" t="s">
        <v>121</v>
      </c>
      <c r="B3454" t="s">
        <v>666</v>
      </c>
      <c r="C3454" t="s">
        <v>5</v>
      </c>
      <c r="D3454" t="s">
        <v>14</v>
      </c>
      <c r="F3454">
        <v>2319070000</v>
      </c>
    </row>
    <row r="3455" spans="1:6" x14ac:dyDescent="0.3">
      <c r="A3455" t="s">
        <v>121</v>
      </c>
      <c r="B3455" t="s">
        <v>666</v>
      </c>
      <c r="C3455" t="s">
        <v>6</v>
      </c>
      <c r="D3455" t="s">
        <v>14</v>
      </c>
      <c r="F3455">
        <v>156146335116.57001</v>
      </c>
    </row>
    <row r="3456" spans="1:6" x14ac:dyDescent="0.3">
      <c r="A3456" t="s">
        <v>121</v>
      </c>
      <c r="B3456" t="s">
        <v>666</v>
      </c>
      <c r="C3456" t="s">
        <v>7</v>
      </c>
      <c r="D3456" t="s">
        <v>14</v>
      </c>
      <c r="F3456">
        <v>197779941</v>
      </c>
    </row>
    <row r="3457" spans="1:6" x14ac:dyDescent="0.3">
      <c r="A3457" t="s">
        <v>121</v>
      </c>
      <c r="B3457" t="s">
        <v>666</v>
      </c>
      <c r="C3457" t="s">
        <v>8</v>
      </c>
      <c r="D3457" t="s">
        <v>14</v>
      </c>
      <c r="F3457">
        <v>34560327612</v>
      </c>
    </row>
    <row r="3458" spans="1:6" x14ac:dyDescent="0.3">
      <c r="A3458" t="s">
        <v>121</v>
      </c>
      <c r="B3458" t="s">
        <v>666</v>
      </c>
      <c r="C3458" t="s">
        <v>9</v>
      </c>
      <c r="D3458" t="s">
        <v>14</v>
      </c>
      <c r="F3458">
        <v>25208084024</v>
      </c>
    </row>
    <row r="3459" spans="1:6" x14ac:dyDescent="0.3">
      <c r="A3459" t="s">
        <v>121</v>
      </c>
      <c r="B3459" t="s">
        <v>666</v>
      </c>
      <c r="C3459" t="s">
        <v>12</v>
      </c>
      <c r="D3459" t="s">
        <v>14</v>
      </c>
      <c r="F3459">
        <v>20655250</v>
      </c>
    </row>
    <row r="3460" spans="1:6" x14ac:dyDescent="0.3">
      <c r="A3460" t="s">
        <v>121</v>
      </c>
      <c r="B3460" t="s">
        <v>666</v>
      </c>
      <c r="C3460" t="s">
        <v>10</v>
      </c>
      <c r="D3460" t="s">
        <v>14</v>
      </c>
      <c r="F3460">
        <v>38451050132</v>
      </c>
    </row>
    <row r="3461" spans="1:6" x14ac:dyDescent="0.3">
      <c r="A3461" t="s">
        <v>121</v>
      </c>
      <c r="B3461" t="s">
        <v>666</v>
      </c>
      <c r="C3461" t="s">
        <v>11</v>
      </c>
      <c r="D3461" t="s">
        <v>14</v>
      </c>
      <c r="F3461">
        <v>292281700</v>
      </c>
    </row>
    <row r="3462" spans="1:6" x14ac:dyDescent="0.3">
      <c r="A3462" t="s">
        <v>121</v>
      </c>
      <c r="B3462" t="s">
        <v>666</v>
      </c>
      <c r="C3462" t="s">
        <v>4</v>
      </c>
      <c r="D3462" t="s">
        <v>15</v>
      </c>
      <c r="F3462">
        <v>233200609250</v>
      </c>
    </row>
    <row r="3463" spans="1:6" x14ac:dyDescent="0.3">
      <c r="A3463" t="s">
        <v>121</v>
      </c>
      <c r="B3463" t="s">
        <v>666</v>
      </c>
      <c r="C3463" t="s">
        <v>5</v>
      </c>
      <c r="D3463" t="s">
        <v>15</v>
      </c>
      <c r="F3463">
        <v>1748838630</v>
      </c>
    </row>
    <row r="3464" spans="1:6" x14ac:dyDescent="0.3">
      <c r="A3464" t="s">
        <v>121</v>
      </c>
      <c r="B3464" t="s">
        <v>666</v>
      </c>
      <c r="C3464" t="s">
        <v>6</v>
      </c>
      <c r="D3464" t="s">
        <v>15</v>
      </c>
      <c r="F3464">
        <v>1916162570</v>
      </c>
    </row>
    <row r="3465" spans="1:6" x14ac:dyDescent="0.3">
      <c r="A3465" t="s">
        <v>121</v>
      </c>
      <c r="B3465" t="s">
        <v>666</v>
      </c>
      <c r="C3465" t="s">
        <v>8</v>
      </c>
      <c r="D3465" t="s">
        <v>15</v>
      </c>
      <c r="F3465">
        <v>29741549813</v>
      </c>
    </row>
    <row r="3466" spans="1:6" x14ac:dyDescent="0.3">
      <c r="A3466" t="s">
        <v>121</v>
      </c>
      <c r="B3466" t="s">
        <v>666</v>
      </c>
      <c r="C3466" t="s">
        <v>9</v>
      </c>
      <c r="D3466" t="s">
        <v>15</v>
      </c>
      <c r="F3466">
        <v>350000000</v>
      </c>
    </row>
    <row r="3467" spans="1:6" x14ac:dyDescent="0.3">
      <c r="A3467" t="s">
        <v>121</v>
      </c>
      <c r="B3467" t="s">
        <v>666</v>
      </c>
      <c r="C3467" t="s">
        <v>10</v>
      </c>
      <c r="D3467" t="s">
        <v>15</v>
      </c>
      <c r="F3467">
        <v>64903448580</v>
      </c>
    </row>
    <row r="3468" spans="1:6" x14ac:dyDescent="0.3">
      <c r="A3468" t="s">
        <v>122</v>
      </c>
      <c r="B3468" t="s">
        <v>667</v>
      </c>
      <c r="C3468" t="s">
        <v>4</v>
      </c>
      <c r="D3468" t="s">
        <v>3</v>
      </c>
      <c r="E3468" t="s">
        <v>16</v>
      </c>
      <c r="F3468">
        <v>352763975601</v>
      </c>
    </row>
    <row r="3469" spans="1:6" x14ac:dyDescent="0.3">
      <c r="A3469" t="s">
        <v>122</v>
      </c>
      <c r="B3469" t="s">
        <v>667</v>
      </c>
      <c r="C3469" t="s">
        <v>5</v>
      </c>
      <c r="D3469" t="s">
        <v>3</v>
      </c>
      <c r="E3469" t="s">
        <v>16</v>
      </c>
      <c r="F3469">
        <v>54464259443</v>
      </c>
    </row>
    <row r="3470" spans="1:6" x14ac:dyDescent="0.3">
      <c r="A3470" t="s">
        <v>122</v>
      </c>
      <c r="B3470" t="s">
        <v>667</v>
      </c>
      <c r="C3470" t="s">
        <v>6</v>
      </c>
      <c r="D3470" t="s">
        <v>3</v>
      </c>
      <c r="E3470" t="s">
        <v>16</v>
      </c>
      <c r="F3470">
        <v>80543794787.800003</v>
      </c>
    </row>
    <row r="3471" spans="1:6" x14ac:dyDescent="0.3">
      <c r="A3471" t="s">
        <v>122</v>
      </c>
      <c r="B3471" t="s">
        <v>667</v>
      </c>
      <c r="C3471" t="s">
        <v>7</v>
      </c>
      <c r="D3471" t="s">
        <v>3</v>
      </c>
      <c r="E3471" t="s">
        <v>16</v>
      </c>
      <c r="F3471">
        <v>35621817124</v>
      </c>
    </row>
    <row r="3472" spans="1:6" x14ac:dyDescent="0.3">
      <c r="A3472" t="s">
        <v>122</v>
      </c>
      <c r="B3472" t="s">
        <v>667</v>
      </c>
      <c r="C3472" t="s">
        <v>8</v>
      </c>
      <c r="D3472" t="s">
        <v>3</v>
      </c>
      <c r="E3472" t="s">
        <v>16</v>
      </c>
      <c r="F3472">
        <v>10877017810</v>
      </c>
    </row>
    <row r="3473" spans="1:6" x14ac:dyDescent="0.3">
      <c r="A3473" t="s">
        <v>122</v>
      </c>
      <c r="B3473" t="s">
        <v>667</v>
      </c>
      <c r="C3473" t="s">
        <v>9</v>
      </c>
      <c r="D3473" t="s">
        <v>3</v>
      </c>
      <c r="E3473" t="s">
        <v>16</v>
      </c>
      <c r="F3473">
        <v>186022855547</v>
      </c>
    </row>
    <row r="3474" spans="1:6" x14ac:dyDescent="0.3">
      <c r="A3474" t="s">
        <v>122</v>
      </c>
      <c r="B3474" t="s">
        <v>667</v>
      </c>
      <c r="C3474" t="s">
        <v>12</v>
      </c>
      <c r="D3474" t="s">
        <v>3</v>
      </c>
      <c r="E3474" t="s">
        <v>16</v>
      </c>
      <c r="F3474">
        <v>7179331222</v>
      </c>
    </row>
    <row r="3475" spans="1:6" x14ac:dyDescent="0.3">
      <c r="A3475" t="s">
        <v>122</v>
      </c>
      <c r="B3475" t="s">
        <v>667</v>
      </c>
      <c r="C3475" t="s">
        <v>10</v>
      </c>
      <c r="D3475" t="s">
        <v>3</v>
      </c>
      <c r="E3475" t="s">
        <v>16</v>
      </c>
      <c r="F3475">
        <v>653525387915</v>
      </c>
    </row>
    <row r="3476" spans="1:6" x14ac:dyDescent="0.3">
      <c r="A3476" t="s">
        <v>122</v>
      </c>
      <c r="B3476" t="s">
        <v>667</v>
      </c>
      <c r="C3476" t="s">
        <v>11</v>
      </c>
      <c r="D3476" t="s">
        <v>3</v>
      </c>
      <c r="E3476" t="s">
        <v>16</v>
      </c>
      <c r="F3476">
        <v>21505080714</v>
      </c>
    </row>
    <row r="3477" spans="1:6" x14ac:dyDescent="0.3">
      <c r="A3477" t="s">
        <v>122</v>
      </c>
      <c r="B3477" t="s">
        <v>667</v>
      </c>
      <c r="C3477" t="s">
        <v>4</v>
      </c>
      <c r="D3477" t="s">
        <v>13</v>
      </c>
      <c r="E3477" t="s">
        <v>16</v>
      </c>
      <c r="F3477">
        <v>253635819848</v>
      </c>
    </row>
    <row r="3478" spans="1:6" x14ac:dyDescent="0.3">
      <c r="A3478" t="s">
        <v>122</v>
      </c>
      <c r="B3478" t="s">
        <v>667</v>
      </c>
      <c r="C3478" t="s">
        <v>5</v>
      </c>
      <c r="D3478" t="s">
        <v>13</v>
      </c>
      <c r="E3478" t="s">
        <v>16</v>
      </c>
      <c r="F3478">
        <v>37541232338</v>
      </c>
    </row>
    <row r="3479" spans="1:6" x14ac:dyDescent="0.3">
      <c r="A3479" t="s">
        <v>122</v>
      </c>
      <c r="B3479" t="s">
        <v>667</v>
      </c>
      <c r="C3479" t="s">
        <v>6</v>
      </c>
      <c r="D3479" t="s">
        <v>13</v>
      </c>
      <c r="E3479" t="s">
        <v>16</v>
      </c>
      <c r="F3479">
        <v>140477881374.41</v>
      </c>
    </row>
    <row r="3480" spans="1:6" x14ac:dyDescent="0.3">
      <c r="A3480" t="s">
        <v>122</v>
      </c>
      <c r="B3480" t="s">
        <v>667</v>
      </c>
      <c r="C3480" t="s">
        <v>7</v>
      </c>
      <c r="D3480" t="s">
        <v>13</v>
      </c>
      <c r="E3480" t="s">
        <v>16</v>
      </c>
      <c r="F3480">
        <v>89166450224</v>
      </c>
    </row>
    <row r="3481" spans="1:6" x14ac:dyDescent="0.3">
      <c r="A3481" t="s">
        <v>122</v>
      </c>
      <c r="B3481" t="s">
        <v>667</v>
      </c>
      <c r="C3481" t="s">
        <v>8</v>
      </c>
      <c r="D3481" t="s">
        <v>13</v>
      </c>
      <c r="E3481" t="s">
        <v>16</v>
      </c>
      <c r="F3481">
        <v>123316743712</v>
      </c>
    </row>
    <row r="3482" spans="1:6" x14ac:dyDescent="0.3">
      <c r="A3482" t="s">
        <v>122</v>
      </c>
      <c r="B3482" t="s">
        <v>667</v>
      </c>
      <c r="C3482" t="s">
        <v>9</v>
      </c>
      <c r="D3482" t="s">
        <v>13</v>
      </c>
      <c r="E3482" t="s">
        <v>16</v>
      </c>
      <c r="F3482">
        <v>387189061469.09003</v>
      </c>
    </row>
    <row r="3483" spans="1:6" x14ac:dyDescent="0.3">
      <c r="A3483" t="s">
        <v>122</v>
      </c>
      <c r="B3483" t="s">
        <v>667</v>
      </c>
      <c r="C3483" t="s">
        <v>12</v>
      </c>
      <c r="D3483" t="s">
        <v>13</v>
      </c>
      <c r="E3483" t="s">
        <v>16</v>
      </c>
      <c r="F3483">
        <v>5900936992</v>
      </c>
    </row>
    <row r="3484" spans="1:6" x14ac:dyDescent="0.3">
      <c r="A3484" t="s">
        <v>122</v>
      </c>
      <c r="B3484" t="s">
        <v>667</v>
      </c>
      <c r="C3484" t="s">
        <v>10</v>
      </c>
      <c r="D3484" t="s">
        <v>13</v>
      </c>
      <c r="E3484" t="s">
        <v>16</v>
      </c>
      <c r="F3484">
        <v>218121525810.45001</v>
      </c>
    </row>
    <row r="3485" spans="1:6" x14ac:dyDescent="0.3">
      <c r="A3485" t="s">
        <v>122</v>
      </c>
      <c r="B3485" t="s">
        <v>667</v>
      </c>
      <c r="C3485" t="s">
        <v>11</v>
      </c>
      <c r="D3485" t="s">
        <v>13</v>
      </c>
      <c r="E3485" t="s">
        <v>16</v>
      </c>
      <c r="F3485">
        <v>17184798315</v>
      </c>
    </row>
    <row r="3486" spans="1:6" x14ac:dyDescent="0.3">
      <c r="A3486" t="s">
        <v>122</v>
      </c>
      <c r="B3486" t="s">
        <v>667</v>
      </c>
      <c r="C3486" t="s">
        <v>4</v>
      </c>
      <c r="D3486" t="s">
        <v>14</v>
      </c>
      <c r="E3486" t="s">
        <v>16</v>
      </c>
      <c r="F3486">
        <v>25031262619</v>
      </c>
    </row>
    <row r="3487" spans="1:6" x14ac:dyDescent="0.3">
      <c r="A3487" t="s">
        <v>122</v>
      </c>
      <c r="B3487" t="s">
        <v>667</v>
      </c>
      <c r="C3487" t="s">
        <v>5</v>
      </c>
      <c r="D3487" t="s">
        <v>14</v>
      </c>
      <c r="E3487" t="s">
        <v>16</v>
      </c>
      <c r="F3487">
        <v>2845830300</v>
      </c>
    </row>
    <row r="3488" spans="1:6" x14ac:dyDescent="0.3">
      <c r="A3488" t="s">
        <v>122</v>
      </c>
      <c r="B3488" t="s">
        <v>667</v>
      </c>
      <c r="C3488" t="s">
        <v>6</v>
      </c>
      <c r="D3488" t="s">
        <v>14</v>
      </c>
      <c r="E3488" t="s">
        <v>16</v>
      </c>
      <c r="F3488">
        <v>424377543535.67999</v>
      </c>
    </row>
    <row r="3489" spans="1:6" x14ac:dyDescent="0.3">
      <c r="A3489" t="s">
        <v>122</v>
      </c>
      <c r="B3489" t="s">
        <v>667</v>
      </c>
      <c r="C3489" t="s">
        <v>7</v>
      </c>
      <c r="D3489" t="s">
        <v>14</v>
      </c>
      <c r="E3489" t="s">
        <v>16</v>
      </c>
      <c r="F3489">
        <v>108664260012.8</v>
      </c>
    </row>
    <row r="3490" spans="1:6" x14ac:dyDescent="0.3">
      <c r="A3490" t="s">
        <v>122</v>
      </c>
      <c r="B3490" t="s">
        <v>667</v>
      </c>
      <c r="C3490" t="s">
        <v>8</v>
      </c>
      <c r="D3490" t="s">
        <v>14</v>
      </c>
      <c r="E3490" t="s">
        <v>16</v>
      </c>
      <c r="F3490">
        <v>74307477846</v>
      </c>
    </row>
    <row r="3491" spans="1:6" x14ac:dyDescent="0.3">
      <c r="A3491" t="s">
        <v>122</v>
      </c>
      <c r="B3491" t="s">
        <v>667</v>
      </c>
      <c r="C3491" t="s">
        <v>9</v>
      </c>
      <c r="D3491" t="s">
        <v>14</v>
      </c>
      <c r="E3491" t="s">
        <v>16</v>
      </c>
      <c r="F3491">
        <v>39604981197</v>
      </c>
    </row>
    <row r="3492" spans="1:6" x14ac:dyDescent="0.3">
      <c r="A3492" t="s">
        <v>122</v>
      </c>
      <c r="B3492" t="s">
        <v>667</v>
      </c>
      <c r="C3492" t="s">
        <v>12</v>
      </c>
      <c r="D3492" t="s">
        <v>14</v>
      </c>
      <c r="E3492" t="s">
        <v>16</v>
      </c>
      <c r="F3492">
        <v>470455800</v>
      </c>
    </row>
    <row r="3493" spans="1:6" x14ac:dyDescent="0.3">
      <c r="A3493" t="s">
        <v>122</v>
      </c>
      <c r="B3493" t="s">
        <v>667</v>
      </c>
      <c r="C3493" t="s">
        <v>10</v>
      </c>
      <c r="D3493" t="s">
        <v>14</v>
      </c>
      <c r="E3493" t="s">
        <v>16</v>
      </c>
      <c r="F3493">
        <v>120768184665.50999</v>
      </c>
    </row>
    <row r="3494" spans="1:6" x14ac:dyDescent="0.3">
      <c r="A3494" t="s">
        <v>122</v>
      </c>
      <c r="B3494" t="s">
        <v>667</v>
      </c>
      <c r="C3494" t="s">
        <v>11</v>
      </c>
      <c r="D3494" t="s">
        <v>14</v>
      </c>
      <c r="E3494" t="s">
        <v>16</v>
      </c>
      <c r="F3494">
        <v>2753609200</v>
      </c>
    </row>
    <row r="3495" spans="1:6" x14ac:dyDescent="0.3">
      <c r="A3495" t="s">
        <v>122</v>
      </c>
      <c r="B3495" t="s">
        <v>667</v>
      </c>
      <c r="C3495" t="s">
        <v>4</v>
      </c>
      <c r="D3495" t="s">
        <v>15</v>
      </c>
      <c r="E3495" t="s">
        <v>16</v>
      </c>
      <c r="F3495">
        <v>15111208196</v>
      </c>
    </row>
    <row r="3496" spans="1:6" x14ac:dyDescent="0.3">
      <c r="A3496" t="s">
        <v>122</v>
      </c>
      <c r="B3496" t="s">
        <v>667</v>
      </c>
      <c r="C3496" t="s">
        <v>6</v>
      </c>
      <c r="D3496" t="s">
        <v>15</v>
      </c>
      <c r="E3496" t="s">
        <v>16</v>
      </c>
      <c r="F3496">
        <v>8383087117</v>
      </c>
    </row>
    <row r="3497" spans="1:6" x14ac:dyDescent="0.3">
      <c r="A3497" t="s">
        <v>122</v>
      </c>
      <c r="B3497" t="s">
        <v>667</v>
      </c>
      <c r="C3497" t="s">
        <v>4</v>
      </c>
      <c r="D3497" t="s">
        <v>15</v>
      </c>
      <c r="E3497" t="s">
        <v>16</v>
      </c>
      <c r="F3497">
        <v>3323043724</v>
      </c>
    </row>
    <row r="3498" spans="1:6" x14ac:dyDescent="0.3">
      <c r="A3498" t="s">
        <v>122</v>
      </c>
      <c r="B3498" t="s">
        <v>667</v>
      </c>
      <c r="C3498" t="s">
        <v>5</v>
      </c>
      <c r="D3498" t="s">
        <v>15</v>
      </c>
      <c r="E3498" t="s">
        <v>16</v>
      </c>
      <c r="F3498">
        <v>3470170293.0500002</v>
      </c>
    </row>
    <row r="3499" spans="1:6" x14ac:dyDescent="0.3">
      <c r="A3499" t="s">
        <v>122</v>
      </c>
      <c r="B3499" t="s">
        <v>667</v>
      </c>
      <c r="C3499" t="s">
        <v>6</v>
      </c>
      <c r="D3499" t="s">
        <v>15</v>
      </c>
      <c r="E3499" t="s">
        <v>16</v>
      </c>
      <c r="F3499">
        <v>11400501917.92</v>
      </c>
    </row>
    <row r="3500" spans="1:6" x14ac:dyDescent="0.3">
      <c r="A3500" t="s">
        <v>122</v>
      </c>
      <c r="B3500" t="s">
        <v>667</v>
      </c>
      <c r="C3500" t="s">
        <v>7</v>
      </c>
      <c r="D3500" t="s">
        <v>15</v>
      </c>
      <c r="E3500" t="s">
        <v>16</v>
      </c>
      <c r="F3500">
        <v>8796656908.8099995</v>
      </c>
    </row>
    <row r="3501" spans="1:6" x14ac:dyDescent="0.3">
      <c r="A3501" t="s">
        <v>122</v>
      </c>
      <c r="B3501" t="s">
        <v>667</v>
      </c>
      <c r="C3501" t="s">
        <v>8</v>
      </c>
      <c r="D3501" t="s">
        <v>15</v>
      </c>
      <c r="E3501" t="s">
        <v>16</v>
      </c>
      <c r="F3501">
        <v>1852574918.3299999</v>
      </c>
    </row>
    <row r="3502" spans="1:6" x14ac:dyDescent="0.3">
      <c r="A3502" t="s">
        <v>122</v>
      </c>
      <c r="B3502" t="s">
        <v>667</v>
      </c>
      <c r="C3502" t="s">
        <v>9</v>
      </c>
      <c r="D3502" t="s">
        <v>15</v>
      </c>
      <c r="E3502" t="s">
        <v>16</v>
      </c>
      <c r="F3502">
        <v>920078965.38999999</v>
      </c>
    </row>
    <row r="3503" spans="1:6" x14ac:dyDescent="0.3">
      <c r="A3503" t="s">
        <v>122</v>
      </c>
      <c r="B3503" t="s">
        <v>667</v>
      </c>
      <c r="C3503" t="s">
        <v>10</v>
      </c>
      <c r="D3503" t="s">
        <v>15</v>
      </c>
      <c r="E3503" t="s">
        <v>16</v>
      </c>
      <c r="F3503">
        <v>19903193319.349998</v>
      </c>
    </row>
    <row r="3504" spans="1:6" x14ac:dyDescent="0.3">
      <c r="A3504" t="s">
        <v>122</v>
      </c>
      <c r="B3504" t="s">
        <v>667</v>
      </c>
      <c r="C3504" t="s">
        <v>11</v>
      </c>
      <c r="D3504" t="s">
        <v>15</v>
      </c>
      <c r="E3504" t="s">
        <v>16</v>
      </c>
      <c r="F3504">
        <v>178661735.15000001</v>
      </c>
    </row>
    <row r="3505" spans="1:6" x14ac:dyDescent="0.3">
      <c r="A3505" t="s">
        <v>123</v>
      </c>
      <c r="B3505" t="s">
        <v>668</v>
      </c>
      <c r="C3505" t="s">
        <v>4</v>
      </c>
      <c r="D3505" t="s">
        <v>3</v>
      </c>
      <c r="F3505">
        <v>157465409232</v>
      </c>
    </row>
    <row r="3506" spans="1:6" x14ac:dyDescent="0.3">
      <c r="A3506" t="s">
        <v>123</v>
      </c>
      <c r="B3506" t="s">
        <v>668</v>
      </c>
      <c r="C3506" t="s">
        <v>5</v>
      </c>
      <c r="D3506" t="s">
        <v>3</v>
      </c>
      <c r="F3506">
        <v>6867073739</v>
      </c>
    </row>
    <row r="3507" spans="1:6" x14ac:dyDescent="0.3">
      <c r="A3507" t="s">
        <v>123</v>
      </c>
      <c r="B3507" t="s">
        <v>668</v>
      </c>
      <c r="C3507" t="s">
        <v>6</v>
      </c>
      <c r="D3507" t="s">
        <v>3</v>
      </c>
      <c r="F3507">
        <v>24681616293</v>
      </c>
    </row>
    <row r="3508" spans="1:6" x14ac:dyDescent="0.3">
      <c r="A3508" t="s">
        <v>123</v>
      </c>
      <c r="B3508" t="s">
        <v>668</v>
      </c>
      <c r="C3508" t="s">
        <v>7</v>
      </c>
      <c r="D3508" t="s">
        <v>3</v>
      </c>
      <c r="F3508">
        <v>8633745029</v>
      </c>
    </row>
    <row r="3509" spans="1:6" x14ac:dyDescent="0.3">
      <c r="A3509" t="s">
        <v>123</v>
      </c>
      <c r="B3509" t="s">
        <v>668</v>
      </c>
      <c r="C3509" t="s">
        <v>8</v>
      </c>
      <c r="D3509" t="s">
        <v>3</v>
      </c>
      <c r="F3509">
        <v>2800073222</v>
      </c>
    </row>
    <row r="3510" spans="1:6" x14ac:dyDescent="0.3">
      <c r="A3510" t="s">
        <v>123</v>
      </c>
      <c r="B3510" t="s">
        <v>668</v>
      </c>
      <c r="C3510" t="s">
        <v>9</v>
      </c>
      <c r="D3510" t="s">
        <v>3</v>
      </c>
      <c r="F3510">
        <v>96142213623</v>
      </c>
    </row>
    <row r="3511" spans="1:6" x14ac:dyDescent="0.3">
      <c r="A3511" t="s">
        <v>123</v>
      </c>
      <c r="B3511" t="s">
        <v>668</v>
      </c>
      <c r="C3511" t="s">
        <v>10</v>
      </c>
      <c r="D3511" t="s">
        <v>3</v>
      </c>
      <c r="F3511">
        <v>146702631663</v>
      </c>
    </row>
    <row r="3512" spans="1:6" x14ac:dyDescent="0.3">
      <c r="A3512" t="s">
        <v>123</v>
      </c>
      <c r="B3512" t="s">
        <v>668</v>
      </c>
      <c r="C3512" t="s">
        <v>11</v>
      </c>
      <c r="D3512" t="s">
        <v>3</v>
      </c>
      <c r="F3512">
        <v>8669847048</v>
      </c>
    </row>
    <row r="3513" spans="1:6" x14ac:dyDescent="0.3">
      <c r="A3513" t="s">
        <v>123</v>
      </c>
      <c r="B3513" t="s">
        <v>668</v>
      </c>
      <c r="C3513" t="s">
        <v>4</v>
      </c>
      <c r="D3513" t="s">
        <v>13</v>
      </c>
      <c r="F3513">
        <v>91991470461</v>
      </c>
    </row>
    <row r="3514" spans="1:6" x14ac:dyDescent="0.3">
      <c r="A3514" t="s">
        <v>123</v>
      </c>
      <c r="B3514" t="s">
        <v>668</v>
      </c>
      <c r="C3514" t="s">
        <v>5</v>
      </c>
      <c r="D3514" t="s">
        <v>13</v>
      </c>
      <c r="F3514">
        <v>4329042392</v>
      </c>
    </row>
    <row r="3515" spans="1:6" x14ac:dyDescent="0.3">
      <c r="A3515" t="s">
        <v>123</v>
      </c>
      <c r="B3515" t="s">
        <v>668</v>
      </c>
      <c r="C3515" t="s">
        <v>6</v>
      </c>
      <c r="D3515" t="s">
        <v>13</v>
      </c>
      <c r="F3515">
        <v>34420767131</v>
      </c>
    </row>
    <row r="3516" spans="1:6" x14ac:dyDescent="0.3">
      <c r="A3516" t="s">
        <v>123</v>
      </c>
      <c r="B3516" t="s">
        <v>668</v>
      </c>
      <c r="C3516" t="s">
        <v>7</v>
      </c>
      <c r="D3516" t="s">
        <v>13</v>
      </c>
      <c r="F3516">
        <v>10979908790</v>
      </c>
    </row>
    <row r="3517" spans="1:6" x14ac:dyDescent="0.3">
      <c r="A3517" t="s">
        <v>123</v>
      </c>
      <c r="B3517" t="s">
        <v>668</v>
      </c>
      <c r="C3517" t="s">
        <v>8</v>
      </c>
      <c r="D3517" t="s">
        <v>13</v>
      </c>
      <c r="F3517">
        <v>15121221204</v>
      </c>
    </row>
    <row r="3518" spans="1:6" x14ac:dyDescent="0.3">
      <c r="A3518" t="s">
        <v>123</v>
      </c>
      <c r="B3518" t="s">
        <v>668</v>
      </c>
      <c r="C3518" t="s">
        <v>9</v>
      </c>
      <c r="D3518" t="s">
        <v>13</v>
      </c>
      <c r="F3518">
        <v>75964439399</v>
      </c>
    </row>
    <row r="3519" spans="1:6" x14ac:dyDescent="0.3">
      <c r="A3519" t="s">
        <v>123</v>
      </c>
      <c r="B3519" t="s">
        <v>668</v>
      </c>
      <c r="C3519" t="s">
        <v>10</v>
      </c>
      <c r="D3519" t="s">
        <v>13</v>
      </c>
      <c r="F3519">
        <v>29352099781</v>
      </c>
    </row>
    <row r="3520" spans="1:6" x14ac:dyDescent="0.3">
      <c r="A3520" t="s">
        <v>123</v>
      </c>
      <c r="B3520" t="s">
        <v>668</v>
      </c>
      <c r="C3520" t="s">
        <v>11</v>
      </c>
      <c r="D3520" t="s">
        <v>13</v>
      </c>
      <c r="F3520">
        <v>14546979430</v>
      </c>
    </row>
    <row r="3521" spans="1:6" x14ac:dyDescent="0.3">
      <c r="A3521" t="s">
        <v>123</v>
      </c>
      <c r="B3521" t="s">
        <v>668</v>
      </c>
      <c r="C3521" t="s">
        <v>4</v>
      </c>
      <c r="D3521" t="s">
        <v>14</v>
      </c>
      <c r="F3521">
        <v>5968028964</v>
      </c>
    </row>
    <row r="3522" spans="1:6" x14ac:dyDescent="0.3">
      <c r="A3522" t="s">
        <v>123</v>
      </c>
      <c r="B3522" t="s">
        <v>668</v>
      </c>
      <c r="C3522" t="s">
        <v>5</v>
      </c>
      <c r="D3522" t="s">
        <v>14</v>
      </c>
      <c r="F3522">
        <v>365475685</v>
      </c>
    </row>
    <row r="3523" spans="1:6" x14ac:dyDescent="0.3">
      <c r="A3523" t="s">
        <v>123</v>
      </c>
      <c r="B3523" t="s">
        <v>668</v>
      </c>
      <c r="C3523" t="s">
        <v>6</v>
      </c>
      <c r="D3523" t="s">
        <v>14</v>
      </c>
      <c r="F3523">
        <v>84364726388</v>
      </c>
    </row>
    <row r="3524" spans="1:6" x14ac:dyDescent="0.3">
      <c r="A3524" t="s">
        <v>123</v>
      </c>
      <c r="B3524" t="s">
        <v>668</v>
      </c>
      <c r="C3524" t="s">
        <v>7</v>
      </c>
      <c r="D3524" t="s">
        <v>14</v>
      </c>
      <c r="F3524">
        <v>4520298800</v>
      </c>
    </row>
    <row r="3525" spans="1:6" x14ac:dyDescent="0.3">
      <c r="A3525" t="s">
        <v>123</v>
      </c>
      <c r="B3525" t="s">
        <v>668</v>
      </c>
      <c r="C3525" t="s">
        <v>8</v>
      </c>
      <c r="D3525" t="s">
        <v>14</v>
      </c>
      <c r="F3525">
        <v>27829691669</v>
      </c>
    </row>
    <row r="3526" spans="1:6" x14ac:dyDescent="0.3">
      <c r="A3526" t="s">
        <v>123</v>
      </c>
      <c r="B3526" t="s">
        <v>668</v>
      </c>
      <c r="C3526" t="s">
        <v>9</v>
      </c>
      <c r="D3526" t="s">
        <v>14</v>
      </c>
      <c r="F3526">
        <v>14575986638</v>
      </c>
    </row>
    <row r="3527" spans="1:6" x14ac:dyDescent="0.3">
      <c r="A3527" t="s">
        <v>123</v>
      </c>
      <c r="B3527" t="s">
        <v>668</v>
      </c>
      <c r="C3527" t="s">
        <v>10</v>
      </c>
      <c r="D3527" t="s">
        <v>14</v>
      </c>
      <c r="F3527">
        <v>32076429623</v>
      </c>
    </row>
    <row r="3528" spans="1:6" x14ac:dyDescent="0.3">
      <c r="A3528" t="s">
        <v>123</v>
      </c>
      <c r="B3528" t="s">
        <v>668</v>
      </c>
      <c r="C3528" t="s">
        <v>11</v>
      </c>
      <c r="D3528" t="s">
        <v>14</v>
      </c>
      <c r="F3528">
        <v>182900000</v>
      </c>
    </row>
    <row r="3529" spans="1:6" x14ac:dyDescent="0.3">
      <c r="A3529" t="s">
        <v>123</v>
      </c>
      <c r="B3529" t="s">
        <v>668</v>
      </c>
      <c r="C3529" t="s">
        <v>4</v>
      </c>
      <c r="D3529" t="s">
        <v>15</v>
      </c>
      <c r="F3529">
        <v>5364887909</v>
      </c>
    </row>
    <row r="3530" spans="1:6" x14ac:dyDescent="0.3">
      <c r="A3530" t="s">
        <v>123</v>
      </c>
      <c r="B3530" t="s">
        <v>668</v>
      </c>
      <c r="C3530" t="s">
        <v>5</v>
      </c>
      <c r="D3530" t="s">
        <v>15</v>
      </c>
      <c r="F3530">
        <v>4110751918</v>
      </c>
    </row>
    <row r="3531" spans="1:6" x14ac:dyDescent="0.3">
      <c r="A3531" t="s">
        <v>123</v>
      </c>
      <c r="B3531" t="s">
        <v>668</v>
      </c>
      <c r="C3531" t="s">
        <v>6</v>
      </c>
      <c r="D3531" t="s">
        <v>15</v>
      </c>
      <c r="F3531">
        <v>36298464137</v>
      </c>
    </row>
    <row r="3532" spans="1:6" x14ac:dyDescent="0.3">
      <c r="A3532" t="s">
        <v>123</v>
      </c>
      <c r="B3532" t="s">
        <v>668</v>
      </c>
      <c r="C3532" t="s">
        <v>9</v>
      </c>
      <c r="D3532" t="s">
        <v>15</v>
      </c>
      <c r="F3532">
        <v>350000000</v>
      </c>
    </row>
    <row r="3533" spans="1:6" x14ac:dyDescent="0.3">
      <c r="A3533" t="s">
        <v>123</v>
      </c>
      <c r="B3533" t="s">
        <v>668</v>
      </c>
      <c r="C3533" t="s">
        <v>10</v>
      </c>
      <c r="D3533" t="s">
        <v>15</v>
      </c>
      <c r="F3533">
        <v>2364771848</v>
      </c>
    </row>
    <row r="3534" spans="1:6" x14ac:dyDescent="0.3">
      <c r="A3534" t="s">
        <v>123</v>
      </c>
      <c r="B3534" t="s">
        <v>668</v>
      </c>
      <c r="C3534" t="s">
        <v>11</v>
      </c>
      <c r="D3534" t="s">
        <v>15</v>
      </c>
      <c r="F3534">
        <v>2000880000</v>
      </c>
    </row>
    <row r="3535" spans="1:6" x14ac:dyDescent="0.3">
      <c r="A3535" t="s">
        <v>124</v>
      </c>
      <c r="B3535" t="s">
        <v>669</v>
      </c>
      <c r="C3535" t="s">
        <v>4</v>
      </c>
      <c r="D3535" t="s">
        <v>3</v>
      </c>
      <c r="E3535" t="s">
        <v>16</v>
      </c>
      <c r="F3535">
        <v>80629290997</v>
      </c>
    </row>
    <row r="3536" spans="1:6" x14ac:dyDescent="0.3">
      <c r="A3536" t="s">
        <v>124</v>
      </c>
      <c r="B3536" t="s">
        <v>669</v>
      </c>
      <c r="C3536" t="s">
        <v>5</v>
      </c>
      <c r="D3536" t="s">
        <v>3</v>
      </c>
      <c r="E3536" t="s">
        <v>16</v>
      </c>
      <c r="F3536">
        <v>5727585330</v>
      </c>
    </row>
    <row r="3537" spans="1:6" x14ac:dyDescent="0.3">
      <c r="A3537" t="s">
        <v>124</v>
      </c>
      <c r="B3537" t="s">
        <v>669</v>
      </c>
      <c r="C3537" t="s">
        <v>6</v>
      </c>
      <c r="D3537" t="s">
        <v>3</v>
      </c>
      <c r="E3537" t="s">
        <v>16</v>
      </c>
      <c r="F3537">
        <v>18476451051</v>
      </c>
    </row>
    <row r="3538" spans="1:6" x14ac:dyDescent="0.3">
      <c r="A3538" t="s">
        <v>124</v>
      </c>
      <c r="B3538" t="s">
        <v>669</v>
      </c>
      <c r="C3538" t="s">
        <v>7</v>
      </c>
      <c r="D3538" t="s">
        <v>3</v>
      </c>
      <c r="E3538" t="s">
        <v>16</v>
      </c>
      <c r="F3538">
        <v>7235692283</v>
      </c>
    </row>
    <row r="3539" spans="1:6" x14ac:dyDescent="0.3">
      <c r="A3539" t="s">
        <v>124</v>
      </c>
      <c r="B3539" t="s">
        <v>669</v>
      </c>
      <c r="C3539" t="s">
        <v>8</v>
      </c>
      <c r="D3539" t="s">
        <v>3</v>
      </c>
      <c r="E3539" t="s">
        <v>16</v>
      </c>
      <c r="F3539">
        <v>2677651764</v>
      </c>
    </row>
    <row r="3540" spans="1:6" x14ac:dyDescent="0.3">
      <c r="A3540" t="s">
        <v>124</v>
      </c>
      <c r="B3540" t="s">
        <v>669</v>
      </c>
      <c r="C3540" t="s">
        <v>9</v>
      </c>
      <c r="D3540" t="s">
        <v>3</v>
      </c>
      <c r="E3540" t="s">
        <v>16</v>
      </c>
      <c r="F3540">
        <v>53189016142</v>
      </c>
    </row>
    <row r="3541" spans="1:6" x14ac:dyDescent="0.3">
      <c r="A3541" t="s">
        <v>124</v>
      </c>
      <c r="B3541" t="s">
        <v>669</v>
      </c>
      <c r="C3541" t="s">
        <v>12</v>
      </c>
      <c r="D3541" t="s">
        <v>3</v>
      </c>
      <c r="E3541" t="s">
        <v>16</v>
      </c>
      <c r="F3541">
        <v>2603190464</v>
      </c>
    </row>
    <row r="3542" spans="1:6" x14ac:dyDescent="0.3">
      <c r="A3542" t="s">
        <v>124</v>
      </c>
      <c r="B3542" t="s">
        <v>669</v>
      </c>
      <c r="C3542" t="s">
        <v>10</v>
      </c>
      <c r="D3542" t="s">
        <v>3</v>
      </c>
      <c r="E3542" t="s">
        <v>16</v>
      </c>
      <c r="F3542">
        <v>106461931743</v>
      </c>
    </row>
    <row r="3543" spans="1:6" x14ac:dyDescent="0.3">
      <c r="A3543" t="s">
        <v>124</v>
      </c>
      <c r="B3543" t="s">
        <v>669</v>
      </c>
      <c r="C3543" t="s">
        <v>11</v>
      </c>
      <c r="D3543" t="s">
        <v>3</v>
      </c>
      <c r="E3543" t="s">
        <v>16</v>
      </c>
      <c r="F3543">
        <v>5983237192</v>
      </c>
    </row>
    <row r="3544" spans="1:6" x14ac:dyDescent="0.3">
      <c r="A3544" t="s">
        <v>124</v>
      </c>
      <c r="B3544" t="s">
        <v>669</v>
      </c>
      <c r="C3544" t="s">
        <v>4</v>
      </c>
      <c r="D3544" t="s">
        <v>14</v>
      </c>
      <c r="E3544" t="s">
        <v>16</v>
      </c>
      <c r="F3544">
        <v>4053605194</v>
      </c>
    </row>
    <row r="3545" spans="1:6" x14ac:dyDescent="0.3">
      <c r="A3545" t="s">
        <v>124</v>
      </c>
      <c r="B3545" t="s">
        <v>669</v>
      </c>
      <c r="C3545" t="s">
        <v>5</v>
      </c>
      <c r="D3545" t="s">
        <v>14</v>
      </c>
      <c r="E3545" t="s">
        <v>16</v>
      </c>
      <c r="F3545">
        <v>89332900</v>
      </c>
    </row>
    <row r="3546" spans="1:6" x14ac:dyDescent="0.3">
      <c r="A3546" t="s">
        <v>124</v>
      </c>
      <c r="B3546" t="s">
        <v>669</v>
      </c>
      <c r="C3546" t="s">
        <v>6</v>
      </c>
      <c r="D3546" t="s">
        <v>14</v>
      </c>
      <c r="E3546" t="s">
        <v>16</v>
      </c>
      <c r="F3546">
        <v>101402681147</v>
      </c>
    </row>
    <row r="3547" spans="1:6" x14ac:dyDescent="0.3">
      <c r="A3547" t="s">
        <v>124</v>
      </c>
      <c r="B3547" t="s">
        <v>669</v>
      </c>
      <c r="C3547" t="s">
        <v>7</v>
      </c>
      <c r="D3547" t="s">
        <v>14</v>
      </c>
      <c r="E3547" t="s">
        <v>16</v>
      </c>
      <c r="F3547">
        <v>1407709295</v>
      </c>
    </row>
    <row r="3548" spans="1:6" x14ac:dyDescent="0.3">
      <c r="A3548" t="s">
        <v>124</v>
      </c>
      <c r="B3548" t="s">
        <v>669</v>
      </c>
      <c r="C3548" t="s">
        <v>8</v>
      </c>
      <c r="D3548" t="s">
        <v>14</v>
      </c>
      <c r="E3548" t="s">
        <v>16</v>
      </c>
      <c r="F3548">
        <v>44286521333</v>
      </c>
    </row>
    <row r="3549" spans="1:6" x14ac:dyDescent="0.3">
      <c r="A3549" t="s">
        <v>124</v>
      </c>
      <c r="B3549" t="s">
        <v>669</v>
      </c>
      <c r="C3549" t="s">
        <v>9</v>
      </c>
      <c r="D3549" t="s">
        <v>14</v>
      </c>
      <c r="E3549" t="s">
        <v>16</v>
      </c>
      <c r="F3549">
        <v>12632607253</v>
      </c>
    </row>
    <row r="3550" spans="1:6" x14ac:dyDescent="0.3">
      <c r="A3550" t="s">
        <v>124</v>
      </c>
      <c r="B3550" t="s">
        <v>669</v>
      </c>
      <c r="C3550" t="s">
        <v>12</v>
      </c>
      <c r="D3550" t="s">
        <v>14</v>
      </c>
      <c r="E3550" t="s">
        <v>16</v>
      </c>
      <c r="F3550">
        <v>4491456413</v>
      </c>
    </row>
    <row r="3551" spans="1:6" x14ac:dyDescent="0.3">
      <c r="A3551" t="s">
        <v>124</v>
      </c>
      <c r="B3551" t="s">
        <v>669</v>
      </c>
      <c r="C3551" t="s">
        <v>10</v>
      </c>
      <c r="D3551" t="s">
        <v>14</v>
      </c>
      <c r="E3551" t="s">
        <v>16</v>
      </c>
      <c r="F3551">
        <v>11498630749</v>
      </c>
    </row>
    <row r="3552" spans="1:6" x14ac:dyDescent="0.3">
      <c r="A3552" t="s">
        <v>124</v>
      </c>
      <c r="B3552" t="s">
        <v>669</v>
      </c>
      <c r="C3552" t="s">
        <v>11</v>
      </c>
      <c r="D3552" t="s">
        <v>14</v>
      </c>
      <c r="E3552" t="s">
        <v>16</v>
      </c>
      <c r="F3552">
        <v>380347640</v>
      </c>
    </row>
    <row r="3553" spans="1:6" x14ac:dyDescent="0.3">
      <c r="A3553" t="s">
        <v>124</v>
      </c>
      <c r="B3553" t="s">
        <v>669</v>
      </c>
      <c r="C3553" t="s">
        <v>4</v>
      </c>
      <c r="D3553" t="s">
        <v>15</v>
      </c>
      <c r="E3553" t="s">
        <v>16</v>
      </c>
      <c r="F3553">
        <v>5633153250.5200005</v>
      </c>
    </row>
    <row r="3554" spans="1:6" x14ac:dyDescent="0.3">
      <c r="A3554" t="s">
        <v>124</v>
      </c>
      <c r="B3554" t="s">
        <v>669</v>
      </c>
      <c r="C3554" t="s">
        <v>5</v>
      </c>
      <c r="D3554" t="s">
        <v>15</v>
      </c>
      <c r="E3554" t="s">
        <v>16</v>
      </c>
      <c r="F3554">
        <v>2050601569</v>
      </c>
    </row>
    <row r="3555" spans="1:6" x14ac:dyDescent="0.3">
      <c r="A3555" t="s">
        <v>124</v>
      </c>
      <c r="B3555" t="s">
        <v>669</v>
      </c>
      <c r="C3555" t="s">
        <v>6</v>
      </c>
      <c r="D3555" t="s">
        <v>15</v>
      </c>
      <c r="E3555" t="s">
        <v>16</v>
      </c>
      <c r="F3555">
        <v>3002725818</v>
      </c>
    </row>
    <row r="3556" spans="1:6" x14ac:dyDescent="0.3">
      <c r="A3556" t="s">
        <v>124</v>
      </c>
      <c r="B3556" t="s">
        <v>669</v>
      </c>
      <c r="C3556" t="s">
        <v>9</v>
      </c>
      <c r="D3556" t="s">
        <v>15</v>
      </c>
      <c r="E3556" t="s">
        <v>16</v>
      </c>
      <c r="F3556">
        <v>3900000</v>
      </c>
    </row>
    <row r="3557" spans="1:6" x14ac:dyDescent="0.3">
      <c r="A3557" t="s">
        <v>124</v>
      </c>
      <c r="B3557" t="s">
        <v>669</v>
      </c>
      <c r="C3557" t="s">
        <v>10</v>
      </c>
      <c r="D3557" t="s">
        <v>15</v>
      </c>
      <c r="E3557" t="s">
        <v>16</v>
      </c>
      <c r="F3557">
        <v>3237288144</v>
      </c>
    </row>
    <row r="3558" spans="1:6" x14ac:dyDescent="0.3">
      <c r="A3558" t="s">
        <v>124</v>
      </c>
      <c r="B3558" t="s">
        <v>669</v>
      </c>
      <c r="C3558" t="s">
        <v>4</v>
      </c>
      <c r="D3558" t="s">
        <v>13</v>
      </c>
      <c r="E3558" t="s">
        <v>16</v>
      </c>
      <c r="F3558">
        <v>95608504759.570007</v>
      </c>
    </row>
    <row r="3559" spans="1:6" x14ac:dyDescent="0.3">
      <c r="A3559" t="s">
        <v>124</v>
      </c>
      <c r="B3559" t="s">
        <v>669</v>
      </c>
      <c r="C3559" t="s">
        <v>5</v>
      </c>
      <c r="D3559" t="s">
        <v>13</v>
      </c>
      <c r="E3559" t="s">
        <v>16</v>
      </c>
      <c r="F3559">
        <v>8524515120.96</v>
      </c>
    </row>
    <row r="3560" spans="1:6" x14ac:dyDescent="0.3">
      <c r="A3560" t="s">
        <v>124</v>
      </c>
      <c r="B3560" t="s">
        <v>669</v>
      </c>
      <c r="C3560" t="s">
        <v>6</v>
      </c>
      <c r="D3560" t="s">
        <v>13</v>
      </c>
      <c r="E3560" t="s">
        <v>16</v>
      </c>
      <c r="F3560">
        <v>47564612267.790001</v>
      </c>
    </row>
    <row r="3561" spans="1:6" x14ac:dyDescent="0.3">
      <c r="A3561" t="s">
        <v>124</v>
      </c>
      <c r="B3561" t="s">
        <v>669</v>
      </c>
      <c r="C3561" t="s">
        <v>7</v>
      </c>
      <c r="D3561" t="s">
        <v>13</v>
      </c>
      <c r="E3561" t="s">
        <v>16</v>
      </c>
      <c r="F3561">
        <v>14285668205.940001</v>
      </c>
    </row>
    <row r="3562" spans="1:6" x14ac:dyDescent="0.3">
      <c r="A3562" t="s">
        <v>124</v>
      </c>
      <c r="B3562" t="s">
        <v>669</v>
      </c>
      <c r="C3562" t="s">
        <v>8</v>
      </c>
      <c r="D3562" t="s">
        <v>13</v>
      </c>
      <c r="E3562" t="s">
        <v>16</v>
      </c>
      <c r="F3562">
        <v>8207577026.96</v>
      </c>
    </row>
    <row r="3563" spans="1:6" x14ac:dyDescent="0.3">
      <c r="A3563" t="s">
        <v>124</v>
      </c>
      <c r="B3563" t="s">
        <v>669</v>
      </c>
      <c r="C3563" t="s">
        <v>9</v>
      </c>
      <c r="D3563" t="s">
        <v>13</v>
      </c>
      <c r="E3563" t="s">
        <v>16</v>
      </c>
      <c r="F3563">
        <v>52667002951.910004</v>
      </c>
    </row>
    <row r="3564" spans="1:6" x14ac:dyDescent="0.3">
      <c r="A3564" t="s">
        <v>124</v>
      </c>
      <c r="B3564" t="s">
        <v>669</v>
      </c>
      <c r="C3564" t="s">
        <v>12</v>
      </c>
      <c r="D3564" t="s">
        <v>13</v>
      </c>
      <c r="E3564" t="s">
        <v>16</v>
      </c>
      <c r="F3564">
        <v>6296192945.9700003</v>
      </c>
    </row>
    <row r="3565" spans="1:6" x14ac:dyDescent="0.3">
      <c r="A3565" t="s">
        <v>124</v>
      </c>
      <c r="B3565" t="s">
        <v>669</v>
      </c>
      <c r="C3565" t="s">
        <v>10</v>
      </c>
      <c r="D3565" t="s">
        <v>13</v>
      </c>
      <c r="E3565" t="s">
        <v>16</v>
      </c>
      <c r="F3565">
        <v>20144598308.91</v>
      </c>
    </row>
    <row r="3566" spans="1:6" x14ac:dyDescent="0.3">
      <c r="A3566" t="s">
        <v>124</v>
      </c>
      <c r="B3566" t="s">
        <v>669</v>
      </c>
      <c r="C3566" t="s">
        <v>11</v>
      </c>
      <c r="D3566" t="s">
        <v>13</v>
      </c>
      <c r="E3566" t="s">
        <v>16</v>
      </c>
      <c r="F3566">
        <v>3863517937.98</v>
      </c>
    </row>
    <row r="3567" spans="1:6" x14ac:dyDescent="0.3">
      <c r="A3567" t="s">
        <v>125</v>
      </c>
      <c r="B3567" t="s">
        <v>670</v>
      </c>
      <c r="C3567" t="s">
        <v>4</v>
      </c>
      <c r="D3567" t="s">
        <v>3</v>
      </c>
      <c r="F3567">
        <v>96642727568</v>
      </c>
    </row>
    <row r="3568" spans="1:6" x14ac:dyDescent="0.3">
      <c r="A3568" t="s">
        <v>125</v>
      </c>
      <c r="B3568" t="s">
        <v>670</v>
      </c>
      <c r="C3568" t="s">
        <v>5</v>
      </c>
      <c r="D3568" t="s">
        <v>3</v>
      </c>
      <c r="F3568">
        <v>7342045954</v>
      </c>
    </row>
    <row r="3569" spans="1:6" x14ac:dyDescent="0.3">
      <c r="A3569" t="s">
        <v>125</v>
      </c>
      <c r="B3569" t="s">
        <v>670</v>
      </c>
      <c r="C3569" t="s">
        <v>6</v>
      </c>
      <c r="D3569" t="s">
        <v>3</v>
      </c>
      <c r="F3569">
        <v>24767913236</v>
      </c>
    </row>
    <row r="3570" spans="1:6" x14ac:dyDescent="0.3">
      <c r="A3570" t="s">
        <v>125</v>
      </c>
      <c r="B3570" t="s">
        <v>670</v>
      </c>
      <c r="C3570" t="s">
        <v>7</v>
      </c>
      <c r="D3570" t="s">
        <v>3</v>
      </c>
      <c r="F3570">
        <v>8394870926</v>
      </c>
    </row>
    <row r="3571" spans="1:6" x14ac:dyDescent="0.3">
      <c r="A3571" t="s">
        <v>125</v>
      </c>
      <c r="B3571" t="s">
        <v>670</v>
      </c>
      <c r="C3571" t="s">
        <v>8</v>
      </c>
      <c r="D3571" t="s">
        <v>3</v>
      </c>
      <c r="F3571">
        <v>2870958305</v>
      </c>
    </row>
    <row r="3572" spans="1:6" x14ac:dyDescent="0.3">
      <c r="A3572" t="s">
        <v>125</v>
      </c>
      <c r="B3572" t="s">
        <v>670</v>
      </c>
      <c r="C3572" t="s">
        <v>9</v>
      </c>
      <c r="D3572" t="s">
        <v>3</v>
      </c>
      <c r="F3572">
        <v>56988263041</v>
      </c>
    </row>
    <row r="3573" spans="1:6" x14ac:dyDescent="0.3">
      <c r="A3573" t="s">
        <v>125</v>
      </c>
      <c r="B3573" t="s">
        <v>670</v>
      </c>
      <c r="C3573" t="s">
        <v>12</v>
      </c>
      <c r="D3573" t="s">
        <v>3</v>
      </c>
      <c r="F3573">
        <v>2111529083</v>
      </c>
    </row>
    <row r="3574" spans="1:6" x14ac:dyDescent="0.3">
      <c r="A3574" t="s">
        <v>125</v>
      </c>
      <c r="B3574" t="s">
        <v>670</v>
      </c>
      <c r="C3574" t="s">
        <v>10</v>
      </c>
      <c r="D3574" t="s">
        <v>3</v>
      </c>
      <c r="F3574">
        <v>141025651213</v>
      </c>
    </row>
    <row r="3575" spans="1:6" x14ac:dyDescent="0.3">
      <c r="A3575" t="s">
        <v>125</v>
      </c>
      <c r="B3575" t="s">
        <v>670</v>
      </c>
      <c r="C3575" t="s">
        <v>11</v>
      </c>
      <c r="D3575" t="s">
        <v>3</v>
      </c>
      <c r="F3575">
        <v>6248481238</v>
      </c>
    </row>
    <row r="3576" spans="1:6" x14ac:dyDescent="0.3">
      <c r="A3576" t="s">
        <v>125</v>
      </c>
      <c r="B3576" t="s">
        <v>670</v>
      </c>
      <c r="C3576" t="s">
        <v>4</v>
      </c>
      <c r="D3576" t="s">
        <v>13</v>
      </c>
      <c r="F3576">
        <v>85565766152</v>
      </c>
    </row>
    <row r="3577" spans="1:6" x14ac:dyDescent="0.3">
      <c r="A3577" t="s">
        <v>125</v>
      </c>
      <c r="B3577" t="s">
        <v>670</v>
      </c>
      <c r="C3577" t="s">
        <v>5</v>
      </c>
      <c r="D3577" t="s">
        <v>13</v>
      </c>
      <c r="F3577">
        <v>8302959867</v>
      </c>
    </row>
    <row r="3578" spans="1:6" x14ac:dyDescent="0.3">
      <c r="A3578" t="s">
        <v>125</v>
      </c>
      <c r="B3578" t="s">
        <v>670</v>
      </c>
      <c r="C3578" t="s">
        <v>6</v>
      </c>
      <c r="D3578" t="s">
        <v>13</v>
      </c>
      <c r="F3578">
        <v>26210072160</v>
      </c>
    </row>
    <row r="3579" spans="1:6" x14ac:dyDescent="0.3">
      <c r="A3579" t="s">
        <v>125</v>
      </c>
      <c r="B3579" t="s">
        <v>670</v>
      </c>
      <c r="C3579" t="s">
        <v>7</v>
      </c>
      <c r="D3579" t="s">
        <v>13</v>
      </c>
      <c r="F3579">
        <v>11273949740</v>
      </c>
    </row>
    <row r="3580" spans="1:6" x14ac:dyDescent="0.3">
      <c r="A3580" t="s">
        <v>125</v>
      </c>
      <c r="B3580" t="s">
        <v>670</v>
      </c>
      <c r="C3580" t="s">
        <v>8</v>
      </c>
      <c r="D3580" t="s">
        <v>13</v>
      </c>
      <c r="F3580">
        <v>13772106224</v>
      </c>
    </row>
    <row r="3581" spans="1:6" x14ac:dyDescent="0.3">
      <c r="A3581" t="s">
        <v>125</v>
      </c>
      <c r="B3581" t="s">
        <v>670</v>
      </c>
      <c r="C3581" t="s">
        <v>9</v>
      </c>
      <c r="D3581" t="s">
        <v>13</v>
      </c>
      <c r="F3581">
        <v>60253169424.5</v>
      </c>
    </row>
    <row r="3582" spans="1:6" x14ac:dyDescent="0.3">
      <c r="A3582" t="s">
        <v>125</v>
      </c>
      <c r="B3582" t="s">
        <v>670</v>
      </c>
      <c r="C3582" t="s">
        <v>12</v>
      </c>
      <c r="D3582" t="s">
        <v>13</v>
      </c>
      <c r="F3582">
        <v>1876625924</v>
      </c>
    </row>
    <row r="3583" spans="1:6" x14ac:dyDescent="0.3">
      <c r="A3583" t="s">
        <v>125</v>
      </c>
      <c r="B3583" t="s">
        <v>670</v>
      </c>
      <c r="C3583" t="s">
        <v>10</v>
      </c>
      <c r="D3583" t="s">
        <v>13</v>
      </c>
      <c r="F3583">
        <v>45530040397</v>
      </c>
    </row>
    <row r="3584" spans="1:6" x14ac:dyDescent="0.3">
      <c r="A3584" t="s">
        <v>125</v>
      </c>
      <c r="B3584" t="s">
        <v>670</v>
      </c>
      <c r="C3584" t="s">
        <v>11</v>
      </c>
      <c r="D3584" t="s">
        <v>13</v>
      </c>
      <c r="F3584">
        <v>4600176840</v>
      </c>
    </row>
    <row r="3585" spans="1:6" x14ac:dyDescent="0.3">
      <c r="A3585" t="s">
        <v>125</v>
      </c>
      <c r="B3585" t="s">
        <v>670</v>
      </c>
      <c r="C3585" t="s">
        <v>4</v>
      </c>
      <c r="D3585" t="s">
        <v>14</v>
      </c>
      <c r="F3585">
        <v>7860739538</v>
      </c>
    </row>
    <row r="3586" spans="1:6" x14ac:dyDescent="0.3">
      <c r="A3586" t="s">
        <v>125</v>
      </c>
      <c r="B3586" t="s">
        <v>670</v>
      </c>
      <c r="C3586" t="s">
        <v>5</v>
      </c>
      <c r="D3586" t="s">
        <v>14</v>
      </c>
      <c r="F3586">
        <v>519350000</v>
      </c>
    </row>
    <row r="3587" spans="1:6" x14ac:dyDescent="0.3">
      <c r="A3587" t="s">
        <v>125</v>
      </c>
      <c r="B3587" t="s">
        <v>670</v>
      </c>
      <c r="C3587" t="s">
        <v>6</v>
      </c>
      <c r="D3587" t="s">
        <v>14</v>
      </c>
      <c r="F3587">
        <v>256609029600</v>
      </c>
    </row>
    <row r="3588" spans="1:6" x14ac:dyDescent="0.3">
      <c r="A3588" t="s">
        <v>125</v>
      </c>
      <c r="B3588" t="s">
        <v>670</v>
      </c>
      <c r="C3588" t="s">
        <v>7</v>
      </c>
      <c r="D3588" t="s">
        <v>14</v>
      </c>
      <c r="F3588">
        <v>459821000</v>
      </c>
    </row>
    <row r="3589" spans="1:6" x14ac:dyDescent="0.3">
      <c r="A3589" t="s">
        <v>125</v>
      </c>
      <c r="B3589" t="s">
        <v>670</v>
      </c>
      <c r="C3589" t="s">
        <v>8</v>
      </c>
      <c r="D3589" t="s">
        <v>14</v>
      </c>
      <c r="F3589">
        <v>29950066715</v>
      </c>
    </row>
    <row r="3590" spans="1:6" x14ac:dyDescent="0.3">
      <c r="A3590" t="s">
        <v>125</v>
      </c>
      <c r="B3590" t="s">
        <v>670</v>
      </c>
      <c r="C3590" t="s">
        <v>9</v>
      </c>
      <c r="D3590" t="s">
        <v>14</v>
      </c>
      <c r="F3590">
        <v>18930859448</v>
      </c>
    </row>
    <row r="3591" spans="1:6" x14ac:dyDescent="0.3">
      <c r="A3591" t="s">
        <v>125</v>
      </c>
      <c r="B3591" t="s">
        <v>670</v>
      </c>
      <c r="C3591" t="s">
        <v>12</v>
      </c>
      <c r="D3591" t="s">
        <v>14</v>
      </c>
      <c r="F3591">
        <v>387099700</v>
      </c>
    </row>
    <row r="3592" spans="1:6" x14ac:dyDescent="0.3">
      <c r="A3592" t="s">
        <v>125</v>
      </c>
      <c r="B3592" t="s">
        <v>670</v>
      </c>
      <c r="C3592" t="s">
        <v>10</v>
      </c>
      <c r="D3592" t="s">
        <v>14</v>
      </c>
      <c r="F3592">
        <v>16635673640</v>
      </c>
    </row>
    <row r="3593" spans="1:6" x14ac:dyDescent="0.3">
      <c r="A3593" t="s">
        <v>125</v>
      </c>
      <c r="B3593" t="s">
        <v>670</v>
      </c>
      <c r="C3593" t="s">
        <v>11</v>
      </c>
      <c r="D3593" t="s">
        <v>14</v>
      </c>
      <c r="F3593">
        <v>41597500</v>
      </c>
    </row>
    <row r="3594" spans="1:6" x14ac:dyDescent="0.3">
      <c r="A3594" t="s">
        <v>125</v>
      </c>
      <c r="B3594" t="s">
        <v>670</v>
      </c>
      <c r="C3594" t="s">
        <v>4</v>
      </c>
      <c r="D3594" t="s">
        <v>15</v>
      </c>
      <c r="F3594">
        <v>5544264700</v>
      </c>
    </row>
    <row r="3595" spans="1:6" x14ac:dyDescent="0.3">
      <c r="A3595" t="s">
        <v>125</v>
      </c>
      <c r="B3595" t="s">
        <v>670</v>
      </c>
      <c r="C3595" t="s">
        <v>5</v>
      </c>
      <c r="D3595" t="s">
        <v>15</v>
      </c>
      <c r="F3595">
        <v>662591600</v>
      </c>
    </row>
    <row r="3596" spans="1:6" x14ac:dyDescent="0.3">
      <c r="A3596" t="s">
        <v>125</v>
      </c>
      <c r="B3596" t="s">
        <v>670</v>
      </c>
      <c r="C3596" t="s">
        <v>6</v>
      </c>
      <c r="D3596" t="s">
        <v>15</v>
      </c>
      <c r="F3596">
        <v>1042506900</v>
      </c>
    </row>
    <row r="3597" spans="1:6" x14ac:dyDescent="0.3">
      <c r="A3597" t="s">
        <v>125</v>
      </c>
      <c r="B3597" t="s">
        <v>670</v>
      </c>
      <c r="C3597" t="s">
        <v>9</v>
      </c>
      <c r="D3597" t="s">
        <v>15</v>
      </c>
      <c r="F3597">
        <v>100000000</v>
      </c>
    </row>
    <row r="3598" spans="1:6" x14ac:dyDescent="0.3">
      <c r="A3598" t="s">
        <v>125</v>
      </c>
      <c r="B3598" t="s">
        <v>670</v>
      </c>
      <c r="C3598" t="s">
        <v>10</v>
      </c>
      <c r="D3598" t="s">
        <v>15</v>
      </c>
      <c r="F3598">
        <v>5337480000</v>
      </c>
    </row>
    <row r="3599" spans="1:6" x14ac:dyDescent="0.3">
      <c r="A3599" t="s">
        <v>125</v>
      </c>
      <c r="B3599" t="s">
        <v>670</v>
      </c>
      <c r="C3599" t="s">
        <v>11</v>
      </c>
      <c r="D3599" t="s">
        <v>15</v>
      </c>
      <c r="F3599">
        <v>604854552</v>
      </c>
    </row>
    <row r="3600" spans="1:6" x14ac:dyDescent="0.3">
      <c r="A3600" t="s">
        <v>126</v>
      </c>
      <c r="B3600" t="s">
        <v>671</v>
      </c>
      <c r="C3600" t="s">
        <v>4</v>
      </c>
      <c r="D3600" t="s">
        <v>3</v>
      </c>
      <c r="F3600">
        <v>129500056128.60001</v>
      </c>
    </row>
    <row r="3601" spans="1:6" x14ac:dyDescent="0.3">
      <c r="A3601" t="s">
        <v>126</v>
      </c>
      <c r="B3601" t="s">
        <v>671</v>
      </c>
      <c r="C3601" t="s">
        <v>5</v>
      </c>
      <c r="D3601" t="s">
        <v>3</v>
      </c>
      <c r="F3601">
        <v>8406350683</v>
      </c>
    </row>
    <row r="3602" spans="1:6" x14ac:dyDescent="0.3">
      <c r="A3602" t="s">
        <v>126</v>
      </c>
      <c r="B3602" t="s">
        <v>671</v>
      </c>
      <c r="C3602" t="s">
        <v>6</v>
      </c>
      <c r="D3602" t="s">
        <v>3</v>
      </c>
      <c r="F3602">
        <v>43978857160.599998</v>
      </c>
    </row>
    <row r="3603" spans="1:6" x14ac:dyDescent="0.3">
      <c r="A3603" t="s">
        <v>126</v>
      </c>
      <c r="B3603" t="s">
        <v>671</v>
      </c>
      <c r="C3603" t="s">
        <v>7</v>
      </c>
      <c r="D3603" t="s">
        <v>3</v>
      </c>
      <c r="F3603">
        <v>9754979074</v>
      </c>
    </row>
    <row r="3604" spans="1:6" x14ac:dyDescent="0.3">
      <c r="A3604" t="s">
        <v>126</v>
      </c>
      <c r="B3604" t="s">
        <v>671</v>
      </c>
      <c r="C3604" t="s">
        <v>8</v>
      </c>
      <c r="D3604" t="s">
        <v>3</v>
      </c>
      <c r="F3604">
        <v>3923704595</v>
      </c>
    </row>
    <row r="3605" spans="1:6" x14ac:dyDescent="0.3">
      <c r="A3605" t="s">
        <v>126</v>
      </c>
      <c r="B3605" t="s">
        <v>671</v>
      </c>
      <c r="C3605" t="s">
        <v>9</v>
      </c>
      <c r="D3605" t="s">
        <v>3</v>
      </c>
      <c r="F3605">
        <v>77841230551</v>
      </c>
    </row>
    <row r="3606" spans="1:6" x14ac:dyDescent="0.3">
      <c r="A3606" t="s">
        <v>126</v>
      </c>
      <c r="B3606" t="s">
        <v>671</v>
      </c>
      <c r="C3606" t="s">
        <v>10</v>
      </c>
      <c r="D3606" t="s">
        <v>3</v>
      </c>
      <c r="F3606">
        <v>478092309480</v>
      </c>
    </row>
    <row r="3607" spans="1:6" x14ac:dyDescent="0.3">
      <c r="A3607" t="s">
        <v>126</v>
      </c>
      <c r="B3607" t="s">
        <v>671</v>
      </c>
      <c r="C3607" t="s">
        <v>11</v>
      </c>
      <c r="D3607" t="s">
        <v>3</v>
      </c>
      <c r="F3607">
        <v>9767471059</v>
      </c>
    </row>
    <row r="3608" spans="1:6" x14ac:dyDescent="0.3">
      <c r="A3608" t="s">
        <v>126</v>
      </c>
      <c r="B3608" t="s">
        <v>671</v>
      </c>
      <c r="C3608" t="s">
        <v>4</v>
      </c>
      <c r="D3608" t="s">
        <v>13</v>
      </c>
      <c r="F3608">
        <v>144212735520</v>
      </c>
    </row>
    <row r="3609" spans="1:6" x14ac:dyDescent="0.3">
      <c r="A3609" t="s">
        <v>126</v>
      </c>
      <c r="B3609" t="s">
        <v>671</v>
      </c>
      <c r="C3609" t="s">
        <v>5</v>
      </c>
      <c r="D3609" t="s">
        <v>13</v>
      </c>
      <c r="F3609">
        <v>17759285406</v>
      </c>
    </row>
    <row r="3610" spans="1:6" x14ac:dyDescent="0.3">
      <c r="A3610" t="s">
        <v>126</v>
      </c>
      <c r="B3610" t="s">
        <v>671</v>
      </c>
      <c r="C3610" t="s">
        <v>6</v>
      </c>
      <c r="D3610" t="s">
        <v>13</v>
      </c>
      <c r="F3610">
        <v>70414837132.820007</v>
      </c>
    </row>
    <row r="3611" spans="1:6" x14ac:dyDescent="0.3">
      <c r="A3611" t="s">
        <v>126</v>
      </c>
      <c r="B3611" t="s">
        <v>671</v>
      </c>
      <c r="C3611" t="s">
        <v>7</v>
      </c>
      <c r="D3611" t="s">
        <v>13</v>
      </c>
      <c r="F3611">
        <v>13518118772</v>
      </c>
    </row>
    <row r="3612" spans="1:6" x14ac:dyDescent="0.3">
      <c r="A3612" t="s">
        <v>126</v>
      </c>
      <c r="B3612" t="s">
        <v>671</v>
      </c>
      <c r="C3612" t="s">
        <v>8</v>
      </c>
      <c r="D3612" t="s">
        <v>13</v>
      </c>
      <c r="F3612">
        <v>4265556799</v>
      </c>
    </row>
    <row r="3613" spans="1:6" x14ac:dyDescent="0.3">
      <c r="A3613" t="s">
        <v>126</v>
      </c>
      <c r="B3613" t="s">
        <v>671</v>
      </c>
      <c r="C3613" t="s">
        <v>9</v>
      </c>
      <c r="D3613" t="s">
        <v>13</v>
      </c>
      <c r="F3613">
        <v>157817003880.76001</v>
      </c>
    </row>
    <row r="3614" spans="1:6" x14ac:dyDescent="0.3">
      <c r="A3614" t="s">
        <v>126</v>
      </c>
      <c r="B3614" t="s">
        <v>671</v>
      </c>
      <c r="C3614" t="s">
        <v>10</v>
      </c>
      <c r="D3614" t="s">
        <v>13</v>
      </c>
      <c r="F3614">
        <v>157109761520.13</v>
      </c>
    </row>
    <row r="3615" spans="1:6" x14ac:dyDescent="0.3">
      <c r="A3615" t="s">
        <v>126</v>
      </c>
      <c r="B3615" t="s">
        <v>671</v>
      </c>
      <c r="C3615" t="s">
        <v>11</v>
      </c>
      <c r="D3615" t="s">
        <v>13</v>
      </c>
      <c r="F3615">
        <v>9944083071</v>
      </c>
    </row>
    <row r="3616" spans="1:6" x14ac:dyDescent="0.3">
      <c r="A3616" t="s">
        <v>126</v>
      </c>
      <c r="B3616" t="s">
        <v>671</v>
      </c>
      <c r="C3616" t="s">
        <v>4</v>
      </c>
      <c r="D3616" t="s">
        <v>14</v>
      </c>
      <c r="F3616">
        <v>11384771517</v>
      </c>
    </row>
    <row r="3617" spans="1:6" x14ac:dyDescent="0.3">
      <c r="A3617" t="s">
        <v>126</v>
      </c>
      <c r="B3617" t="s">
        <v>671</v>
      </c>
      <c r="C3617" t="s">
        <v>5</v>
      </c>
      <c r="D3617" t="s">
        <v>14</v>
      </c>
      <c r="F3617">
        <v>404579296</v>
      </c>
    </row>
    <row r="3618" spans="1:6" x14ac:dyDescent="0.3">
      <c r="A3618" t="s">
        <v>126</v>
      </c>
      <c r="B3618" t="s">
        <v>671</v>
      </c>
      <c r="C3618" t="s">
        <v>6</v>
      </c>
      <c r="D3618" t="s">
        <v>14</v>
      </c>
      <c r="F3618">
        <v>299338710702.84998</v>
      </c>
    </row>
    <row r="3619" spans="1:6" x14ac:dyDescent="0.3">
      <c r="A3619" t="s">
        <v>126</v>
      </c>
      <c r="B3619" t="s">
        <v>671</v>
      </c>
      <c r="C3619" t="s">
        <v>7</v>
      </c>
      <c r="D3619" t="s">
        <v>14</v>
      </c>
      <c r="F3619">
        <v>3237885600</v>
      </c>
    </row>
    <row r="3620" spans="1:6" x14ac:dyDescent="0.3">
      <c r="A3620" t="s">
        <v>126</v>
      </c>
      <c r="B3620" t="s">
        <v>671</v>
      </c>
      <c r="C3620" t="s">
        <v>8</v>
      </c>
      <c r="D3620" t="s">
        <v>14</v>
      </c>
      <c r="F3620">
        <v>32361320277.27</v>
      </c>
    </row>
    <row r="3621" spans="1:6" x14ac:dyDescent="0.3">
      <c r="A3621" t="s">
        <v>126</v>
      </c>
      <c r="B3621" t="s">
        <v>671</v>
      </c>
      <c r="C3621" t="s">
        <v>9</v>
      </c>
      <c r="D3621" t="s">
        <v>14</v>
      </c>
      <c r="F3621">
        <v>52534297768</v>
      </c>
    </row>
    <row r="3622" spans="1:6" x14ac:dyDescent="0.3">
      <c r="A3622" t="s">
        <v>126</v>
      </c>
      <c r="B3622" t="s">
        <v>671</v>
      </c>
      <c r="C3622" t="s">
        <v>10</v>
      </c>
      <c r="D3622" t="s">
        <v>14</v>
      </c>
      <c r="F3622">
        <v>37642538253.5</v>
      </c>
    </row>
    <row r="3623" spans="1:6" x14ac:dyDescent="0.3">
      <c r="A3623" t="s">
        <v>126</v>
      </c>
      <c r="B3623" t="s">
        <v>671</v>
      </c>
      <c r="C3623" t="s">
        <v>11</v>
      </c>
      <c r="D3623" t="s">
        <v>14</v>
      </c>
      <c r="F3623">
        <v>7716256277</v>
      </c>
    </row>
    <row r="3624" spans="1:6" x14ac:dyDescent="0.3">
      <c r="A3624" t="s">
        <v>126</v>
      </c>
      <c r="B3624" t="s">
        <v>671</v>
      </c>
      <c r="C3624" t="s">
        <v>4</v>
      </c>
      <c r="D3624" t="s">
        <v>15</v>
      </c>
      <c r="F3624">
        <v>477627731205.77002</v>
      </c>
    </row>
    <row r="3625" spans="1:6" x14ac:dyDescent="0.3">
      <c r="A3625" t="s">
        <v>126</v>
      </c>
      <c r="B3625" t="s">
        <v>671</v>
      </c>
      <c r="C3625" t="s">
        <v>5</v>
      </c>
      <c r="D3625" t="s">
        <v>15</v>
      </c>
      <c r="F3625">
        <v>1302775000</v>
      </c>
    </row>
    <row r="3626" spans="1:6" x14ac:dyDescent="0.3">
      <c r="A3626" t="s">
        <v>126</v>
      </c>
      <c r="B3626" t="s">
        <v>671</v>
      </c>
      <c r="C3626" t="s">
        <v>6</v>
      </c>
      <c r="D3626" t="s">
        <v>15</v>
      </c>
      <c r="F3626">
        <v>33941629325.900002</v>
      </c>
    </row>
    <row r="3627" spans="1:6" x14ac:dyDescent="0.3">
      <c r="A3627" t="s">
        <v>126</v>
      </c>
      <c r="B3627" t="s">
        <v>671</v>
      </c>
      <c r="C3627" t="s">
        <v>7</v>
      </c>
      <c r="D3627" t="s">
        <v>15</v>
      </c>
      <c r="F3627">
        <v>7489522000</v>
      </c>
    </row>
    <row r="3628" spans="1:6" x14ac:dyDescent="0.3">
      <c r="A3628" t="s">
        <v>126</v>
      </c>
      <c r="B3628" t="s">
        <v>671</v>
      </c>
      <c r="C3628" t="s">
        <v>8</v>
      </c>
      <c r="D3628" t="s">
        <v>15</v>
      </c>
      <c r="F3628">
        <v>16599403000</v>
      </c>
    </row>
    <row r="3629" spans="1:6" x14ac:dyDescent="0.3">
      <c r="A3629" t="s">
        <v>126</v>
      </c>
      <c r="B3629" t="s">
        <v>671</v>
      </c>
      <c r="C3629" t="s">
        <v>9</v>
      </c>
      <c r="D3629" t="s">
        <v>15</v>
      </c>
      <c r="F3629">
        <v>9056029766</v>
      </c>
    </row>
    <row r="3630" spans="1:6" x14ac:dyDescent="0.3">
      <c r="A3630" t="s">
        <v>126</v>
      </c>
      <c r="B3630" t="s">
        <v>671</v>
      </c>
      <c r="C3630" t="s">
        <v>10</v>
      </c>
      <c r="D3630" t="s">
        <v>15</v>
      </c>
      <c r="F3630">
        <v>5768146800</v>
      </c>
    </row>
    <row r="3631" spans="1:6" x14ac:dyDescent="0.3">
      <c r="A3631" t="s">
        <v>126</v>
      </c>
      <c r="B3631" t="s">
        <v>671</v>
      </c>
      <c r="C3631" t="s">
        <v>11</v>
      </c>
      <c r="D3631" t="s">
        <v>15</v>
      </c>
      <c r="F3631">
        <v>124360000</v>
      </c>
    </row>
    <row r="3632" spans="1:6" x14ac:dyDescent="0.3">
      <c r="A3632" t="s">
        <v>127</v>
      </c>
      <c r="B3632" t="s">
        <v>672</v>
      </c>
      <c r="C3632" t="s">
        <v>4</v>
      </c>
      <c r="D3632" t="s">
        <v>3</v>
      </c>
      <c r="F3632">
        <v>113264102781</v>
      </c>
    </row>
    <row r="3633" spans="1:6" x14ac:dyDescent="0.3">
      <c r="A3633" t="s">
        <v>127</v>
      </c>
      <c r="B3633" t="s">
        <v>672</v>
      </c>
      <c r="C3633" t="s">
        <v>5</v>
      </c>
      <c r="D3633" t="s">
        <v>3</v>
      </c>
      <c r="F3633">
        <v>5195772329</v>
      </c>
    </row>
    <row r="3634" spans="1:6" x14ac:dyDescent="0.3">
      <c r="A3634" t="s">
        <v>127</v>
      </c>
      <c r="B3634" t="s">
        <v>672</v>
      </c>
      <c r="C3634" t="s">
        <v>6</v>
      </c>
      <c r="D3634" t="s">
        <v>3</v>
      </c>
      <c r="F3634">
        <v>15911973604</v>
      </c>
    </row>
    <row r="3635" spans="1:6" x14ac:dyDescent="0.3">
      <c r="A3635" t="s">
        <v>127</v>
      </c>
      <c r="B3635" t="s">
        <v>672</v>
      </c>
      <c r="C3635" t="s">
        <v>7</v>
      </c>
      <c r="D3635" t="s">
        <v>3</v>
      </c>
      <c r="F3635">
        <v>5674896724</v>
      </c>
    </row>
    <row r="3636" spans="1:6" x14ac:dyDescent="0.3">
      <c r="A3636" t="s">
        <v>127</v>
      </c>
      <c r="B3636" t="s">
        <v>672</v>
      </c>
      <c r="C3636" t="s">
        <v>8</v>
      </c>
      <c r="D3636" t="s">
        <v>3</v>
      </c>
      <c r="F3636">
        <v>2363712507</v>
      </c>
    </row>
    <row r="3637" spans="1:6" x14ac:dyDescent="0.3">
      <c r="A3637" t="s">
        <v>127</v>
      </c>
      <c r="B3637" t="s">
        <v>672</v>
      </c>
      <c r="C3637" t="s">
        <v>9</v>
      </c>
      <c r="D3637" t="s">
        <v>3</v>
      </c>
      <c r="F3637">
        <v>73727019692</v>
      </c>
    </row>
    <row r="3638" spans="1:6" x14ac:dyDescent="0.3">
      <c r="A3638" t="s">
        <v>127</v>
      </c>
      <c r="B3638" t="s">
        <v>672</v>
      </c>
      <c r="C3638" t="s">
        <v>10</v>
      </c>
      <c r="D3638" t="s">
        <v>3</v>
      </c>
      <c r="F3638">
        <v>316218149142</v>
      </c>
    </row>
    <row r="3639" spans="1:6" x14ac:dyDescent="0.3">
      <c r="A3639" t="s">
        <v>127</v>
      </c>
      <c r="B3639" t="s">
        <v>672</v>
      </c>
      <c r="C3639" t="s">
        <v>11</v>
      </c>
      <c r="D3639" t="s">
        <v>3</v>
      </c>
      <c r="F3639">
        <v>17589116313</v>
      </c>
    </row>
    <row r="3640" spans="1:6" x14ac:dyDescent="0.3">
      <c r="A3640" t="s">
        <v>127</v>
      </c>
      <c r="B3640" t="s">
        <v>672</v>
      </c>
      <c r="C3640" t="s">
        <v>4</v>
      </c>
      <c r="D3640" t="s">
        <v>13</v>
      </c>
      <c r="F3640">
        <v>92265510915</v>
      </c>
    </row>
    <row r="3641" spans="1:6" x14ac:dyDescent="0.3">
      <c r="A3641" t="s">
        <v>127</v>
      </c>
      <c r="B3641" t="s">
        <v>672</v>
      </c>
      <c r="C3641" t="s">
        <v>5</v>
      </c>
      <c r="D3641" t="s">
        <v>13</v>
      </c>
      <c r="F3641">
        <v>13511159403</v>
      </c>
    </row>
    <row r="3642" spans="1:6" x14ac:dyDescent="0.3">
      <c r="A3642" t="s">
        <v>127</v>
      </c>
      <c r="B3642" t="s">
        <v>672</v>
      </c>
      <c r="C3642" t="s">
        <v>6</v>
      </c>
      <c r="D3642" t="s">
        <v>13</v>
      </c>
      <c r="F3642">
        <v>22392174957</v>
      </c>
    </row>
    <row r="3643" spans="1:6" x14ac:dyDescent="0.3">
      <c r="A3643" t="s">
        <v>127</v>
      </c>
      <c r="B3643" t="s">
        <v>672</v>
      </c>
      <c r="C3643" t="s">
        <v>7</v>
      </c>
      <c r="D3643" t="s">
        <v>13</v>
      </c>
      <c r="F3643">
        <v>6338401125</v>
      </c>
    </row>
    <row r="3644" spans="1:6" x14ac:dyDescent="0.3">
      <c r="A3644" t="s">
        <v>127</v>
      </c>
      <c r="B3644" t="s">
        <v>672</v>
      </c>
      <c r="C3644" t="s">
        <v>8</v>
      </c>
      <c r="D3644" t="s">
        <v>13</v>
      </c>
      <c r="F3644">
        <v>16452131883</v>
      </c>
    </row>
    <row r="3645" spans="1:6" x14ac:dyDescent="0.3">
      <c r="A3645" t="s">
        <v>127</v>
      </c>
      <c r="B3645" t="s">
        <v>672</v>
      </c>
      <c r="C3645" t="s">
        <v>9</v>
      </c>
      <c r="D3645" t="s">
        <v>13</v>
      </c>
      <c r="F3645">
        <v>112950999921.69</v>
      </c>
    </row>
    <row r="3646" spans="1:6" x14ac:dyDescent="0.3">
      <c r="A3646" t="s">
        <v>127</v>
      </c>
      <c r="B3646" t="s">
        <v>672</v>
      </c>
      <c r="C3646" t="s">
        <v>10</v>
      </c>
      <c r="D3646" t="s">
        <v>13</v>
      </c>
      <c r="F3646">
        <v>17973355080</v>
      </c>
    </row>
    <row r="3647" spans="1:6" x14ac:dyDescent="0.3">
      <c r="A3647" t="s">
        <v>127</v>
      </c>
      <c r="B3647" t="s">
        <v>672</v>
      </c>
      <c r="C3647" t="s">
        <v>11</v>
      </c>
      <c r="D3647" t="s">
        <v>13</v>
      </c>
      <c r="F3647">
        <v>6713344829</v>
      </c>
    </row>
    <row r="3648" spans="1:6" x14ac:dyDescent="0.3">
      <c r="A3648" t="s">
        <v>127</v>
      </c>
      <c r="B3648" t="s">
        <v>672</v>
      </c>
      <c r="C3648" t="s">
        <v>4</v>
      </c>
      <c r="D3648" t="s">
        <v>14</v>
      </c>
      <c r="F3648">
        <v>17375514235</v>
      </c>
    </row>
    <row r="3649" spans="1:6" x14ac:dyDescent="0.3">
      <c r="A3649" t="s">
        <v>127</v>
      </c>
      <c r="B3649" t="s">
        <v>672</v>
      </c>
      <c r="C3649" t="s">
        <v>5</v>
      </c>
      <c r="D3649" t="s">
        <v>14</v>
      </c>
      <c r="F3649">
        <v>13227515000</v>
      </c>
    </row>
    <row r="3650" spans="1:6" x14ac:dyDescent="0.3">
      <c r="A3650" t="s">
        <v>127</v>
      </c>
      <c r="B3650" t="s">
        <v>672</v>
      </c>
      <c r="C3650" t="s">
        <v>6</v>
      </c>
      <c r="D3650" t="s">
        <v>14</v>
      </c>
      <c r="F3650">
        <v>143674237363.64999</v>
      </c>
    </row>
    <row r="3651" spans="1:6" x14ac:dyDescent="0.3">
      <c r="A3651" t="s">
        <v>127</v>
      </c>
      <c r="B3651" t="s">
        <v>672</v>
      </c>
      <c r="C3651" t="s">
        <v>7</v>
      </c>
      <c r="D3651" t="s">
        <v>14</v>
      </c>
      <c r="F3651">
        <v>4440656000</v>
      </c>
    </row>
    <row r="3652" spans="1:6" x14ac:dyDescent="0.3">
      <c r="A3652" t="s">
        <v>127</v>
      </c>
      <c r="B3652" t="s">
        <v>672</v>
      </c>
      <c r="C3652" t="s">
        <v>8</v>
      </c>
      <c r="D3652" t="s">
        <v>14</v>
      </c>
      <c r="F3652">
        <v>8013943500</v>
      </c>
    </row>
    <row r="3653" spans="1:6" x14ac:dyDescent="0.3">
      <c r="A3653" t="s">
        <v>127</v>
      </c>
      <c r="B3653" t="s">
        <v>672</v>
      </c>
      <c r="C3653" t="s">
        <v>9</v>
      </c>
      <c r="D3653" t="s">
        <v>14</v>
      </c>
      <c r="F3653">
        <v>22387271317</v>
      </c>
    </row>
    <row r="3654" spans="1:6" x14ac:dyDescent="0.3">
      <c r="A3654" t="s">
        <v>127</v>
      </c>
      <c r="B3654" t="s">
        <v>672</v>
      </c>
      <c r="C3654" t="s">
        <v>10</v>
      </c>
      <c r="D3654" t="s">
        <v>14</v>
      </c>
      <c r="F3654">
        <v>43864588236</v>
      </c>
    </row>
    <row r="3655" spans="1:6" x14ac:dyDescent="0.3">
      <c r="A3655" t="s">
        <v>127</v>
      </c>
      <c r="B3655" t="s">
        <v>672</v>
      </c>
      <c r="C3655" t="s">
        <v>11</v>
      </c>
      <c r="D3655" t="s">
        <v>14</v>
      </c>
      <c r="F3655">
        <v>6297109900</v>
      </c>
    </row>
    <row r="3656" spans="1:6" x14ac:dyDescent="0.3">
      <c r="A3656" t="s">
        <v>127</v>
      </c>
      <c r="B3656" t="s">
        <v>672</v>
      </c>
      <c r="C3656" t="s">
        <v>4</v>
      </c>
      <c r="D3656" t="s">
        <v>15</v>
      </c>
      <c r="F3656">
        <v>273182945300</v>
      </c>
    </row>
    <row r="3657" spans="1:6" x14ac:dyDescent="0.3">
      <c r="A3657" t="s">
        <v>127</v>
      </c>
      <c r="B3657" t="s">
        <v>672</v>
      </c>
      <c r="C3657" t="s">
        <v>5</v>
      </c>
      <c r="D3657" t="s">
        <v>15</v>
      </c>
      <c r="F3657">
        <v>2207444612</v>
      </c>
    </row>
    <row r="3658" spans="1:6" x14ac:dyDescent="0.3">
      <c r="A3658" t="s">
        <v>127</v>
      </c>
      <c r="B3658" t="s">
        <v>672</v>
      </c>
      <c r="C3658" t="s">
        <v>6</v>
      </c>
      <c r="D3658" t="s">
        <v>15</v>
      </c>
      <c r="F3658">
        <v>8039267200</v>
      </c>
    </row>
    <row r="3659" spans="1:6" x14ac:dyDescent="0.3">
      <c r="A3659" t="s">
        <v>127</v>
      </c>
      <c r="B3659" t="s">
        <v>672</v>
      </c>
      <c r="C3659" t="s">
        <v>8</v>
      </c>
      <c r="D3659" t="s">
        <v>15</v>
      </c>
      <c r="F3659">
        <v>4436315040</v>
      </c>
    </row>
    <row r="3660" spans="1:6" x14ac:dyDescent="0.3">
      <c r="A3660" t="s">
        <v>127</v>
      </c>
      <c r="B3660" t="s">
        <v>672</v>
      </c>
      <c r="C3660" t="s">
        <v>10</v>
      </c>
      <c r="D3660" t="s">
        <v>15</v>
      </c>
      <c r="F3660">
        <v>65496493964</v>
      </c>
    </row>
    <row r="3661" spans="1:6" x14ac:dyDescent="0.3">
      <c r="A3661" t="s">
        <v>128</v>
      </c>
      <c r="B3661" t="s">
        <v>673</v>
      </c>
      <c r="C3661" t="s">
        <v>4</v>
      </c>
      <c r="D3661" t="s">
        <v>3</v>
      </c>
      <c r="E3661" t="s">
        <v>16</v>
      </c>
      <c r="F3661">
        <v>89004999295</v>
      </c>
    </row>
    <row r="3662" spans="1:6" x14ac:dyDescent="0.3">
      <c r="A3662" t="s">
        <v>128</v>
      </c>
      <c r="B3662" t="s">
        <v>673</v>
      </c>
      <c r="C3662" t="s">
        <v>5</v>
      </c>
      <c r="D3662" t="s">
        <v>3</v>
      </c>
      <c r="E3662" t="s">
        <v>16</v>
      </c>
      <c r="F3662">
        <v>6888991250</v>
      </c>
    </row>
    <row r="3663" spans="1:6" x14ac:dyDescent="0.3">
      <c r="A3663" t="s">
        <v>128</v>
      </c>
      <c r="B3663" t="s">
        <v>673</v>
      </c>
      <c r="C3663" t="s">
        <v>6</v>
      </c>
      <c r="D3663" t="s">
        <v>3</v>
      </c>
      <c r="E3663" t="s">
        <v>16</v>
      </c>
      <c r="F3663">
        <v>28930873693</v>
      </c>
    </row>
    <row r="3664" spans="1:6" x14ac:dyDescent="0.3">
      <c r="A3664" t="s">
        <v>128</v>
      </c>
      <c r="B3664" t="s">
        <v>673</v>
      </c>
      <c r="C3664" t="s">
        <v>7</v>
      </c>
      <c r="D3664" t="s">
        <v>3</v>
      </c>
      <c r="E3664" t="s">
        <v>16</v>
      </c>
      <c r="F3664">
        <v>19029220338</v>
      </c>
    </row>
    <row r="3665" spans="1:6" x14ac:dyDescent="0.3">
      <c r="A3665" t="s">
        <v>128</v>
      </c>
      <c r="B3665" t="s">
        <v>673</v>
      </c>
      <c r="C3665" t="s">
        <v>8</v>
      </c>
      <c r="D3665" t="s">
        <v>3</v>
      </c>
      <c r="E3665" t="s">
        <v>16</v>
      </c>
      <c r="F3665">
        <v>2022436643</v>
      </c>
    </row>
    <row r="3666" spans="1:6" x14ac:dyDescent="0.3">
      <c r="A3666" t="s">
        <v>128</v>
      </c>
      <c r="B3666" t="s">
        <v>673</v>
      </c>
      <c r="C3666" t="s">
        <v>9</v>
      </c>
      <c r="D3666" t="s">
        <v>3</v>
      </c>
      <c r="E3666" t="s">
        <v>16</v>
      </c>
      <c r="F3666">
        <v>91707299906</v>
      </c>
    </row>
    <row r="3667" spans="1:6" x14ac:dyDescent="0.3">
      <c r="A3667" t="s">
        <v>128</v>
      </c>
      <c r="B3667" t="s">
        <v>673</v>
      </c>
      <c r="C3667" t="s">
        <v>10</v>
      </c>
      <c r="D3667" t="s">
        <v>3</v>
      </c>
      <c r="E3667" t="s">
        <v>16</v>
      </c>
      <c r="F3667">
        <v>421225485861</v>
      </c>
    </row>
    <row r="3668" spans="1:6" x14ac:dyDescent="0.3">
      <c r="A3668" t="s">
        <v>128</v>
      </c>
      <c r="B3668" t="s">
        <v>673</v>
      </c>
      <c r="C3668" t="s">
        <v>11</v>
      </c>
      <c r="D3668" t="s">
        <v>3</v>
      </c>
      <c r="E3668" t="s">
        <v>16</v>
      </c>
      <c r="F3668">
        <v>7404215707</v>
      </c>
    </row>
    <row r="3669" spans="1:6" x14ac:dyDescent="0.3">
      <c r="A3669" t="s">
        <v>128</v>
      </c>
      <c r="B3669" t="s">
        <v>673</v>
      </c>
      <c r="C3669" t="s">
        <v>4</v>
      </c>
      <c r="D3669" t="s">
        <v>13</v>
      </c>
      <c r="E3669" t="s">
        <v>16</v>
      </c>
      <c r="F3669">
        <v>82672525123</v>
      </c>
    </row>
    <row r="3670" spans="1:6" x14ac:dyDescent="0.3">
      <c r="A3670" t="s">
        <v>128</v>
      </c>
      <c r="B3670" t="s">
        <v>673</v>
      </c>
      <c r="C3670" t="s">
        <v>5</v>
      </c>
      <c r="D3670" t="s">
        <v>13</v>
      </c>
      <c r="E3670" t="s">
        <v>16</v>
      </c>
      <c r="F3670">
        <v>14902932859.08</v>
      </c>
    </row>
    <row r="3671" spans="1:6" x14ac:dyDescent="0.3">
      <c r="A3671" t="s">
        <v>128</v>
      </c>
      <c r="B3671" t="s">
        <v>673</v>
      </c>
      <c r="C3671" t="s">
        <v>6</v>
      </c>
      <c r="D3671" t="s">
        <v>13</v>
      </c>
      <c r="E3671" t="s">
        <v>16</v>
      </c>
      <c r="F3671">
        <v>72681215938.130005</v>
      </c>
    </row>
    <row r="3672" spans="1:6" x14ac:dyDescent="0.3">
      <c r="A3672" t="s">
        <v>128</v>
      </c>
      <c r="B3672" t="s">
        <v>673</v>
      </c>
      <c r="C3672" t="s">
        <v>7</v>
      </c>
      <c r="D3672" t="s">
        <v>13</v>
      </c>
      <c r="E3672" t="s">
        <v>16</v>
      </c>
      <c r="F3672">
        <v>9709278473</v>
      </c>
    </row>
    <row r="3673" spans="1:6" x14ac:dyDescent="0.3">
      <c r="A3673" t="s">
        <v>128</v>
      </c>
      <c r="B3673" t="s">
        <v>673</v>
      </c>
      <c r="C3673" t="s">
        <v>8</v>
      </c>
      <c r="D3673" t="s">
        <v>13</v>
      </c>
      <c r="E3673" t="s">
        <v>16</v>
      </c>
      <c r="F3673">
        <v>14489104396.620001</v>
      </c>
    </row>
    <row r="3674" spans="1:6" x14ac:dyDescent="0.3">
      <c r="A3674" t="s">
        <v>128</v>
      </c>
      <c r="B3674" t="s">
        <v>673</v>
      </c>
      <c r="C3674" t="s">
        <v>9</v>
      </c>
      <c r="D3674" t="s">
        <v>13</v>
      </c>
      <c r="E3674" t="s">
        <v>16</v>
      </c>
      <c r="F3674">
        <v>161745155528.44</v>
      </c>
    </row>
    <row r="3675" spans="1:6" x14ac:dyDescent="0.3">
      <c r="A3675" t="s">
        <v>128</v>
      </c>
      <c r="B3675" t="s">
        <v>673</v>
      </c>
      <c r="C3675" t="s">
        <v>10</v>
      </c>
      <c r="D3675" t="s">
        <v>13</v>
      </c>
      <c r="E3675" t="s">
        <v>16</v>
      </c>
      <c r="F3675">
        <v>67508888591</v>
      </c>
    </row>
    <row r="3676" spans="1:6" x14ac:dyDescent="0.3">
      <c r="A3676" t="s">
        <v>128</v>
      </c>
      <c r="B3676" t="s">
        <v>673</v>
      </c>
      <c r="C3676" t="s">
        <v>11</v>
      </c>
      <c r="D3676" t="s">
        <v>13</v>
      </c>
      <c r="E3676" t="s">
        <v>16</v>
      </c>
      <c r="F3676">
        <v>7523394944</v>
      </c>
    </row>
    <row r="3677" spans="1:6" x14ac:dyDescent="0.3">
      <c r="A3677" t="s">
        <v>128</v>
      </c>
      <c r="B3677" t="s">
        <v>673</v>
      </c>
      <c r="C3677" t="s">
        <v>4</v>
      </c>
      <c r="D3677" t="s">
        <v>15</v>
      </c>
      <c r="E3677" t="s">
        <v>16</v>
      </c>
      <c r="F3677">
        <v>342443916284</v>
      </c>
    </row>
    <row r="3678" spans="1:6" x14ac:dyDescent="0.3">
      <c r="A3678" t="s">
        <v>128</v>
      </c>
      <c r="B3678" t="s">
        <v>673</v>
      </c>
      <c r="C3678" t="s">
        <v>5</v>
      </c>
      <c r="D3678" t="s">
        <v>15</v>
      </c>
      <c r="E3678" t="s">
        <v>16</v>
      </c>
      <c r="F3678">
        <v>2087231000</v>
      </c>
    </row>
    <row r="3679" spans="1:6" x14ac:dyDescent="0.3">
      <c r="A3679" t="s">
        <v>128</v>
      </c>
      <c r="B3679" t="s">
        <v>673</v>
      </c>
      <c r="C3679" t="s">
        <v>6</v>
      </c>
      <c r="D3679" t="s">
        <v>15</v>
      </c>
      <c r="E3679" t="s">
        <v>16</v>
      </c>
      <c r="F3679">
        <v>1300000000</v>
      </c>
    </row>
    <row r="3680" spans="1:6" x14ac:dyDescent="0.3">
      <c r="A3680" t="s">
        <v>128</v>
      </c>
      <c r="B3680" t="s">
        <v>673</v>
      </c>
      <c r="C3680" t="s">
        <v>8</v>
      </c>
      <c r="D3680" t="s">
        <v>15</v>
      </c>
      <c r="E3680" t="s">
        <v>16</v>
      </c>
      <c r="F3680">
        <v>490000000</v>
      </c>
    </row>
    <row r="3681" spans="1:6" x14ac:dyDescent="0.3">
      <c r="A3681" t="s">
        <v>128</v>
      </c>
      <c r="B3681" t="s">
        <v>673</v>
      </c>
      <c r="C3681" t="s">
        <v>9</v>
      </c>
      <c r="D3681" t="s">
        <v>15</v>
      </c>
      <c r="E3681" t="s">
        <v>16</v>
      </c>
      <c r="F3681">
        <v>293500000</v>
      </c>
    </row>
    <row r="3682" spans="1:6" x14ac:dyDescent="0.3">
      <c r="A3682" t="s">
        <v>128</v>
      </c>
      <c r="B3682" t="s">
        <v>673</v>
      </c>
      <c r="C3682" t="s">
        <v>10</v>
      </c>
      <c r="D3682" t="s">
        <v>15</v>
      </c>
      <c r="E3682" t="s">
        <v>16</v>
      </c>
      <c r="F3682">
        <v>15085570000</v>
      </c>
    </row>
    <row r="3683" spans="1:6" x14ac:dyDescent="0.3">
      <c r="A3683" t="s">
        <v>128</v>
      </c>
      <c r="B3683" t="s">
        <v>673</v>
      </c>
      <c r="C3683" t="s">
        <v>11</v>
      </c>
      <c r="D3683" t="s">
        <v>15</v>
      </c>
      <c r="E3683" t="s">
        <v>16</v>
      </c>
      <c r="F3683">
        <v>592000000</v>
      </c>
    </row>
    <row r="3684" spans="1:6" x14ac:dyDescent="0.3">
      <c r="A3684" t="s">
        <v>128</v>
      </c>
      <c r="B3684" t="s">
        <v>673</v>
      </c>
      <c r="C3684" t="s">
        <v>4</v>
      </c>
      <c r="D3684" t="s">
        <v>14</v>
      </c>
      <c r="E3684" t="s">
        <v>16</v>
      </c>
      <c r="F3684">
        <v>11237467033.01</v>
      </c>
    </row>
    <row r="3685" spans="1:6" x14ac:dyDescent="0.3">
      <c r="A3685" t="s">
        <v>128</v>
      </c>
      <c r="B3685" t="s">
        <v>673</v>
      </c>
      <c r="C3685" t="s">
        <v>5</v>
      </c>
      <c r="D3685" t="s">
        <v>14</v>
      </c>
      <c r="E3685" t="s">
        <v>16</v>
      </c>
      <c r="F3685">
        <v>4284097000</v>
      </c>
    </row>
    <row r="3686" spans="1:6" x14ac:dyDescent="0.3">
      <c r="A3686" t="s">
        <v>128</v>
      </c>
      <c r="B3686" t="s">
        <v>673</v>
      </c>
      <c r="C3686" t="s">
        <v>6</v>
      </c>
      <c r="D3686" t="s">
        <v>14</v>
      </c>
      <c r="E3686" t="s">
        <v>16</v>
      </c>
      <c r="F3686">
        <v>319731888192.69</v>
      </c>
    </row>
    <row r="3687" spans="1:6" x14ac:dyDescent="0.3">
      <c r="A3687" t="s">
        <v>128</v>
      </c>
      <c r="B3687" t="s">
        <v>673</v>
      </c>
      <c r="C3687" t="s">
        <v>7</v>
      </c>
      <c r="D3687" t="s">
        <v>14</v>
      </c>
      <c r="E3687" t="s">
        <v>16</v>
      </c>
      <c r="F3687">
        <v>285304100</v>
      </c>
    </row>
    <row r="3688" spans="1:6" x14ac:dyDescent="0.3">
      <c r="A3688" t="s">
        <v>128</v>
      </c>
      <c r="B3688" t="s">
        <v>673</v>
      </c>
      <c r="C3688" t="s">
        <v>8</v>
      </c>
      <c r="D3688" t="s">
        <v>14</v>
      </c>
      <c r="E3688" t="s">
        <v>16</v>
      </c>
      <c r="F3688">
        <v>43682712823.190002</v>
      </c>
    </row>
    <row r="3689" spans="1:6" x14ac:dyDescent="0.3">
      <c r="A3689" t="s">
        <v>128</v>
      </c>
      <c r="B3689" t="s">
        <v>673</v>
      </c>
      <c r="C3689" t="s">
        <v>9</v>
      </c>
      <c r="D3689" t="s">
        <v>14</v>
      </c>
      <c r="E3689" t="s">
        <v>16</v>
      </c>
      <c r="F3689">
        <v>39098510443.050003</v>
      </c>
    </row>
    <row r="3690" spans="1:6" x14ac:dyDescent="0.3">
      <c r="A3690" t="s">
        <v>128</v>
      </c>
      <c r="B3690" t="s">
        <v>673</v>
      </c>
      <c r="C3690" t="s">
        <v>10</v>
      </c>
      <c r="D3690" t="s">
        <v>14</v>
      </c>
      <c r="E3690" t="s">
        <v>16</v>
      </c>
      <c r="F3690">
        <v>45718188294.050003</v>
      </c>
    </row>
    <row r="3691" spans="1:6" x14ac:dyDescent="0.3">
      <c r="A3691" t="s">
        <v>128</v>
      </c>
      <c r="B3691" t="s">
        <v>673</v>
      </c>
      <c r="C3691" t="s">
        <v>11</v>
      </c>
      <c r="D3691" t="s">
        <v>14</v>
      </c>
      <c r="E3691" t="s">
        <v>16</v>
      </c>
      <c r="F3691">
        <v>259856900</v>
      </c>
    </row>
    <row r="3692" spans="1:6" x14ac:dyDescent="0.3">
      <c r="A3692" t="s">
        <v>129</v>
      </c>
      <c r="B3692" t="s">
        <v>674</v>
      </c>
      <c r="C3692" t="s">
        <v>4</v>
      </c>
      <c r="D3692" t="s">
        <v>3</v>
      </c>
      <c r="F3692">
        <v>129995367304.94</v>
      </c>
    </row>
    <row r="3693" spans="1:6" x14ac:dyDescent="0.3">
      <c r="A3693" t="s">
        <v>129</v>
      </c>
      <c r="B3693" t="s">
        <v>674</v>
      </c>
      <c r="C3693" t="s">
        <v>5</v>
      </c>
      <c r="D3693" t="s">
        <v>3</v>
      </c>
      <c r="F3693">
        <v>5842166163</v>
      </c>
    </row>
    <row r="3694" spans="1:6" x14ac:dyDescent="0.3">
      <c r="A3694" t="s">
        <v>129</v>
      </c>
      <c r="B3694" t="s">
        <v>674</v>
      </c>
      <c r="C3694" t="s">
        <v>6</v>
      </c>
      <c r="D3694" t="s">
        <v>3</v>
      </c>
      <c r="F3694">
        <v>24651825868.32</v>
      </c>
    </row>
    <row r="3695" spans="1:6" x14ac:dyDescent="0.3">
      <c r="A3695" t="s">
        <v>129</v>
      </c>
      <c r="B3695" t="s">
        <v>674</v>
      </c>
      <c r="C3695" t="s">
        <v>7</v>
      </c>
      <c r="D3695" t="s">
        <v>3</v>
      </c>
      <c r="F3695">
        <v>8128433721.3999996</v>
      </c>
    </row>
    <row r="3696" spans="1:6" x14ac:dyDescent="0.3">
      <c r="A3696" t="s">
        <v>129</v>
      </c>
      <c r="B3696" t="s">
        <v>674</v>
      </c>
      <c r="C3696" t="s">
        <v>8</v>
      </c>
      <c r="D3696" t="s">
        <v>3</v>
      </c>
      <c r="F3696">
        <v>3133877968</v>
      </c>
    </row>
    <row r="3697" spans="1:6" x14ac:dyDescent="0.3">
      <c r="A3697" t="s">
        <v>129</v>
      </c>
      <c r="B3697" t="s">
        <v>674</v>
      </c>
      <c r="C3697" t="s">
        <v>9</v>
      </c>
      <c r="D3697" t="s">
        <v>3</v>
      </c>
      <c r="F3697">
        <v>46511888743.18</v>
      </c>
    </row>
    <row r="3698" spans="1:6" x14ac:dyDescent="0.3">
      <c r="A3698" t="s">
        <v>129</v>
      </c>
      <c r="B3698" t="s">
        <v>674</v>
      </c>
      <c r="C3698" t="s">
        <v>12</v>
      </c>
      <c r="D3698" t="s">
        <v>3</v>
      </c>
      <c r="F3698">
        <v>3585211067</v>
      </c>
    </row>
    <row r="3699" spans="1:6" x14ac:dyDescent="0.3">
      <c r="A3699" t="s">
        <v>129</v>
      </c>
      <c r="B3699" t="s">
        <v>674</v>
      </c>
      <c r="C3699" t="s">
        <v>10</v>
      </c>
      <c r="D3699" t="s">
        <v>3</v>
      </c>
      <c r="F3699">
        <v>210849509506.88</v>
      </c>
    </row>
    <row r="3700" spans="1:6" x14ac:dyDescent="0.3">
      <c r="A3700" t="s">
        <v>129</v>
      </c>
      <c r="B3700" t="s">
        <v>674</v>
      </c>
      <c r="C3700" t="s">
        <v>11</v>
      </c>
      <c r="D3700" t="s">
        <v>3</v>
      </c>
      <c r="F3700">
        <v>7072756336</v>
      </c>
    </row>
    <row r="3701" spans="1:6" x14ac:dyDescent="0.3">
      <c r="A3701" t="s">
        <v>129</v>
      </c>
      <c r="B3701" t="s">
        <v>674</v>
      </c>
      <c r="C3701" t="s">
        <v>4</v>
      </c>
      <c r="D3701" t="s">
        <v>13</v>
      </c>
      <c r="F3701">
        <v>93391810234</v>
      </c>
    </row>
    <row r="3702" spans="1:6" x14ac:dyDescent="0.3">
      <c r="A3702" t="s">
        <v>129</v>
      </c>
      <c r="B3702" t="s">
        <v>674</v>
      </c>
      <c r="C3702" t="s">
        <v>5</v>
      </c>
      <c r="D3702" t="s">
        <v>13</v>
      </c>
      <c r="F3702">
        <v>4633804176</v>
      </c>
    </row>
    <row r="3703" spans="1:6" x14ac:dyDescent="0.3">
      <c r="A3703" t="s">
        <v>129</v>
      </c>
      <c r="B3703" t="s">
        <v>674</v>
      </c>
      <c r="C3703" t="s">
        <v>6</v>
      </c>
      <c r="D3703" t="s">
        <v>13</v>
      </c>
      <c r="F3703">
        <v>24630292007</v>
      </c>
    </row>
    <row r="3704" spans="1:6" x14ac:dyDescent="0.3">
      <c r="A3704" t="s">
        <v>129</v>
      </c>
      <c r="B3704" t="s">
        <v>674</v>
      </c>
      <c r="C3704" t="s">
        <v>7</v>
      </c>
      <c r="D3704" t="s">
        <v>13</v>
      </c>
      <c r="F3704">
        <v>9274340281</v>
      </c>
    </row>
    <row r="3705" spans="1:6" x14ac:dyDescent="0.3">
      <c r="A3705" t="s">
        <v>129</v>
      </c>
      <c r="B3705" t="s">
        <v>674</v>
      </c>
      <c r="C3705" t="s">
        <v>8</v>
      </c>
      <c r="D3705" t="s">
        <v>13</v>
      </c>
      <c r="F3705">
        <v>2520098114</v>
      </c>
    </row>
    <row r="3706" spans="1:6" x14ac:dyDescent="0.3">
      <c r="A3706" t="s">
        <v>129</v>
      </c>
      <c r="B3706" t="s">
        <v>674</v>
      </c>
      <c r="C3706" t="s">
        <v>9</v>
      </c>
      <c r="D3706" t="s">
        <v>13</v>
      </c>
      <c r="F3706">
        <v>89171716895.720001</v>
      </c>
    </row>
    <row r="3707" spans="1:6" x14ac:dyDescent="0.3">
      <c r="A3707" t="s">
        <v>129</v>
      </c>
      <c r="B3707" t="s">
        <v>674</v>
      </c>
      <c r="C3707" t="s">
        <v>12</v>
      </c>
      <c r="D3707" t="s">
        <v>13</v>
      </c>
      <c r="F3707">
        <v>2052281931</v>
      </c>
    </row>
    <row r="3708" spans="1:6" x14ac:dyDescent="0.3">
      <c r="A3708" t="s">
        <v>129</v>
      </c>
      <c r="B3708" t="s">
        <v>674</v>
      </c>
      <c r="C3708" t="s">
        <v>10</v>
      </c>
      <c r="D3708" t="s">
        <v>13</v>
      </c>
      <c r="F3708">
        <v>57163287658</v>
      </c>
    </row>
    <row r="3709" spans="1:6" x14ac:dyDescent="0.3">
      <c r="A3709" t="s">
        <v>129</v>
      </c>
      <c r="B3709" t="s">
        <v>674</v>
      </c>
      <c r="C3709" t="s">
        <v>11</v>
      </c>
      <c r="D3709" t="s">
        <v>13</v>
      </c>
      <c r="F3709">
        <v>3103381209</v>
      </c>
    </row>
    <row r="3710" spans="1:6" x14ac:dyDescent="0.3">
      <c r="A3710" t="s">
        <v>129</v>
      </c>
      <c r="B3710" t="s">
        <v>674</v>
      </c>
      <c r="C3710" t="s">
        <v>4</v>
      </c>
      <c r="D3710" t="s">
        <v>14</v>
      </c>
      <c r="F3710">
        <v>6097283943.1700001</v>
      </c>
    </row>
    <row r="3711" spans="1:6" x14ac:dyDescent="0.3">
      <c r="A3711" t="s">
        <v>129</v>
      </c>
      <c r="B3711" t="s">
        <v>674</v>
      </c>
      <c r="C3711" t="s">
        <v>5</v>
      </c>
      <c r="D3711" t="s">
        <v>14</v>
      </c>
      <c r="F3711">
        <v>18900000</v>
      </c>
    </row>
    <row r="3712" spans="1:6" x14ac:dyDescent="0.3">
      <c r="A3712" t="s">
        <v>129</v>
      </c>
      <c r="B3712" t="s">
        <v>674</v>
      </c>
      <c r="C3712" t="s">
        <v>6</v>
      </c>
      <c r="D3712" t="s">
        <v>14</v>
      </c>
      <c r="F3712">
        <v>133149297012.37</v>
      </c>
    </row>
    <row r="3713" spans="1:6" x14ac:dyDescent="0.3">
      <c r="A3713" t="s">
        <v>129</v>
      </c>
      <c r="B3713" t="s">
        <v>674</v>
      </c>
      <c r="C3713" t="s">
        <v>7</v>
      </c>
      <c r="D3713" t="s">
        <v>14</v>
      </c>
      <c r="F3713">
        <v>328014342.10000002</v>
      </c>
    </row>
    <row r="3714" spans="1:6" x14ac:dyDescent="0.3">
      <c r="A3714" t="s">
        <v>129</v>
      </c>
      <c r="B3714" t="s">
        <v>674</v>
      </c>
      <c r="C3714" t="s">
        <v>8</v>
      </c>
      <c r="D3714" t="s">
        <v>14</v>
      </c>
      <c r="F3714">
        <v>21617333266.849998</v>
      </c>
    </row>
    <row r="3715" spans="1:6" x14ac:dyDescent="0.3">
      <c r="A3715" t="s">
        <v>129</v>
      </c>
      <c r="B3715" t="s">
        <v>674</v>
      </c>
      <c r="C3715" t="s">
        <v>9</v>
      </c>
      <c r="D3715" t="s">
        <v>14</v>
      </c>
      <c r="F3715">
        <v>31126714684.43</v>
      </c>
    </row>
    <row r="3716" spans="1:6" x14ac:dyDescent="0.3">
      <c r="A3716" t="s">
        <v>129</v>
      </c>
      <c r="B3716" t="s">
        <v>674</v>
      </c>
      <c r="C3716" t="s">
        <v>12</v>
      </c>
      <c r="D3716" t="s">
        <v>14</v>
      </c>
      <c r="F3716">
        <v>1316481480</v>
      </c>
    </row>
    <row r="3717" spans="1:6" x14ac:dyDescent="0.3">
      <c r="A3717" t="s">
        <v>129</v>
      </c>
      <c r="B3717" t="s">
        <v>674</v>
      </c>
      <c r="C3717" t="s">
        <v>10</v>
      </c>
      <c r="D3717" t="s">
        <v>14</v>
      </c>
      <c r="F3717">
        <v>35303503354.449997</v>
      </c>
    </row>
    <row r="3718" spans="1:6" x14ac:dyDescent="0.3">
      <c r="A3718" t="s">
        <v>129</v>
      </c>
      <c r="B3718" t="s">
        <v>674</v>
      </c>
      <c r="C3718" t="s">
        <v>11</v>
      </c>
      <c r="D3718" t="s">
        <v>14</v>
      </c>
      <c r="F3718">
        <v>224918000</v>
      </c>
    </row>
    <row r="3719" spans="1:6" x14ac:dyDescent="0.3">
      <c r="A3719" t="s">
        <v>129</v>
      </c>
      <c r="B3719" t="s">
        <v>674</v>
      </c>
      <c r="C3719" t="s">
        <v>4</v>
      </c>
      <c r="D3719" t="s">
        <v>15</v>
      </c>
      <c r="F3719">
        <v>286685989914</v>
      </c>
    </row>
    <row r="3720" spans="1:6" x14ac:dyDescent="0.3">
      <c r="A3720" t="s">
        <v>129</v>
      </c>
      <c r="B3720" t="s">
        <v>674</v>
      </c>
      <c r="C3720" t="s">
        <v>5</v>
      </c>
      <c r="D3720" t="s">
        <v>15</v>
      </c>
      <c r="F3720">
        <v>1330352019</v>
      </c>
    </row>
    <row r="3721" spans="1:6" x14ac:dyDescent="0.3">
      <c r="A3721" t="s">
        <v>129</v>
      </c>
      <c r="B3721" t="s">
        <v>674</v>
      </c>
      <c r="C3721" t="s">
        <v>6</v>
      </c>
      <c r="D3721" t="s">
        <v>15</v>
      </c>
      <c r="F3721">
        <v>292598000</v>
      </c>
    </row>
    <row r="3722" spans="1:6" x14ac:dyDescent="0.3">
      <c r="A3722" t="s">
        <v>129</v>
      </c>
      <c r="B3722" t="s">
        <v>674</v>
      </c>
      <c r="C3722" t="s">
        <v>9</v>
      </c>
      <c r="D3722" t="s">
        <v>15</v>
      </c>
      <c r="F3722">
        <v>525000000</v>
      </c>
    </row>
    <row r="3723" spans="1:6" x14ac:dyDescent="0.3">
      <c r="A3723" t="s">
        <v>129</v>
      </c>
      <c r="B3723" t="s">
        <v>674</v>
      </c>
      <c r="C3723" t="s">
        <v>10</v>
      </c>
      <c r="D3723" t="s">
        <v>15</v>
      </c>
      <c r="F3723">
        <v>12344594125</v>
      </c>
    </row>
    <row r="3724" spans="1:6" x14ac:dyDescent="0.3">
      <c r="A3724" t="s">
        <v>129</v>
      </c>
      <c r="B3724" t="s">
        <v>674</v>
      </c>
      <c r="C3724" t="s">
        <v>11</v>
      </c>
      <c r="D3724" t="s">
        <v>15</v>
      </c>
      <c r="F3724">
        <v>293200000</v>
      </c>
    </row>
    <row r="3725" spans="1:6" x14ac:dyDescent="0.3">
      <c r="A3725" t="s">
        <v>130</v>
      </c>
      <c r="B3725" t="s">
        <v>675</v>
      </c>
      <c r="C3725" t="s">
        <v>4</v>
      </c>
      <c r="D3725" t="s">
        <v>3</v>
      </c>
      <c r="F3725">
        <v>62533304212</v>
      </c>
    </row>
    <row r="3726" spans="1:6" x14ac:dyDescent="0.3">
      <c r="A3726" t="s">
        <v>130</v>
      </c>
      <c r="B3726" t="s">
        <v>675</v>
      </c>
      <c r="C3726" t="s">
        <v>5</v>
      </c>
      <c r="D3726" t="s">
        <v>3</v>
      </c>
      <c r="F3726">
        <v>4902239150</v>
      </c>
    </row>
    <row r="3727" spans="1:6" x14ac:dyDescent="0.3">
      <c r="A3727" t="s">
        <v>130</v>
      </c>
      <c r="B3727" t="s">
        <v>675</v>
      </c>
      <c r="C3727" t="s">
        <v>6</v>
      </c>
      <c r="D3727" t="s">
        <v>3</v>
      </c>
      <c r="F3727">
        <v>16343705572</v>
      </c>
    </row>
    <row r="3728" spans="1:6" x14ac:dyDescent="0.3">
      <c r="A3728" t="s">
        <v>130</v>
      </c>
      <c r="B3728" t="s">
        <v>675</v>
      </c>
      <c r="C3728" t="s">
        <v>7</v>
      </c>
      <c r="D3728" t="s">
        <v>3</v>
      </c>
      <c r="F3728">
        <v>4264833291</v>
      </c>
    </row>
    <row r="3729" spans="1:6" x14ac:dyDescent="0.3">
      <c r="A3729" t="s">
        <v>130</v>
      </c>
      <c r="B3729" t="s">
        <v>675</v>
      </c>
      <c r="C3729" t="s">
        <v>8</v>
      </c>
      <c r="D3729" t="s">
        <v>3</v>
      </c>
      <c r="F3729">
        <v>1167683958</v>
      </c>
    </row>
    <row r="3730" spans="1:6" x14ac:dyDescent="0.3">
      <c r="A3730" t="s">
        <v>130</v>
      </c>
      <c r="B3730" t="s">
        <v>675</v>
      </c>
      <c r="C3730" t="s">
        <v>9</v>
      </c>
      <c r="D3730" t="s">
        <v>3</v>
      </c>
      <c r="F3730">
        <v>31433054991</v>
      </c>
    </row>
    <row r="3731" spans="1:6" x14ac:dyDescent="0.3">
      <c r="A3731" t="s">
        <v>130</v>
      </c>
      <c r="B3731" t="s">
        <v>675</v>
      </c>
      <c r="C3731" t="s">
        <v>12</v>
      </c>
      <c r="D3731" t="s">
        <v>3</v>
      </c>
      <c r="F3731">
        <v>1222502308</v>
      </c>
    </row>
    <row r="3732" spans="1:6" x14ac:dyDescent="0.3">
      <c r="A3732" t="s">
        <v>130</v>
      </c>
      <c r="B3732" t="s">
        <v>675</v>
      </c>
      <c r="C3732" t="s">
        <v>10</v>
      </c>
      <c r="D3732" t="s">
        <v>3</v>
      </c>
      <c r="F3732">
        <v>153334910695</v>
      </c>
    </row>
    <row r="3733" spans="1:6" x14ac:dyDescent="0.3">
      <c r="A3733" t="s">
        <v>130</v>
      </c>
      <c r="B3733" t="s">
        <v>675</v>
      </c>
      <c r="C3733" t="s">
        <v>11</v>
      </c>
      <c r="D3733" t="s">
        <v>3</v>
      </c>
      <c r="F3733">
        <v>3071124637</v>
      </c>
    </row>
    <row r="3734" spans="1:6" x14ac:dyDescent="0.3">
      <c r="A3734" t="s">
        <v>130</v>
      </c>
      <c r="B3734" t="s">
        <v>675</v>
      </c>
      <c r="C3734" t="s">
        <v>4</v>
      </c>
      <c r="D3734" t="s">
        <v>13</v>
      </c>
      <c r="F3734">
        <v>85075140845</v>
      </c>
    </row>
    <row r="3735" spans="1:6" x14ac:dyDescent="0.3">
      <c r="A3735" t="s">
        <v>130</v>
      </c>
      <c r="B3735" t="s">
        <v>675</v>
      </c>
      <c r="C3735" t="s">
        <v>5</v>
      </c>
      <c r="D3735" t="s">
        <v>13</v>
      </c>
      <c r="F3735">
        <v>21649870400</v>
      </c>
    </row>
    <row r="3736" spans="1:6" x14ac:dyDescent="0.3">
      <c r="A3736" t="s">
        <v>130</v>
      </c>
      <c r="B3736" t="s">
        <v>675</v>
      </c>
      <c r="C3736" t="s">
        <v>6</v>
      </c>
      <c r="D3736" t="s">
        <v>13</v>
      </c>
      <c r="F3736">
        <v>83842184804</v>
      </c>
    </row>
    <row r="3737" spans="1:6" x14ac:dyDescent="0.3">
      <c r="A3737" t="s">
        <v>130</v>
      </c>
      <c r="B3737" t="s">
        <v>675</v>
      </c>
      <c r="C3737" t="s">
        <v>7</v>
      </c>
      <c r="D3737" t="s">
        <v>13</v>
      </c>
      <c r="F3737">
        <v>4729221516</v>
      </c>
    </row>
    <row r="3738" spans="1:6" x14ac:dyDescent="0.3">
      <c r="A3738" t="s">
        <v>130</v>
      </c>
      <c r="B3738" t="s">
        <v>675</v>
      </c>
      <c r="C3738" t="s">
        <v>8</v>
      </c>
      <c r="D3738" t="s">
        <v>13</v>
      </c>
      <c r="F3738">
        <v>7024194678</v>
      </c>
    </row>
    <row r="3739" spans="1:6" x14ac:dyDescent="0.3">
      <c r="A3739" t="s">
        <v>130</v>
      </c>
      <c r="B3739" t="s">
        <v>675</v>
      </c>
      <c r="C3739" t="s">
        <v>9</v>
      </c>
      <c r="D3739" t="s">
        <v>13</v>
      </c>
      <c r="F3739">
        <v>68635366757.959999</v>
      </c>
    </row>
    <row r="3740" spans="1:6" x14ac:dyDescent="0.3">
      <c r="A3740" t="s">
        <v>130</v>
      </c>
      <c r="B3740" t="s">
        <v>675</v>
      </c>
      <c r="C3740" t="s">
        <v>12</v>
      </c>
      <c r="D3740" t="s">
        <v>13</v>
      </c>
      <c r="F3740">
        <v>1999444515</v>
      </c>
    </row>
    <row r="3741" spans="1:6" x14ac:dyDescent="0.3">
      <c r="A3741" t="s">
        <v>130</v>
      </c>
      <c r="B3741" t="s">
        <v>675</v>
      </c>
      <c r="C3741" t="s">
        <v>10</v>
      </c>
      <c r="D3741" t="s">
        <v>13</v>
      </c>
      <c r="F3741">
        <v>32835192124</v>
      </c>
    </row>
    <row r="3742" spans="1:6" x14ac:dyDescent="0.3">
      <c r="A3742" t="s">
        <v>130</v>
      </c>
      <c r="B3742" t="s">
        <v>675</v>
      </c>
      <c r="C3742" t="s">
        <v>11</v>
      </c>
      <c r="D3742" t="s">
        <v>13</v>
      </c>
      <c r="F3742">
        <v>5625101123</v>
      </c>
    </row>
    <row r="3743" spans="1:6" x14ac:dyDescent="0.3">
      <c r="A3743" t="s">
        <v>130</v>
      </c>
      <c r="B3743" t="s">
        <v>675</v>
      </c>
      <c r="C3743" t="s">
        <v>4</v>
      </c>
      <c r="D3743" t="s">
        <v>14</v>
      </c>
      <c r="F3743">
        <v>8731601663.6700001</v>
      </c>
    </row>
    <row r="3744" spans="1:6" x14ac:dyDescent="0.3">
      <c r="A3744" t="s">
        <v>130</v>
      </c>
      <c r="B3744" t="s">
        <v>675</v>
      </c>
      <c r="C3744" t="s">
        <v>5</v>
      </c>
      <c r="D3744" t="s">
        <v>14</v>
      </c>
      <c r="F3744">
        <v>473824000</v>
      </c>
    </row>
    <row r="3745" spans="1:6" x14ac:dyDescent="0.3">
      <c r="A3745" t="s">
        <v>130</v>
      </c>
      <c r="B3745" t="s">
        <v>675</v>
      </c>
      <c r="C3745" t="s">
        <v>6</v>
      </c>
      <c r="D3745" t="s">
        <v>14</v>
      </c>
      <c r="F3745">
        <v>245374379537.63</v>
      </c>
    </row>
    <row r="3746" spans="1:6" x14ac:dyDescent="0.3">
      <c r="A3746" t="s">
        <v>130</v>
      </c>
      <c r="B3746" t="s">
        <v>675</v>
      </c>
      <c r="C3746" t="s">
        <v>7</v>
      </c>
      <c r="D3746" t="s">
        <v>14</v>
      </c>
      <c r="F3746">
        <v>3771200000</v>
      </c>
    </row>
    <row r="3747" spans="1:6" x14ac:dyDescent="0.3">
      <c r="A3747" t="s">
        <v>130</v>
      </c>
      <c r="B3747" t="s">
        <v>675</v>
      </c>
      <c r="C3747" t="s">
        <v>8</v>
      </c>
      <c r="D3747" t="s">
        <v>14</v>
      </c>
      <c r="F3747">
        <v>9427620256.3999996</v>
      </c>
    </row>
    <row r="3748" spans="1:6" x14ac:dyDescent="0.3">
      <c r="A3748" t="s">
        <v>130</v>
      </c>
      <c r="B3748" t="s">
        <v>675</v>
      </c>
      <c r="C3748" t="s">
        <v>9</v>
      </c>
      <c r="D3748" t="s">
        <v>14</v>
      </c>
      <c r="F3748">
        <v>66803774500.239998</v>
      </c>
    </row>
    <row r="3749" spans="1:6" x14ac:dyDescent="0.3">
      <c r="A3749" t="s">
        <v>130</v>
      </c>
      <c r="B3749" t="s">
        <v>675</v>
      </c>
      <c r="C3749" t="s">
        <v>10</v>
      </c>
      <c r="D3749" t="s">
        <v>14</v>
      </c>
      <c r="F3749">
        <v>41415497669</v>
      </c>
    </row>
    <row r="3750" spans="1:6" x14ac:dyDescent="0.3">
      <c r="A3750" t="s">
        <v>130</v>
      </c>
      <c r="B3750" t="s">
        <v>675</v>
      </c>
      <c r="C3750" t="s">
        <v>11</v>
      </c>
      <c r="D3750" t="s">
        <v>14</v>
      </c>
      <c r="F3750">
        <v>716083700</v>
      </c>
    </row>
    <row r="3751" spans="1:6" x14ac:dyDescent="0.3">
      <c r="A3751" t="s">
        <v>130</v>
      </c>
      <c r="B3751" t="s">
        <v>675</v>
      </c>
      <c r="C3751" t="s">
        <v>4</v>
      </c>
      <c r="D3751" t="s">
        <v>15</v>
      </c>
      <c r="F3751">
        <v>174939194623.79999</v>
      </c>
    </row>
    <row r="3752" spans="1:6" x14ac:dyDescent="0.3">
      <c r="A3752" t="s">
        <v>130</v>
      </c>
      <c r="B3752" t="s">
        <v>675</v>
      </c>
      <c r="C3752" t="s">
        <v>5</v>
      </c>
      <c r="D3752" t="s">
        <v>15</v>
      </c>
      <c r="F3752">
        <v>2247899550</v>
      </c>
    </row>
    <row r="3753" spans="1:6" x14ac:dyDescent="0.3">
      <c r="A3753" t="s">
        <v>130</v>
      </c>
      <c r="B3753" t="s">
        <v>675</v>
      </c>
      <c r="C3753" t="s">
        <v>6</v>
      </c>
      <c r="D3753" t="s">
        <v>15</v>
      </c>
      <c r="F3753">
        <v>408105715</v>
      </c>
    </row>
    <row r="3754" spans="1:6" x14ac:dyDescent="0.3">
      <c r="A3754" t="s">
        <v>130</v>
      </c>
      <c r="B3754" t="s">
        <v>675</v>
      </c>
      <c r="C3754" t="s">
        <v>9</v>
      </c>
      <c r="D3754" t="s">
        <v>15</v>
      </c>
      <c r="F3754">
        <v>500000000</v>
      </c>
    </row>
    <row r="3755" spans="1:6" x14ac:dyDescent="0.3">
      <c r="A3755" t="s">
        <v>130</v>
      </c>
      <c r="B3755" t="s">
        <v>675</v>
      </c>
      <c r="C3755" t="s">
        <v>10</v>
      </c>
      <c r="D3755" t="s">
        <v>15</v>
      </c>
      <c r="F3755">
        <v>2550000000</v>
      </c>
    </row>
    <row r="3756" spans="1:6" x14ac:dyDescent="0.3">
      <c r="A3756" t="s">
        <v>131</v>
      </c>
      <c r="B3756" t="s">
        <v>676</v>
      </c>
      <c r="C3756" t="s">
        <v>4</v>
      </c>
      <c r="D3756" t="s">
        <v>3</v>
      </c>
      <c r="F3756">
        <v>54731395052</v>
      </c>
    </row>
    <row r="3757" spans="1:6" x14ac:dyDescent="0.3">
      <c r="A3757" t="s">
        <v>131</v>
      </c>
      <c r="B3757" t="s">
        <v>676</v>
      </c>
      <c r="C3757" t="s">
        <v>5</v>
      </c>
      <c r="D3757" t="s">
        <v>3</v>
      </c>
      <c r="F3757">
        <v>6161982552</v>
      </c>
    </row>
    <row r="3758" spans="1:6" x14ac:dyDescent="0.3">
      <c r="A3758" t="s">
        <v>131</v>
      </c>
      <c r="B3758" t="s">
        <v>676</v>
      </c>
      <c r="C3758" t="s">
        <v>6</v>
      </c>
      <c r="D3758" t="s">
        <v>3</v>
      </c>
      <c r="F3758">
        <v>11337345008</v>
      </c>
    </row>
    <row r="3759" spans="1:6" x14ac:dyDescent="0.3">
      <c r="A3759" t="s">
        <v>131</v>
      </c>
      <c r="B3759" t="s">
        <v>676</v>
      </c>
      <c r="C3759" t="s">
        <v>7</v>
      </c>
      <c r="D3759" t="s">
        <v>3</v>
      </c>
      <c r="F3759">
        <v>3099546115</v>
      </c>
    </row>
    <row r="3760" spans="1:6" x14ac:dyDescent="0.3">
      <c r="A3760" t="s">
        <v>131</v>
      </c>
      <c r="B3760" t="s">
        <v>676</v>
      </c>
      <c r="C3760" t="s">
        <v>8</v>
      </c>
      <c r="D3760" t="s">
        <v>3</v>
      </c>
      <c r="F3760">
        <v>2444516895</v>
      </c>
    </row>
    <row r="3761" spans="1:6" x14ac:dyDescent="0.3">
      <c r="A3761" t="s">
        <v>131</v>
      </c>
      <c r="B3761" t="s">
        <v>676</v>
      </c>
      <c r="C3761" t="s">
        <v>9</v>
      </c>
      <c r="D3761" t="s">
        <v>3</v>
      </c>
      <c r="F3761">
        <v>28766613016</v>
      </c>
    </row>
    <row r="3762" spans="1:6" x14ac:dyDescent="0.3">
      <c r="A3762" t="s">
        <v>131</v>
      </c>
      <c r="B3762" t="s">
        <v>676</v>
      </c>
      <c r="C3762" t="s">
        <v>10</v>
      </c>
      <c r="D3762" t="s">
        <v>3</v>
      </c>
      <c r="F3762">
        <v>92077547659</v>
      </c>
    </row>
    <row r="3763" spans="1:6" x14ac:dyDescent="0.3">
      <c r="A3763" t="s">
        <v>131</v>
      </c>
      <c r="B3763" t="s">
        <v>676</v>
      </c>
      <c r="C3763" t="s">
        <v>11</v>
      </c>
      <c r="D3763" t="s">
        <v>3</v>
      </c>
      <c r="F3763">
        <v>3185468612</v>
      </c>
    </row>
    <row r="3764" spans="1:6" x14ac:dyDescent="0.3">
      <c r="A3764" t="s">
        <v>131</v>
      </c>
      <c r="B3764" t="s">
        <v>676</v>
      </c>
      <c r="C3764" t="s">
        <v>4</v>
      </c>
      <c r="D3764" t="s">
        <v>13</v>
      </c>
      <c r="F3764">
        <v>80383077187</v>
      </c>
    </row>
    <row r="3765" spans="1:6" x14ac:dyDescent="0.3">
      <c r="A3765" t="s">
        <v>131</v>
      </c>
      <c r="B3765" t="s">
        <v>676</v>
      </c>
      <c r="C3765" t="s">
        <v>5</v>
      </c>
      <c r="D3765" t="s">
        <v>13</v>
      </c>
      <c r="F3765">
        <v>18388817238</v>
      </c>
    </row>
    <row r="3766" spans="1:6" x14ac:dyDescent="0.3">
      <c r="A3766" t="s">
        <v>131</v>
      </c>
      <c r="B3766" t="s">
        <v>676</v>
      </c>
      <c r="C3766" t="s">
        <v>6</v>
      </c>
      <c r="D3766" t="s">
        <v>13</v>
      </c>
      <c r="F3766">
        <v>41656177603</v>
      </c>
    </row>
    <row r="3767" spans="1:6" x14ac:dyDescent="0.3">
      <c r="A3767" t="s">
        <v>131</v>
      </c>
      <c r="B3767" t="s">
        <v>676</v>
      </c>
      <c r="C3767" t="s">
        <v>7</v>
      </c>
      <c r="D3767" t="s">
        <v>13</v>
      </c>
      <c r="F3767">
        <v>6448520523</v>
      </c>
    </row>
    <row r="3768" spans="1:6" x14ac:dyDescent="0.3">
      <c r="A3768" t="s">
        <v>131</v>
      </c>
      <c r="B3768" t="s">
        <v>676</v>
      </c>
      <c r="C3768" t="s">
        <v>8</v>
      </c>
      <c r="D3768" t="s">
        <v>13</v>
      </c>
      <c r="F3768">
        <v>11637434916</v>
      </c>
    </row>
    <row r="3769" spans="1:6" x14ac:dyDescent="0.3">
      <c r="A3769" t="s">
        <v>131</v>
      </c>
      <c r="B3769" t="s">
        <v>676</v>
      </c>
      <c r="C3769" t="s">
        <v>9</v>
      </c>
      <c r="D3769" t="s">
        <v>13</v>
      </c>
      <c r="F3769">
        <v>152440764552</v>
      </c>
    </row>
    <row r="3770" spans="1:6" x14ac:dyDescent="0.3">
      <c r="A3770" t="s">
        <v>131</v>
      </c>
      <c r="B3770" t="s">
        <v>676</v>
      </c>
      <c r="C3770" t="s">
        <v>10</v>
      </c>
      <c r="D3770" t="s">
        <v>13</v>
      </c>
      <c r="F3770">
        <v>21302461751</v>
      </c>
    </row>
    <row r="3771" spans="1:6" x14ac:dyDescent="0.3">
      <c r="A3771" t="s">
        <v>131</v>
      </c>
      <c r="B3771" t="s">
        <v>676</v>
      </c>
      <c r="C3771" t="s">
        <v>11</v>
      </c>
      <c r="D3771" t="s">
        <v>13</v>
      </c>
      <c r="F3771">
        <v>5859493900</v>
      </c>
    </row>
    <row r="3772" spans="1:6" x14ac:dyDescent="0.3">
      <c r="A3772" t="s">
        <v>131</v>
      </c>
      <c r="B3772" t="s">
        <v>676</v>
      </c>
      <c r="C3772" t="s">
        <v>4</v>
      </c>
      <c r="D3772" t="s">
        <v>14</v>
      </c>
      <c r="F3772">
        <v>3706024530</v>
      </c>
    </row>
    <row r="3773" spans="1:6" x14ac:dyDescent="0.3">
      <c r="A3773" t="s">
        <v>131</v>
      </c>
      <c r="B3773" t="s">
        <v>676</v>
      </c>
      <c r="C3773" t="s">
        <v>5</v>
      </c>
      <c r="D3773" t="s">
        <v>14</v>
      </c>
      <c r="F3773">
        <v>1107540200</v>
      </c>
    </row>
    <row r="3774" spans="1:6" x14ac:dyDescent="0.3">
      <c r="A3774" t="s">
        <v>131</v>
      </c>
      <c r="B3774" t="s">
        <v>676</v>
      </c>
      <c r="C3774" t="s">
        <v>6</v>
      </c>
      <c r="D3774" t="s">
        <v>14</v>
      </c>
      <c r="F3774">
        <v>331914386898</v>
      </c>
    </row>
    <row r="3775" spans="1:6" x14ac:dyDescent="0.3">
      <c r="A3775" t="s">
        <v>131</v>
      </c>
      <c r="B3775" t="s">
        <v>676</v>
      </c>
      <c r="C3775" t="s">
        <v>7</v>
      </c>
      <c r="D3775" t="s">
        <v>14</v>
      </c>
      <c r="F3775">
        <v>4156632834</v>
      </c>
    </row>
    <row r="3776" spans="1:6" x14ac:dyDescent="0.3">
      <c r="A3776" t="s">
        <v>131</v>
      </c>
      <c r="B3776" t="s">
        <v>676</v>
      </c>
      <c r="C3776" t="s">
        <v>8</v>
      </c>
      <c r="D3776" t="s">
        <v>14</v>
      </c>
      <c r="F3776">
        <v>25191338284</v>
      </c>
    </row>
    <row r="3777" spans="1:6" x14ac:dyDescent="0.3">
      <c r="A3777" t="s">
        <v>131</v>
      </c>
      <c r="B3777" t="s">
        <v>676</v>
      </c>
      <c r="C3777" t="s">
        <v>9</v>
      </c>
      <c r="D3777" t="s">
        <v>14</v>
      </c>
      <c r="F3777">
        <v>23796534958</v>
      </c>
    </row>
    <row r="3778" spans="1:6" x14ac:dyDescent="0.3">
      <c r="A3778" t="s">
        <v>131</v>
      </c>
      <c r="B3778" t="s">
        <v>676</v>
      </c>
      <c r="C3778" t="s">
        <v>10</v>
      </c>
      <c r="D3778" t="s">
        <v>14</v>
      </c>
      <c r="F3778">
        <v>35022791081</v>
      </c>
    </row>
    <row r="3779" spans="1:6" x14ac:dyDescent="0.3">
      <c r="A3779" t="s">
        <v>131</v>
      </c>
      <c r="B3779" t="s">
        <v>676</v>
      </c>
      <c r="C3779" t="s">
        <v>11</v>
      </c>
      <c r="D3779" t="s">
        <v>14</v>
      </c>
      <c r="F3779">
        <v>158815600</v>
      </c>
    </row>
    <row r="3780" spans="1:6" x14ac:dyDescent="0.3">
      <c r="A3780" t="s">
        <v>131</v>
      </c>
      <c r="B3780" t="s">
        <v>676</v>
      </c>
      <c r="C3780" t="s">
        <v>4</v>
      </c>
      <c r="D3780" t="s">
        <v>15</v>
      </c>
      <c r="F3780">
        <v>193140833424</v>
      </c>
    </row>
    <row r="3781" spans="1:6" x14ac:dyDescent="0.3">
      <c r="A3781" t="s">
        <v>131</v>
      </c>
      <c r="B3781" t="s">
        <v>676</v>
      </c>
      <c r="C3781" t="s">
        <v>5</v>
      </c>
      <c r="D3781" t="s">
        <v>15</v>
      </c>
      <c r="F3781">
        <v>755988144</v>
      </c>
    </row>
    <row r="3782" spans="1:6" x14ac:dyDescent="0.3">
      <c r="A3782" t="s">
        <v>131</v>
      </c>
      <c r="B3782" t="s">
        <v>676</v>
      </c>
      <c r="C3782" t="s">
        <v>6</v>
      </c>
      <c r="D3782" t="s">
        <v>15</v>
      </c>
      <c r="F3782">
        <v>909714738</v>
      </c>
    </row>
    <row r="3783" spans="1:6" x14ac:dyDescent="0.3">
      <c r="A3783" t="s">
        <v>131</v>
      </c>
      <c r="B3783" t="s">
        <v>676</v>
      </c>
      <c r="C3783" t="s">
        <v>10</v>
      </c>
      <c r="D3783" t="s">
        <v>15</v>
      </c>
      <c r="F3783">
        <v>46856313746</v>
      </c>
    </row>
    <row r="3784" spans="1:6" x14ac:dyDescent="0.3">
      <c r="A3784" t="s">
        <v>131</v>
      </c>
      <c r="B3784" t="s">
        <v>676</v>
      </c>
      <c r="C3784" t="s">
        <v>11</v>
      </c>
      <c r="D3784" t="s">
        <v>15</v>
      </c>
      <c r="F3784">
        <v>932000000</v>
      </c>
    </row>
    <row r="3785" spans="1:6" x14ac:dyDescent="0.3">
      <c r="A3785" t="s">
        <v>516</v>
      </c>
      <c r="B3785" t="s">
        <v>1061</v>
      </c>
      <c r="C3785" t="s">
        <v>4</v>
      </c>
      <c r="D3785" t="s">
        <v>14</v>
      </c>
      <c r="E3785" t="s">
        <v>16</v>
      </c>
      <c r="F3785">
        <v>4475983830</v>
      </c>
    </row>
    <row r="3786" spans="1:6" x14ac:dyDescent="0.3">
      <c r="A3786" t="s">
        <v>516</v>
      </c>
      <c r="B3786" t="s">
        <v>1061</v>
      </c>
      <c r="C3786" t="s">
        <v>5</v>
      </c>
      <c r="D3786" t="s">
        <v>14</v>
      </c>
      <c r="E3786" t="s">
        <v>16</v>
      </c>
      <c r="F3786">
        <v>197500000</v>
      </c>
    </row>
    <row r="3787" spans="1:6" x14ac:dyDescent="0.3">
      <c r="A3787" t="s">
        <v>516</v>
      </c>
      <c r="B3787" t="s">
        <v>1061</v>
      </c>
      <c r="C3787" t="s">
        <v>6</v>
      </c>
      <c r="D3787" t="s">
        <v>14</v>
      </c>
      <c r="E3787" t="s">
        <v>16</v>
      </c>
      <c r="F3787">
        <v>135201872013</v>
      </c>
    </row>
    <row r="3788" spans="1:6" x14ac:dyDescent="0.3">
      <c r="A3788" t="s">
        <v>516</v>
      </c>
      <c r="B3788" t="s">
        <v>1061</v>
      </c>
      <c r="C3788" t="s">
        <v>7</v>
      </c>
      <c r="D3788" t="s">
        <v>14</v>
      </c>
      <c r="E3788" t="s">
        <v>16</v>
      </c>
      <c r="F3788">
        <v>399188100</v>
      </c>
    </row>
    <row r="3789" spans="1:6" x14ac:dyDescent="0.3">
      <c r="A3789" t="s">
        <v>516</v>
      </c>
      <c r="B3789" t="s">
        <v>1061</v>
      </c>
      <c r="C3789" t="s">
        <v>8</v>
      </c>
      <c r="D3789" t="s">
        <v>14</v>
      </c>
      <c r="E3789" t="s">
        <v>16</v>
      </c>
      <c r="F3789">
        <v>19721349073</v>
      </c>
    </row>
    <row r="3790" spans="1:6" x14ac:dyDescent="0.3">
      <c r="A3790" t="s">
        <v>516</v>
      </c>
      <c r="B3790" t="s">
        <v>1061</v>
      </c>
      <c r="C3790" t="s">
        <v>9</v>
      </c>
      <c r="D3790" t="s">
        <v>14</v>
      </c>
      <c r="E3790" t="s">
        <v>16</v>
      </c>
      <c r="F3790">
        <v>13681348853</v>
      </c>
    </row>
    <row r="3791" spans="1:6" x14ac:dyDescent="0.3">
      <c r="A3791" t="s">
        <v>516</v>
      </c>
      <c r="B3791" t="s">
        <v>1061</v>
      </c>
      <c r="C3791" t="s">
        <v>10</v>
      </c>
      <c r="D3791" t="s">
        <v>14</v>
      </c>
      <c r="E3791" t="s">
        <v>16</v>
      </c>
      <c r="F3791">
        <v>21965989207.099998</v>
      </c>
    </row>
    <row r="3792" spans="1:6" x14ac:dyDescent="0.3">
      <c r="A3792" t="s">
        <v>516</v>
      </c>
      <c r="B3792" t="s">
        <v>1061</v>
      </c>
      <c r="C3792" t="s">
        <v>11</v>
      </c>
      <c r="D3792" t="s">
        <v>14</v>
      </c>
      <c r="E3792" t="s">
        <v>16</v>
      </c>
      <c r="F3792">
        <v>35728000</v>
      </c>
    </row>
    <row r="3793" spans="1:6" x14ac:dyDescent="0.3">
      <c r="A3793" t="s">
        <v>516</v>
      </c>
      <c r="B3793" t="s">
        <v>1061</v>
      </c>
      <c r="C3793" t="s">
        <v>4</v>
      </c>
      <c r="D3793" t="s">
        <v>15</v>
      </c>
      <c r="E3793" t="s">
        <v>16</v>
      </c>
      <c r="F3793">
        <v>55070971307.75</v>
      </c>
    </row>
    <row r="3794" spans="1:6" x14ac:dyDescent="0.3">
      <c r="A3794" t="s">
        <v>516</v>
      </c>
      <c r="B3794" t="s">
        <v>1061</v>
      </c>
      <c r="C3794" t="s">
        <v>5</v>
      </c>
      <c r="D3794" t="s">
        <v>15</v>
      </c>
      <c r="E3794" t="s">
        <v>16</v>
      </c>
      <c r="F3794">
        <v>499897283</v>
      </c>
    </row>
    <row r="3795" spans="1:6" x14ac:dyDescent="0.3">
      <c r="A3795" t="s">
        <v>516</v>
      </c>
      <c r="B3795" t="s">
        <v>1061</v>
      </c>
      <c r="C3795" t="s">
        <v>6</v>
      </c>
      <c r="D3795" t="s">
        <v>15</v>
      </c>
      <c r="E3795" t="s">
        <v>16</v>
      </c>
      <c r="F3795">
        <v>100855966000</v>
      </c>
    </row>
    <row r="3796" spans="1:6" x14ac:dyDescent="0.3">
      <c r="A3796" t="s">
        <v>516</v>
      </c>
      <c r="B3796" t="s">
        <v>1061</v>
      </c>
      <c r="C3796" t="s">
        <v>10</v>
      </c>
      <c r="D3796" t="s">
        <v>15</v>
      </c>
      <c r="E3796" t="s">
        <v>16</v>
      </c>
      <c r="F3796">
        <v>3576450000</v>
      </c>
    </row>
    <row r="3797" spans="1:6" x14ac:dyDescent="0.3">
      <c r="A3797" t="s">
        <v>516</v>
      </c>
      <c r="B3797" t="s">
        <v>1061</v>
      </c>
      <c r="C3797" t="s">
        <v>4</v>
      </c>
      <c r="D3797" t="s">
        <v>3</v>
      </c>
      <c r="E3797" t="s">
        <v>16</v>
      </c>
      <c r="F3797">
        <v>57484523177.18</v>
      </c>
    </row>
    <row r="3798" spans="1:6" x14ac:dyDescent="0.3">
      <c r="A3798" t="s">
        <v>516</v>
      </c>
      <c r="B3798" t="s">
        <v>1061</v>
      </c>
      <c r="C3798" t="s">
        <v>5</v>
      </c>
      <c r="D3798" t="s">
        <v>3</v>
      </c>
      <c r="E3798" t="s">
        <v>16</v>
      </c>
      <c r="F3798">
        <v>2354648854.71</v>
      </c>
    </row>
    <row r="3799" spans="1:6" x14ac:dyDescent="0.3">
      <c r="A3799" t="s">
        <v>516</v>
      </c>
      <c r="B3799" t="s">
        <v>1061</v>
      </c>
      <c r="C3799" t="s">
        <v>6</v>
      </c>
      <c r="D3799" t="s">
        <v>3</v>
      </c>
      <c r="E3799" t="s">
        <v>16</v>
      </c>
      <c r="F3799">
        <v>9842524008.7700005</v>
      </c>
    </row>
    <row r="3800" spans="1:6" x14ac:dyDescent="0.3">
      <c r="A3800" t="s">
        <v>516</v>
      </c>
      <c r="B3800" t="s">
        <v>1061</v>
      </c>
      <c r="C3800" t="s">
        <v>7</v>
      </c>
      <c r="D3800" t="s">
        <v>3</v>
      </c>
      <c r="E3800" t="s">
        <v>16</v>
      </c>
      <c r="F3800">
        <v>4885636257.5699997</v>
      </c>
    </row>
    <row r="3801" spans="1:6" x14ac:dyDescent="0.3">
      <c r="A3801" t="s">
        <v>516</v>
      </c>
      <c r="B3801" t="s">
        <v>1061</v>
      </c>
      <c r="C3801" t="s">
        <v>8</v>
      </c>
      <c r="D3801" t="s">
        <v>3</v>
      </c>
      <c r="E3801" t="s">
        <v>16</v>
      </c>
      <c r="F3801">
        <v>1404033044.49</v>
      </c>
    </row>
    <row r="3802" spans="1:6" x14ac:dyDescent="0.3">
      <c r="A3802" t="s">
        <v>516</v>
      </c>
      <c r="B3802" t="s">
        <v>1061</v>
      </c>
      <c r="C3802" t="s">
        <v>9</v>
      </c>
      <c r="D3802" t="s">
        <v>3</v>
      </c>
      <c r="E3802" t="s">
        <v>16</v>
      </c>
      <c r="F3802">
        <v>29963195013.709999</v>
      </c>
    </row>
    <row r="3803" spans="1:6" x14ac:dyDescent="0.3">
      <c r="A3803" t="s">
        <v>516</v>
      </c>
      <c r="B3803" t="s">
        <v>1061</v>
      </c>
      <c r="C3803" t="s">
        <v>10</v>
      </c>
      <c r="D3803" t="s">
        <v>3</v>
      </c>
      <c r="E3803" t="s">
        <v>16</v>
      </c>
      <c r="F3803">
        <v>111348073925.12</v>
      </c>
    </row>
    <row r="3804" spans="1:6" x14ac:dyDescent="0.3">
      <c r="A3804" t="s">
        <v>516</v>
      </c>
      <c r="B3804" t="s">
        <v>1061</v>
      </c>
      <c r="C3804" t="s">
        <v>11</v>
      </c>
      <c r="D3804" t="s">
        <v>3</v>
      </c>
      <c r="E3804" t="s">
        <v>16</v>
      </c>
      <c r="F3804">
        <v>3265499944.4499998</v>
      </c>
    </row>
    <row r="3805" spans="1:6" x14ac:dyDescent="0.3">
      <c r="A3805" t="s">
        <v>516</v>
      </c>
      <c r="B3805" t="s">
        <v>1061</v>
      </c>
      <c r="C3805" t="s">
        <v>4</v>
      </c>
      <c r="D3805" t="s">
        <v>13</v>
      </c>
      <c r="E3805" t="s">
        <v>16</v>
      </c>
      <c r="F3805">
        <v>59695995692.82</v>
      </c>
    </row>
    <row r="3806" spans="1:6" x14ac:dyDescent="0.3">
      <c r="A3806" t="s">
        <v>516</v>
      </c>
      <c r="B3806" t="s">
        <v>1061</v>
      </c>
      <c r="C3806" t="s">
        <v>5</v>
      </c>
      <c r="D3806" t="s">
        <v>13</v>
      </c>
      <c r="E3806" t="s">
        <v>16</v>
      </c>
      <c r="F3806">
        <v>4765371769.6199999</v>
      </c>
    </row>
    <row r="3807" spans="1:6" x14ac:dyDescent="0.3">
      <c r="A3807" t="s">
        <v>516</v>
      </c>
      <c r="B3807" t="s">
        <v>1061</v>
      </c>
      <c r="C3807" t="s">
        <v>6</v>
      </c>
      <c r="D3807" t="s">
        <v>13</v>
      </c>
      <c r="E3807" t="s">
        <v>16</v>
      </c>
      <c r="F3807">
        <v>17276387227.349998</v>
      </c>
    </row>
    <row r="3808" spans="1:6" x14ac:dyDescent="0.3">
      <c r="A3808" t="s">
        <v>516</v>
      </c>
      <c r="B3808" t="s">
        <v>1061</v>
      </c>
      <c r="C3808" t="s">
        <v>7</v>
      </c>
      <c r="D3808" t="s">
        <v>13</v>
      </c>
      <c r="E3808" t="s">
        <v>16</v>
      </c>
      <c r="F3808">
        <v>12109461356.66</v>
      </c>
    </row>
    <row r="3809" spans="1:6" x14ac:dyDescent="0.3">
      <c r="A3809" t="s">
        <v>516</v>
      </c>
      <c r="B3809" t="s">
        <v>1061</v>
      </c>
      <c r="C3809" t="s">
        <v>8</v>
      </c>
      <c r="D3809" t="s">
        <v>13</v>
      </c>
      <c r="E3809" t="s">
        <v>16</v>
      </c>
      <c r="F3809">
        <v>11663731274.75</v>
      </c>
    </row>
    <row r="3810" spans="1:6" x14ac:dyDescent="0.3">
      <c r="A3810" t="s">
        <v>516</v>
      </c>
      <c r="B3810" t="s">
        <v>1061</v>
      </c>
      <c r="C3810" t="s">
        <v>9</v>
      </c>
      <c r="D3810" t="s">
        <v>13</v>
      </c>
      <c r="E3810" t="s">
        <v>16</v>
      </c>
      <c r="F3810">
        <v>80073911539.279999</v>
      </c>
    </row>
    <row r="3811" spans="1:6" x14ac:dyDescent="0.3">
      <c r="A3811" t="s">
        <v>516</v>
      </c>
      <c r="B3811" t="s">
        <v>1061</v>
      </c>
      <c r="C3811" t="s">
        <v>10</v>
      </c>
      <c r="D3811" t="s">
        <v>13</v>
      </c>
      <c r="E3811" t="s">
        <v>16</v>
      </c>
      <c r="F3811">
        <v>31419512031.549999</v>
      </c>
    </row>
    <row r="3812" spans="1:6" x14ac:dyDescent="0.3">
      <c r="A3812" t="s">
        <v>516</v>
      </c>
      <c r="B3812" t="s">
        <v>1061</v>
      </c>
      <c r="C3812" t="s">
        <v>11</v>
      </c>
      <c r="D3812" t="s">
        <v>13</v>
      </c>
      <c r="E3812" t="s">
        <v>16</v>
      </c>
      <c r="F3812">
        <v>4499874541.9899998</v>
      </c>
    </row>
    <row r="3813" spans="1:6" x14ac:dyDescent="0.3">
      <c r="A3813" t="s">
        <v>516</v>
      </c>
      <c r="B3813" t="s">
        <v>1061</v>
      </c>
      <c r="C3813" t="s">
        <v>4</v>
      </c>
      <c r="D3813" t="s">
        <v>15</v>
      </c>
      <c r="E3813" t="s">
        <v>16</v>
      </c>
      <c r="F3813">
        <v>1605597491.5599999</v>
      </c>
    </row>
    <row r="3814" spans="1:6" x14ac:dyDescent="0.3">
      <c r="A3814" t="s">
        <v>516</v>
      </c>
      <c r="B3814" t="s">
        <v>1061</v>
      </c>
      <c r="C3814" t="s">
        <v>6</v>
      </c>
      <c r="D3814" t="s">
        <v>15</v>
      </c>
      <c r="E3814" t="s">
        <v>16</v>
      </c>
      <c r="F3814">
        <v>441332127.74000001</v>
      </c>
    </row>
    <row r="3815" spans="1:6" x14ac:dyDescent="0.3">
      <c r="A3815" t="s">
        <v>516</v>
      </c>
      <c r="B3815" t="s">
        <v>1061</v>
      </c>
      <c r="C3815" t="s">
        <v>11</v>
      </c>
      <c r="D3815" t="s">
        <v>15</v>
      </c>
      <c r="E3815" t="s">
        <v>16</v>
      </c>
      <c r="F3815">
        <v>916612880.70000005</v>
      </c>
    </row>
    <row r="3816" spans="1:6" x14ac:dyDescent="0.3">
      <c r="A3816" t="s">
        <v>528</v>
      </c>
      <c r="B3816" t="s">
        <v>1073</v>
      </c>
      <c r="C3816" t="s">
        <v>4</v>
      </c>
      <c r="D3816" t="s">
        <v>15</v>
      </c>
      <c r="E3816" t="s">
        <v>16</v>
      </c>
      <c r="F3816">
        <v>750200825131</v>
      </c>
    </row>
    <row r="3817" spans="1:6" x14ac:dyDescent="0.3">
      <c r="A3817" t="s">
        <v>528</v>
      </c>
      <c r="B3817" t="s">
        <v>1073</v>
      </c>
      <c r="C3817" t="s">
        <v>5</v>
      </c>
      <c r="D3817" t="s">
        <v>15</v>
      </c>
      <c r="E3817" t="s">
        <v>16</v>
      </c>
      <c r="F3817">
        <v>3288528880</v>
      </c>
    </row>
    <row r="3818" spans="1:6" x14ac:dyDescent="0.3">
      <c r="A3818" t="s">
        <v>528</v>
      </c>
      <c r="B3818" t="s">
        <v>1073</v>
      </c>
      <c r="C3818" t="s">
        <v>6</v>
      </c>
      <c r="D3818" t="s">
        <v>15</v>
      </c>
      <c r="E3818" t="s">
        <v>16</v>
      </c>
      <c r="F3818">
        <v>2412400000</v>
      </c>
    </row>
    <row r="3819" spans="1:6" x14ac:dyDescent="0.3">
      <c r="A3819" t="s">
        <v>528</v>
      </c>
      <c r="B3819" t="s">
        <v>1073</v>
      </c>
      <c r="C3819" t="s">
        <v>9</v>
      </c>
      <c r="D3819" t="s">
        <v>15</v>
      </c>
      <c r="E3819" t="s">
        <v>16</v>
      </c>
      <c r="F3819">
        <v>2700000000</v>
      </c>
    </row>
    <row r="3820" spans="1:6" x14ac:dyDescent="0.3">
      <c r="A3820" t="s">
        <v>528</v>
      </c>
      <c r="B3820" t="s">
        <v>1073</v>
      </c>
      <c r="C3820" t="s">
        <v>10</v>
      </c>
      <c r="D3820" t="s">
        <v>15</v>
      </c>
      <c r="E3820" t="s">
        <v>16</v>
      </c>
      <c r="F3820">
        <v>14041135000</v>
      </c>
    </row>
    <row r="3821" spans="1:6" x14ac:dyDescent="0.3">
      <c r="A3821" t="s">
        <v>528</v>
      </c>
      <c r="B3821" t="s">
        <v>1073</v>
      </c>
      <c r="C3821" t="s">
        <v>4</v>
      </c>
      <c r="D3821" t="s">
        <v>3</v>
      </c>
      <c r="E3821" t="s">
        <v>16</v>
      </c>
      <c r="F3821">
        <v>211211150273.67999</v>
      </c>
    </row>
    <row r="3822" spans="1:6" x14ac:dyDescent="0.3">
      <c r="A3822" t="s">
        <v>528</v>
      </c>
      <c r="B3822" t="s">
        <v>1073</v>
      </c>
      <c r="C3822" t="s">
        <v>5</v>
      </c>
      <c r="D3822" t="s">
        <v>3</v>
      </c>
      <c r="E3822" t="s">
        <v>16</v>
      </c>
      <c r="F3822">
        <v>26637017805.77</v>
      </c>
    </row>
    <row r="3823" spans="1:6" x14ac:dyDescent="0.3">
      <c r="A3823" t="s">
        <v>528</v>
      </c>
      <c r="B3823" t="s">
        <v>1073</v>
      </c>
      <c r="C3823" t="s">
        <v>6</v>
      </c>
      <c r="D3823" t="s">
        <v>3</v>
      </c>
      <c r="E3823" t="s">
        <v>16</v>
      </c>
      <c r="F3823">
        <v>126854836831.63</v>
      </c>
    </row>
    <row r="3824" spans="1:6" x14ac:dyDescent="0.3">
      <c r="A3824" t="s">
        <v>528</v>
      </c>
      <c r="B3824" t="s">
        <v>1073</v>
      </c>
      <c r="C3824" t="s">
        <v>7</v>
      </c>
      <c r="D3824" t="s">
        <v>3</v>
      </c>
      <c r="E3824" t="s">
        <v>16</v>
      </c>
      <c r="F3824">
        <v>61939383397.110001</v>
      </c>
    </row>
    <row r="3825" spans="1:6" x14ac:dyDescent="0.3">
      <c r="A3825" t="s">
        <v>528</v>
      </c>
      <c r="B3825" t="s">
        <v>1073</v>
      </c>
      <c r="C3825" t="s">
        <v>8</v>
      </c>
      <c r="D3825" t="s">
        <v>3</v>
      </c>
      <c r="E3825" t="s">
        <v>16</v>
      </c>
      <c r="F3825">
        <v>4541998996.8100004</v>
      </c>
    </row>
    <row r="3826" spans="1:6" x14ac:dyDescent="0.3">
      <c r="A3826" t="s">
        <v>528</v>
      </c>
      <c r="B3826" t="s">
        <v>1073</v>
      </c>
      <c r="C3826" t="s">
        <v>9</v>
      </c>
      <c r="D3826" t="s">
        <v>3</v>
      </c>
      <c r="E3826" t="s">
        <v>16</v>
      </c>
      <c r="F3826">
        <v>141156677057.04999</v>
      </c>
    </row>
    <row r="3827" spans="1:6" x14ac:dyDescent="0.3">
      <c r="A3827" t="s">
        <v>528</v>
      </c>
      <c r="B3827" t="s">
        <v>1073</v>
      </c>
      <c r="C3827" t="s">
        <v>12</v>
      </c>
      <c r="D3827" t="s">
        <v>3</v>
      </c>
      <c r="E3827" t="s">
        <v>16</v>
      </c>
      <c r="F3827">
        <v>9989289699.6900005</v>
      </c>
    </row>
    <row r="3828" spans="1:6" x14ac:dyDescent="0.3">
      <c r="A3828" t="s">
        <v>528</v>
      </c>
      <c r="B3828" t="s">
        <v>1073</v>
      </c>
      <c r="C3828" t="s">
        <v>10</v>
      </c>
      <c r="D3828" t="s">
        <v>3</v>
      </c>
      <c r="E3828" t="s">
        <v>16</v>
      </c>
      <c r="F3828">
        <v>480945355277.26001</v>
      </c>
    </row>
    <row r="3829" spans="1:6" x14ac:dyDescent="0.3">
      <c r="A3829" t="s">
        <v>528</v>
      </c>
      <c r="B3829" t="s">
        <v>1073</v>
      </c>
      <c r="C3829" t="s">
        <v>11</v>
      </c>
      <c r="D3829" t="s">
        <v>3</v>
      </c>
      <c r="E3829" t="s">
        <v>16</v>
      </c>
      <c r="F3829">
        <v>34122400077.009998</v>
      </c>
    </row>
    <row r="3830" spans="1:6" x14ac:dyDescent="0.3">
      <c r="A3830" t="s">
        <v>528</v>
      </c>
      <c r="B3830" t="s">
        <v>1073</v>
      </c>
      <c r="C3830" t="s">
        <v>4</v>
      </c>
      <c r="D3830" t="s">
        <v>13</v>
      </c>
      <c r="E3830" t="s">
        <v>16</v>
      </c>
      <c r="F3830">
        <v>153161013321.59</v>
      </c>
    </row>
    <row r="3831" spans="1:6" x14ac:dyDescent="0.3">
      <c r="A3831" t="s">
        <v>528</v>
      </c>
      <c r="B3831" t="s">
        <v>1073</v>
      </c>
      <c r="C3831" t="s">
        <v>5</v>
      </c>
      <c r="D3831" t="s">
        <v>13</v>
      </c>
      <c r="E3831" t="s">
        <v>16</v>
      </c>
      <c r="F3831">
        <v>22318488929.709999</v>
      </c>
    </row>
    <row r="3832" spans="1:6" x14ac:dyDescent="0.3">
      <c r="A3832" t="s">
        <v>528</v>
      </c>
      <c r="B3832" t="s">
        <v>1073</v>
      </c>
      <c r="C3832" t="s">
        <v>6</v>
      </c>
      <c r="D3832" t="s">
        <v>13</v>
      </c>
      <c r="E3832" t="s">
        <v>16</v>
      </c>
      <c r="F3832">
        <v>100823878650.66</v>
      </c>
    </row>
    <row r="3833" spans="1:6" x14ac:dyDescent="0.3">
      <c r="A3833" t="s">
        <v>528</v>
      </c>
      <c r="B3833" t="s">
        <v>1073</v>
      </c>
      <c r="C3833" t="s">
        <v>7</v>
      </c>
      <c r="D3833" t="s">
        <v>13</v>
      </c>
      <c r="E3833" t="s">
        <v>16</v>
      </c>
      <c r="F3833">
        <v>5768779636.1499996</v>
      </c>
    </row>
    <row r="3834" spans="1:6" x14ac:dyDescent="0.3">
      <c r="A3834" t="s">
        <v>528</v>
      </c>
      <c r="B3834" t="s">
        <v>1073</v>
      </c>
      <c r="C3834" t="s">
        <v>8</v>
      </c>
      <c r="D3834" t="s">
        <v>13</v>
      </c>
      <c r="E3834" t="s">
        <v>16</v>
      </c>
      <c r="F3834">
        <v>1297977149.8499999</v>
      </c>
    </row>
    <row r="3835" spans="1:6" x14ac:dyDescent="0.3">
      <c r="A3835" t="s">
        <v>528</v>
      </c>
      <c r="B3835" t="s">
        <v>1073</v>
      </c>
      <c r="C3835" t="s">
        <v>9</v>
      </c>
      <c r="D3835" t="s">
        <v>13</v>
      </c>
      <c r="E3835" t="s">
        <v>16</v>
      </c>
      <c r="F3835">
        <v>182643107072.35999</v>
      </c>
    </row>
    <row r="3836" spans="1:6" x14ac:dyDescent="0.3">
      <c r="A3836" t="s">
        <v>528</v>
      </c>
      <c r="B3836" t="s">
        <v>1073</v>
      </c>
      <c r="C3836" t="s">
        <v>12</v>
      </c>
      <c r="D3836" t="s">
        <v>13</v>
      </c>
      <c r="E3836" t="s">
        <v>16</v>
      </c>
      <c r="F3836">
        <v>3584631503.04</v>
      </c>
    </row>
    <row r="3837" spans="1:6" x14ac:dyDescent="0.3">
      <c r="A3837" t="s">
        <v>528</v>
      </c>
      <c r="B3837" t="s">
        <v>1073</v>
      </c>
      <c r="C3837" t="s">
        <v>10</v>
      </c>
      <c r="D3837" t="s">
        <v>13</v>
      </c>
      <c r="E3837" t="s">
        <v>16</v>
      </c>
      <c r="F3837">
        <v>208397824927.98999</v>
      </c>
    </row>
    <row r="3838" spans="1:6" x14ac:dyDescent="0.3">
      <c r="A3838" t="s">
        <v>528</v>
      </c>
      <c r="B3838" t="s">
        <v>1073</v>
      </c>
      <c r="C3838" t="s">
        <v>11</v>
      </c>
      <c r="D3838" t="s">
        <v>13</v>
      </c>
      <c r="E3838" t="s">
        <v>16</v>
      </c>
      <c r="F3838">
        <v>7846262701.6400003</v>
      </c>
    </row>
    <row r="3839" spans="1:6" x14ac:dyDescent="0.3">
      <c r="A3839" t="s">
        <v>528</v>
      </c>
      <c r="B3839" t="s">
        <v>1073</v>
      </c>
      <c r="C3839" t="s">
        <v>4</v>
      </c>
      <c r="D3839" t="s">
        <v>14</v>
      </c>
      <c r="E3839" t="s">
        <v>16</v>
      </c>
      <c r="F3839">
        <v>18420245372.189999</v>
      </c>
    </row>
    <row r="3840" spans="1:6" x14ac:dyDescent="0.3">
      <c r="A3840" t="s">
        <v>528</v>
      </c>
      <c r="B3840" t="s">
        <v>1073</v>
      </c>
      <c r="C3840" t="s">
        <v>5</v>
      </c>
      <c r="D3840" t="s">
        <v>14</v>
      </c>
      <c r="E3840" t="s">
        <v>16</v>
      </c>
      <c r="F3840">
        <v>18594744825.27</v>
      </c>
    </row>
    <row r="3841" spans="1:6" x14ac:dyDescent="0.3">
      <c r="A3841" t="s">
        <v>528</v>
      </c>
      <c r="B3841" t="s">
        <v>1073</v>
      </c>
      <c r="C3841" t="s">
        <v>6</v>
      </c>
      <c r="D3841" t="s">
        <v>14</v>
      </c>
      <c r="E3841" t="s">
        <v>16</v>
      </c>
      <c r="F3841">
        <v>94229571421.649994</v>
      </c>
    </row>
    <row r="3842" spans="1:6" x14ac:dyDescent="0.3">
      <c r="A3842" t="s">
        <v>528</v>
      </c>
      <c r="B3842" t="s">
        <v>1073</v>
      </c>
      <c r="C3842" t="s">
        <v>7</v>
      </c>
      <c r="D3842" t="s">
        <v>14</v>
      </c>
      <c r="E3842" t="s">
        <v>16</v>
      </c>
      <c r="F3842">
        <v>146684815.27000001</v>
      </c>
    </row>
    <row r="3843" spans="1:6" x14ac:dyDescent="0.3">
      <c r="A3843" t="s">
        <v>528</v>
      </c>
      <c r="B3843" t="s">
        <v>1073</v>
      </c>
      <c r="C3843" t="s">
        <v>8</v>
      </c>
      <c r="D3843" t="s">
        <v>14</v>
      </c>
      <c r="E3843" t="s">
        <v>16</v>
      </c>
      <c r="F3843">
        <v>19734965.300000001</v>
      </c>
    </row>
    <row r="3844" spans="1:6" x14ac:dyDescent="0.3">
      <c r="A3844" t="s">
        <v>528</v>
      </c>
      <c r="B3844" t="s">
        <v>1073</v>
      </c>
      <c r="C3844" t="s">
        <v>9</v>
      </c>
      <c r="D3844" t="s">
        <v>14</v>
      </c>
      <c r="E3844" t="s">
        <v>16</v>
      </c>
      <c r="F3844">
        <v>23919840449.310001</v>
      </c>
    </row>
    <row r="3845" spans="1:6" x14ac:dyDescent="0.3">
      <c r="A3845" t="s">
        <v>528</v>
      </c>
      <c r="B3845" t="s">
        <v>1073</v>
      </c>
      <c r="C3845" t="s">
        <v>10</v>
      </c>
      <c r="D3845" t="s">
        <v>14</v>
      </c>
      <c r="E3845" t="s">
        <v>16</v>
      </c>
      <c r="F3845">
        <v>168742824636.01999</v>
      </c>
    </row>
    <row r="3846" spans="1:6" x14ac:dyDescent="0.3">
      <c r="A3846" t="s">
        <v>528</v>
      </c>
      <c r="B3846" t="s">
        <v>1073</v>
      </c>
      <c r="C3846" t="s">
        <v>11</v>
      </c>
      <c r="D3846" t="s">
        <v>14</v>
      </c>
      <c r="E3846" t="s">
        <v>16</v>
      </c>
      <c r="F3846">
        <v>268437924.99000001</v>
      </c>
    </row>
    <row r="3847" spans="1:6" x14ac:dyDescent="0.3">
      <c r="A3847" t="s">
        <v>132</v>
      </c>
      <c r="B3847" t="s">
        <v>677</v>
      </c>
      <c r="C3847" t="s">
        <v>4</v>
      </c>
      <c r="D3847" t="s">
        <v>3</v>
      </c>
      <c r="F3847">
        <v>78077377093</v>
      </c>
    </row>
    <row r="3848" spans="1:6" x14ac:dyDescent="0.3">
      <c r="A3848" t="s">
        <v>132</v>
      </c>
      <c r="B3848" t="s">
        <v>677</v>
      </c>
      <c r="C3848" t="s">
        <v>5</v>
      </c>
      <c r="D3848" t="s">
        <v>3</v>
      </c>
      <c r="F3848">
        <v>8892068163</v>
      </c>
    </row>
    <row r="3849" spans="1:6" x14ac:dyDescent="0.3">
      <c r="A3849" t="s">
        <v>132</v>
      </c>
      <c r="B3849" t="s">
        <v>677</v>
      </c>
      <c r="C3849" t="s">
        <v>6</v>
      </c>
      <c r="D3849" t="s">
        <v>3</v>
      </c>
      <c r="F3849">
        <v>29883858366</v>
      </c>
    </row>
    <row r="3850" spans="1:6" x14ac:dyDescent="0.3">
      <c r="A3850" t="s">
        <v>132</v>
      </c>
      <c r="B3850" t="s">
        <v>677</v>
      </c>
      <c r="C3850" t="s">
        <v>7</v>
      </c>
      <c r="D3850" t="s">
        <v>3</v>
      </c>
      <c r="F3850">
        <v>12930433540</v>
      </c>
    </row>
    <row r="3851" spans="1:6" x14ac:dyDescent="0.3">
      <c r="A3851" t="s">
        <v>132</v>
      </c>
      <c r="B3851" t="s">
        <v>677</v>
      </c>
      <c r="C3851" t="s">
        <v>8</v>
      </c>
      <c r="D3851" t="s">
        <v>3</v>
      </c>
      <c r="F3851">
        <v>2274432912</v>
      </c>
    </row>
    <row r="3852" spans="1:6" x14ac:dyDescent="0.3">
      <c r="A3852" t="s">
        <v>132</v>
      </c>
      <c r="B3852" t="s">
        <v>677</v>
      </c>
      <c r="C3852" t="s">
        <v>9</v>
      </c>
      <c r="D3852" t="s">
        <v>3</v>
      </c>
      <c r="F3852">
        <v>73713153680.199997</v>
      </c>
    </row>
    <row r="3853" spans="1:6" x14ac:dyDescent="0.3">
      <c r="A3853" t="s">
        <v>132</v>
      </c>
      <c r="B3853" t="s">
        <v>677</v>
      </c>
      <c r="C3853" t="s">
        <v>12</v>
      </c>
      <c r="D3853" t="s">
        <v>3</v>
      </c>
      <c r="F3853">
        <v>1598048981</v>
      </c>
    </row>
    <row r="3854" spans="1:6" x14ac:dyDescent="0.3">
      <c r="A3854" t="s">
        <v>132</v>
      </c>
      <c r="B3854" t="s">
        <v>677</v>
      </c>
      <c r="C3854" t="s">
        <v>10</v>
      </c>
      <c r="D3854" t="s">
        <v>3</v>
      </c>
      <c r="F3854">
        <v>205939649750</v>
      </c>
    </row>
    <row r="3855" spans="1:6" x14ac:dyDescent="0.3">
      <c r="A3855" t="s">
        <v>132</v>
      </c>
      <c r="B3855" t="s">
        <v>677</v>
      </c>
      <c r="C3855" t="s">
        <v>11</v>
      </c>
      <c r="D3855" t="s">
        <v>3</v>
      </c>
      <c r="F3855">
        <v>9284451234</v>
      </c>
    </row>
    <row r="3856" spans="1:6" x14ac:dyDescent="0.3">
      <c r="A3856" t="s">
        <v>132</v>
      </c>
      <c r="B3856" t="s">
        <v>677</v>
      </c>
      <c r="C3856" t="s">
        <v>4</v>
      </c>
      <c r="D3856" t="s">
        <v>13</v>
      </c>
      <c r="F3856">
        <v>55097209355</v>
      </c>
    </row>
    <row r="3857" spans="1:6" x14ac:dyDescent="0.3">
      <c r="A3857" t="s">
        <v>132</v>
      </c>
      <c r="B3857" t="s">
        <v>677</v>
      </c>
      <c r="C3857" t="s">
        <v>5</v>
      </c>
      <c r="D3857" t="s">
        <v>13</v>
      </c>
      <c r="F3857">
        <v>8141715715</v>
      </c>
    </row>
    <row r="3858" spans="1:6" x14ac:dyDescent="0.3">
      <c r="A3858" t="s">
        <v>132</v>
      </c>
      <c r="B3858" t="s">
        <v>677</v>
      </c>
      <c r="C3858" t="s">
        <v>6</v>
      </c>
      <c r="D3858" t="s">
        <v>13</v>
      </c>
      <c r="F3858">
        <v>18158292056</v>
      </c>
    </row>
    <row r="3859" spans="1:6" x14ac:dyDescent="0.3">
      <c r="A3859" t="s">
        <v>132</v>
      </c>
      <c r="B3859" t="s">
        <v>677</v>
      </c>
      <c r="C3859" t="s">
        <v>7</v>
      </c>
      <c r="D3859" t="s">
        <v>13</v>
      </c>
      <c r="F3859">
        <v>9025654751</v>
      </c>
    </row>
    <row r="3860" spans="1:6" x14ac:dyDescent="0.3">
      <c r="A3860" t="s">
        <v>132</v>
      </c>
      <c r="B3860" t="s">
        <v>677</v>
      </c>
      <c r="C3860" t="s">
        <v>8</v>
      </c>
      <c r="D3860" t="s">
        <v>13</v>
      </c>
      <c r="F3860">
        <v>1481123747</v>
      </c>
    </row>
    <row r="3861" spans="1:6" x14ac:dyDescent="0.3">
      <c r="A3861" t="s">
        <v>132</v>
      </c>
      <c r="B3861" t="s">
        <v>677</v>
      </c>
      <c r="C3861" t="s">
        <v>9</v>
      </c>
      <c r="D3861" t="s">
        <v>13</v>
      </c>
      <c r="F3861">
        <v>87185783019</v>
      </c>
    </row>
    <row r="3862" spans="1:6" x14ac:dyDescent="0.3">
      <c r="A3862" t="s">
        <v>132</v>
      </c>
      <c r="B3862" t="s">
        <v>677</v>
      </c>
      <c r="C3862" t="s">
        <v>12</v>
      </c>
      <c r="D3862" t="s">
        <v>13</v>
      </c>
      <c r="F3862">
        <v>666352654</v>
      </c>
    </row>
    <row r="3863" spans="1:6" x14ac:dyDescent="0.3">
      <c r="A3863" t="s">
        <v>132</v>
      </c>
      <c r="B3863" t="s">
        <v>677</v>
      </c>
      <c r="C3863" t="s">
        <v>10</v>
      </c>
      <c r="D3863" t="s">
        <v>13</v>
      </c>
      <c r="F3863">
        <v>25421922307</v>
      </c>
    </row>
    <row r="3864" spans="1:6" x14ac:dyDescent="0.3">
      <c r="A3864" t="s">
        <v>132</v>
      </c>
      <c r="B3864" t="s">
        <v>677</v>
      </c>
      <c r="C3864" t="s">
        <v>11</v>
      </c>
      <c r="D3864" t="s">
        <v>13</v>
      </c>
      <c r="F3864">
        <v>3625613526</v>
      </c>
    </row>
    <row r="3865" spans="1:6" x14ac:dyDescent="0.3">
      <c r="A3865" t="s">
        <v>132</v>
      </c>
      <c r="B3865" t="s">
        <v>677</v>
      </c>
      <c r="C3865" t="s">
        <v>4</v>
      </c>
      <c r="D3865" t="s">
        <v>14</v>
      </c>
      <c r="F3865">
        <v>1640569000</v>
      </c>
    </row>
    <row r="3866" spans="1:6" x14ac:dyDescent="0.3">
      <c r="A3866" t="s">
        <v>132</v>
      </c>
      <c r="B3866" t="s">
        <v>677</v>
      </c>
      <c r="C3866" t="s">
        <v>5</v>
      </c>
      <c r="D3866" t="s">
        <v>14</v>
      </c>
      <c r="F3866">
        <v>63400000</v>
      </c>
    </row>
    <row r="3867" spans="1:6" x14ac:dyDescent="0.3">
      <c r="A3867" t="s">
        <v>132</v>
      </c>
      <c r="B3867" t="s">
        <v>677</v>
      </c>
      <c r="C3867" t="s">
        <v>6</v>
      </c>
      <c r="D3867" t="s">
        <v>14</v>
      </c>
      <c r="F3867">
        <v>43101980268</v>
      </c>
    </row>
    <row r="3868" spans="1:6" x14ac:dyDescent="0.3">
      <c r="A3868" t="s">
        <v>132</v>
      </c>
      <c r="B3868" t="s">
        <v>677</v>
      </c>
      <c r="C3868" t="s">
        <v>7</v>
      </c>
      <c r="D3868" t="s">
        <v>14</v>
      </c>
      <c r="F3868">
        <v>561639000</v>
      </c>
    </row>
    <row r="3869" spans="1:6" x14ac:dyDescent="0.3">
      <c r="A3869" t="s">
        <v>132</v>
      </c>
      <c r="B3869" t="s">
        <v>677</v>
      </c>
      <c r="C3869" t="s">
        <v>8</v>
      </c>
      <c r="D3869" t="s">
        <v>14</v>
      </c>
      <c r="F3869">
        <v>3128170000</v>
      </c>
    </row>
    <row r="3870" spans="1:6" x14ac:dyDescent="0.3">
      <c r="A3870" t="s">
        <v>132</v>
      </c>
      <c r="B3870" t="s">
        <v>677</v>
      </c>
      <c r="C3870" t="s">
        <v>9</v>
      </c>
      <c r="D3870" t="s">
        <v>14</v>
      </c>
      <c r="F3870">
        <v>15803746786</v>
      </c>
    </row>
    <row r="3871" spans="1:6" x14ac:dyDescent="0.3">
      <c r="A3871" t="s">
        <v>132</v>
      </c>
      <c r="B3871" t="s">
        <v>677</v>
      </c>
      <c r="C3871" t="s">
        <v>12</v>
      </c>
      <c r="D3871" t="s">
        <v>14</v>
      </c>
      <c r="F3871">
        <v>127056000</v>
      </c>
    </row>
    <row r="3872" spans="1:6" x14ac:dyDescent="0.3">
      <c r="A3872" t="s">
        <v>132</v>
      </c>
      <c r="B3872" t="s">
        <v>677</v>
      </c>
      <c r="C3872" t="s">
        <v>10</v>
      </c>
      <c r="D3872" t="s">
        <v>14</v>
      </c>
      <c r="F3872">
        <v>44067813544</v>
      </c>
    </row>
    <row r="3873" spans="1:6" x14ac:dyDescent="0.3">
      <c r="A3873" t="s">
        <v>132</v>
      </c>
      <c r="B3873" t="s">
        <v>677</v>
      </c>
      <c r="C3873" t="s">
        <v>11</v>
      </c>
      <c r="D3873" t="s">
        <v>14</v>
      </c>
      <c r="F3873">
        <v>334948000</v>
      </c>
    </row>
    <row r="3874" spans="1:6" x14ac:dyDescent="0.3">
      <c r="A3874" t="s">
        <v>132</v>
      </c>
      <c r="B3874" t="s">
        <v>677</v>
      </c>
      <c r="C3874" t="s">
        <v>4</v>
      </c>
      <c r="D3874" t="s">
        <v>15</v>
      </c>
      <c r="F3874">
        <v>165363807700</v>
      </c>
    </row>
    <row r="3875" spans="1:6" x14ac:dyDescent="0.3">
      <c r="A3875" t="s">
        <v>132</v>
      </c>
      <c r="B3875" t="s">
        <v>677</v>
      </c>
      <c r="C3875" t="s">
        <v>5</v>
      </c>
      <c r="D3875" t="s">
        <v>15</v>
      </c>
      <c r="F3875">
        <v>1199977100</v>
      </c>
    </row>
    <row r="3876" spans="1:6" x14ac:dyDescent="0.3">
      <c r="A3876" t="s">
        <v>132</v>
      </c>
      <c r="B3876" t="s">
        <v>677</v>
      </c>
      <c r="C3876" t="s">
        <v>6</v>
      </c>
      <c r="D3876" t="s">
        <v>15</v>
      </c>
      <c r="F3876">
        <v>5504019000</v>
      </c>
    </row>
    <row r="3877" spans="1:6" x14ac:dyDescent="0.3">
      <c r="A3877" t="s">
        <v>132</v>
      </c>
      <c r="B3877" t="s">
        <v>677</v>
      </c>
      <c r="C3877" t="s">
        <v>8</v>
      </c>
      <c r="D3877" t="s">
        <v>15</v>
      </c>
      <c r="F3877">
        <v>1360000000</v>
      </c>
    </row>
    <row r="3878" spans="1:6" x14ac:dyDescent="0.3">
      <c r="A3878" t="s">
        <v>132</v>
      </c>
      <c r="B3878" t="s">
        <v>677</v>
      </c>
      <c r="C3878" t="s">
        <v>9</v>
      </c>
      <c r="D3878" t="s">
        <v>15</v>
      </c>
      <c r="F3878">
        <v>68400000</v>
      </c>
    </row>
    <row r="3879" spans="1:6" x14ac:dyDescent="0.3">
      <c r="A3879" t="s">
        <v>132</v>
      </c>
      <c r="B3879" t="s">
        <v>677</v>
      </c>
      <c r="C3879" t="s">
        <v>10</v>
      </c>
      <c r="D3879" t="s">
        <v>15</v>
      </c>
      <c r="F3879">
        <v>9338850000</v>
      </c>
    </row>
    <row r="3880" spans="1:6" x14ac:dyDescent="0.3">
      <c r="A3880" t="s">
        <v>133</v>
      </c>
      <c r="B3880" t="s">
        <v>678</v>
      </c>
      <c r="C3880" t="s">
        <v>4</v>
      </c>
      <c r="D3880" t="s">
        <v>3</v>
      </c>
      <c r="F3880">
        <v>88667395135</v>
      </c>
    </row>
    <row r="3881" spans="1:6" x14ac:dyDescent="0.3">
      <c r="A3881" t="s">
        <v>133</v>
      </c>
      <c r="B3881" t="s">
        <v>678</v>
      </c>
      <c r="C3881" t="s">
        <v>5</v>
      </c>
      <c r="D3881" t="s">
        <v>3</v>
      </c>
      <c r="F3881">
        <v>7289961697</v>
      </c>
    </row>
    <row r="3882" spans="1:6" x14ac:dyDescent="0.3">
      <c r="A3882" t="s">
        <v>133</v>
      </c>
      <c r="B3882" t="s">
        <v>678</v>
      </c>
      <c r="C3882" t="s">
        <v>6</v>
      </c>
      <c r="D3882" t="s">
        <v>3</v>
      </c>
      <c r="F3882">
        <v>29437973763</v>
      </c>
    </row>
    <row r="3883" spans="1:6" x14ac:dyDescent="0.3">
      <c r="A3883" t="s">
        <v>133</v>
      </c>
      <c r="B3883" t="s">
        <v>678</v>
      </c>
      <c r="C3883" t="s">
        <v>7</v>
      </c>
      <c r="D3883" t="s">
        <v>3</v>
      </c>
      <c r="F3883">
        <v>10920128032</v>
      </c>
    </row>
    <row r="3884" spans="1:6" x14ac:dyDescent="0.3">
      <c r="A3884" t="s">
        <v>133</v>
      </c>
      <c r="B3884" t="s">
        <v>678</v>
      </c>
      <c r="C3884" t="s">
        <v>8</v>
      </c>
      <c r="D3884" t="s">
        <v>3</v>
      </c>
      <c r="F3884">
        <v>2063383324</v>
      </c>
    </row>
    <row r="3885" spans="1:6" x14ac:dyDescent="0.3">
      <c r="A3885" t="s">
        <v>133</v>
      </c>
      <c r="B3885" t="s">
        <v>678</v>
      </c>
      <c r="C3885" t="s">
        <v>9</v>
      </c>
      <c r="D3885" t="s">
        <v>3</v>
      </c>
      <c r="F3885">
        <v>69837377902</v>
      </c>
    </row>
    <row r="3886" spans="1:6" x14ac:dyDescent="0.3">
      <c r="A3886" t="s">
        <v>133</v>
      </c>
      <c r="B3886" t="s">
        <v>678</v>
      </c>
      <c r="C3886" t="s">
        <v>12</v>
      </c>
      <c r="D3886" t="s">
        <v>3</v>
      </c>
      <c r="F3886">
        <v>1867662193</v>
      </c>
    </row>
    <row r="3887" spans="1:6" x14ac:dyDescent="0.3">
      <c r="A3887" t="s">
        <v>133</v>
      </c>
      <c r="B3887" t="s">
        <v>678</v>
      </c>
      <c r="C3887" t="s">
        <v>10</v>
      </c>
      <c r="D3887" t="s">
        <v>3</v>
      </c>
      <c r="F3887">
        <v>220801694236</v>
      </c>
    </row>
    <row r="3888" spans="1:6" x14ac:dyDescent="0.3">
      <c r="A3888" t="s">
        <v>133</v>
      </c>
      <c r="B3888" t="s">
        <v>678</v>
      </c>
      <c r="C3888" t="s">
        <v>11</v>
      </c>
      <c r="D3888" t="s">
        <v>3</v>
      </c>
      <c r="F3888">
        <v>9803870050</v>
      </c>
    </row>
    <row r="3889" spans="1:6" x14ac:dyDescent="0.3">
      <c r="A3889" t="s">
        <v>133</v>
      </c>
      <c r="B3889" t="s">
        <v>678</v>
      </c>
      <c r="C3889" t="s">
        <v>4</v>
      </c>
      <c r="D3889" t="s">
        <v>13</v>
      </c>
      <c r="F3889">
        <v>62512905029.019997</v>
      </c>
    </row>
    <row r="3890" spans="1:6" x14ac:dyDescent="0.3">
      <c r="A3890" t="s">
        <v>133</v>
      </c>
      <c r="B3890" t="s">
        <v>678</v>
      </c>
      <c r="C3890" t="s">
        <v>5</v>
      </c>
      <c r="D3890" t="s">
        <v>13</v>
      </c>
      <c r="F3890">
        <v>4169987517</v>
      </c>
    </row>
    <row r="3891" spans="1:6" x14ac:dyDescent="0.3">
      <c r="A3891" t="s">
        <v>133</v>
      </c>
      <c r="B3891" t="s">
        <v>678</v>
      </c>
      <c r="C3891" t="s">
        <v>6</v>
      </c>
      <c r="D3891" t="s">
        <v>13</v>
      </c>
      <c r="F3891">
        <v>26519972613.669998</v>
      </c>
    </row>
    <row r="3892" spans="1:6" x14ac:dyDescent="0.3">
      <c r="A3892" t="s">
        <v>133</v>
      </c>
      <c r="B3892" t="s">
        <v>678</v>
      </c>
      <c r="C3892" t="s">
        <v>7</v>
      </c>
      <c r="D3892" t="s">
        <v>13</v>
      </c>
      <c r="F3892">
        <v>5718841000</v>
      </c>
    </row>
    <row r="3893" spans="1:6" x14ac:dyDescent="0.3">
      <c r="A3893" t="s">
        <v>133</v>
      </c>
      <c r="B3893" t="s">
        <v>678</v>
      </c>
      <c r="C3893" t="s">
        <v>8</v>
      </c>
      <c r="D3893" t="s">
        <v>13</v>
      </c>
      <c r="F3893">
        <v>1515354864</v>
      </c>
    </row>
    <row r="3894" spans="1:6" x14ac:dyDescent="0.3">
      <c r="A3894" t="s">
        <v>133</v>
      </c>
      <c r="B3894" t="s">
        <v>678</v>
      </c>
      <c r="C3894" t="s">
        <v>9</v>
      </c>
      <c r="D3894" t="s">
        <v>13</v>
      </c>
      <c r="F3894">
        <v>129499588521.53</v>
      </c>
    </row>
    <row r="3895" spans="1:6" x14ac:dyDescent="0.3">
      <c r="A3895" t="s">
        <v>133</v>
      </c>
      <c r="B3895" t="s">
        <v>678</v>
      </c>
      <c r="C3895" t="s">
        <v>12</v>
      </c>
      <c r="D3895" t="s">
        <v>13</v>
      </c>
      <c r="F3895">
        <v>696619847</v>
      </c>
    </row>
    <row r="3896" spans="1:6" x14ac:dyDescent="0.3">
      <c r="A3896" t="s">
        <v>133</v>
      </c>
      <c r="B3896" t="s">
        <v>678</v>
      </c>
      <c r="C3896" t="s">
        <v>10</v>
      </c>
      <c r="D3896" t="s">
        <v>13</v>
      </c>
      <c r="F3896">
        <v>21730028721</v>
      </c>
    </row>
    <row r="3897" spans="1:6" x14ac:dyDescent="0.3">
      <c r="A3897" t="s">
        <v>133</v>
      </c>
      <c r="B3897" t="s">
        <v>678</v>
      </c>
      <c r="C3897" t="s">
        <v>11</v>
      </c>
      <c r="D3897" t="s">
        <v>13</v>
      </c>
      <c r="F3897">
        <v>5154744489</v>
      </c>
    </row>
    <row r="3898" spans="1:6" x14ac:dyDescent="0.3">
      <c r="A3898" t="s">
        <v>133</v>
      </c>
      <c r="B3898" t="s">
        <v>678</v>
      </c>
      <c r="C3898" t="s">
        <v>4</v>
      </c>
      <c r="D3898" t="s">
        <v>14</v>
      </c>
      <c r="F3898">
        <v>1743982675</v>
      </c>
    </row>
    <row r="3899" spans="1:6" x14ac:dyDescent="0.3">
      <c r="A3899" t="s">
        <v>133</v>
      </c>
      <c r="B3899" t="s">
        <v>678</v>
      </c>
      <c r="C3899" t="s">
        <v>5</v>
      </c>
      <c r="D3899" t="s">
        <v>14</v>
      </c>
      <c r="F3899">
        <v>45783501</v>
      </c>
    </row>
    <row r="3900" spans="1:6" x14ac:dyDescent="0.3">
      <c r="A3900" t="s">
        <v>133</v>
      </c>
      <c r="B3900" t="s">
        <v>678</v>
      </c>
      <c r="C3900" t="s">
        <v>6</v>
      </c>
      <c r="D3900" t="s">
        <v>14</v>
      </c>
      <c r="F3900">
        <v>31782837774.130001</v>
      </c>
    </row>
    <row r="3901" spans="1:6" x14ac:dyDescent="0.3">
      <c r="A3901" t="s">
        <v>133</v>
      </c>
      <c r="B3901" t="s">
        <v>678</v>
      </c>
      <c r="C3901" t="s">
        <v>7</v>
      </c>
      <c r="D3901" t="s">
        <v>14</v>
      </c>
      <c r="F3901">
        <v>110030637</v>
      </c>
    </row>
    <row r="3902" spans="1:6" x14ac:dyDescent="0.3">
      <c r="A3902" t="s">
        <v>133</v>
      </c>
      <c r="B3902" t="s">
        <v>678</v>
      </c>
      <c r="C3902" t="s">
        <v>8</v>
      </c>
      <c r="D3902" t="s">
        <v>14</v>
      </c>
      <c r="F3902">
        <v>10165315728.17</v>
      </c>
    </row>
    <row r="3903" spans="1:6" x14ac:dyDescent="0.3">
      <c r="A3903" t="s">
        <v>133</v>
      </c>
      <c r="B3903" t="s">
        <v>678</v>
      </c>
      <c r="C3903" t="s">
        <v>9</v>
      </c>
      <c r="D3903" t="s">
        <v>14</v>
      </c>
      <c r="F3903">
        <v>63715193863.830002</v>
      </c>
    </row>
    <row r="3904" spans="1:6" x14ac:dyDescent="0.3">
      <c r="A3904" t="s">
        <v>133</v>
      </c>
      <c r="B3904" t="s">
        <v>678</v>
      </c>
      <c r="C3904" t="s">
        <v>12</v>
      </c>
      <c r="D3904" t="s">
        <v>14</v>
      </c>
      <c r="F3904">
        <v>490526000</v>
      </c>
    </row>
    <row r="3905" spans="1:6" x14ac:dyDescent="0.3">
      <c r="A3905" t="s">
        <v>133</v>
      </c>
      <c r="B3905" t="s">
        <v>678</v>
      </c>
      <c r="C3905" t="s">
        <v>10</v>
      </c>
      <c r="D3905" t="s">
        <v>14</v>
      </c>
      <c r="F3905">
        <v>35991387027.610001</v>
      </c>
    </row>
    <row r="3906" spans="1:6" x14ac:dyDescent="0.3">
      <c r="A3906" t="s">
        <v>133</v>
      </c>
      <c r="B3906" t="s">
        <v>678</v>
      </c>
      <c r="C3906" t="s">
        <v>11</v>
      </c>
      <c r="D3906" t="s">
        <v>14</v>
      </c>
      <c r="F3906">
        <v>11239754703.790001</v>
      </c>
    </row>
    <row r="3907" spans="1:6" x14ac:dyDescent="0.3">
      <c r="A3907" t="s">
        <v>133</v>
      </c>
      <c r="B3907" t="s">
        <v>678</v>
      </c>
      <c r="C3907" t="s">
        <v>4</v>
      </c>
      <c r="D3907" t="s">
        <v>15</v>
      </c>
      <c r="F3907">
        <v>255513729700</v>
      </c>
    </row>
    <row r="3908" spans="1:6" x14ac:dyDescent="0.3">
      <c r="A3908" t="s">
        <v>133</v>
      </c>
      <c r="B3908" t="s">
        <v>678</v>
      </c>
      <c r="C3908" t="s">
        <v>5</v>
      </c>
      <c r="D3908" t="s">
        <v>15</v>
      </c>
      <c r="F3908">
        <v>1373536500</v>
      </c>
    </row>
    <row r="3909" spans="1:6" x14ac:dyDescent="0.3">
      <c r="A3909" t="s">
        <v>133</v>
      </c>
      <c r="B3909" t="s">
        <v>678</v>
      </c>
      <c r="C3909" t="s">
        <v>6</v>
      </c>
      <c r="D3909" t="s">
        <v>15</v>
      </c>
      <c r="F3909">
        <v>3732054800</v>
      </c>
    </row>
    <row r="3910" spans="1:6" x14ac:dyDescent="0.3">
      <c r="A3910" t="s">
        <v>133</v>
      </c>
      <c r="B3910" t="s">
        <v>678</v>
      </c>
      <c r="C3910" t="s">
        <v>9</v>
      </c>
      <c r="D3910" t="s">
        <v>15</v>
      </c>
      <c r="F3910">
        <v>450000000</v>
      </c>
    </row>
    <row r="3911" spans="1:6" x14ac:dyDescent="0.3">
      <c r="A3911" t="s">
        <v>133</v>
      </c>
      <c r="B3911" t="s">
        <v>678</v>
      </c>
      <c r="C3911" t="s">
        <v>10</v>
      </c>
      <c r="D3911" t="s">
        <v>15</v>
      </c>
      <c r="F3911">
        <v>48036358937.489998</v>
      </c>
    </row>
    <row r="3912" spans="1:6" x14ac:dyDescent="0.3">
      <c r="A3912" t="s">
        <v>134</v>
      </c>
      <c r="B3912" t="s">
        <v>679</v>
      </c>
      <c r="C3912" t="s">
        <v>4</v>
      </c>
      <c r="D3912" t="s">
        <v>3</v>
      </c>
      <c r="F3912">
        <v>104175862124.44</v>
      </c>
    </row>
    <row r="3913" spans="1:6" x14ac:dyDescent="0.3">
      <c r="A3913" t="s">
        <v>134</v>
      </c>
      <c r="B3913" t="s">
        <v>679</v>
      </c>
      <c r="C3913" t="s">
        <v>5</v>
      </c>
      <c r="D3913" t="s">
        <v>3</v>
      </c>
      <c r="F3913">
        <v>10306230501</v>
      </c>
    </row>
    <row r="3914" spans="1:6" x14ac:dyDescent="0.3">
      <c r="A3914" t="s">
        <v>134</v>
      </c>
      <c r="B3914" t="s">
        <v>679</v>
      </c>
      <c r="C3914" t="s">
        <v>6</v>
      </c>
      <c r="D3914" t="s">
        <v>3</v>
      </c>
      <c r="F3914">
        <v>25917479166</v>
      </c>
    </row>
    <row r="3915" spans="1:6" x14ac:dyDescent="0.3">
      <c r="A3915" t="s">
        <v>134</v>
      </c>
      <c r="B3915" t="s">
        <v>679</v>
      </c>
      <c r="C3915" t="s">
        <v>7</v>
      </c>
      <c r="D3915" t="s">
        <v>3</v>
      </c>
      <c r="F3915">
        <v>9635196594</v>
      </c>
    </row>
    <row r="3916" spans="1:6" x14ac:dyDescent="0.3">
      <c r="A3916" t="s">
        <v>134</v>
      </c>
      <c r="B3916" t="s">
        <v>679</v>
      </c>
      <c r="C3916" t="s">
        <v>8</v>
      </c>
      <c r="D3916" t="s">
        <v>3</v>
      </c>
      <c r="F3916">
        <v>201230000</v>
      </c>
    </row>
    <row r="3917" spans="1:6" x14ac:dyDescent="0.3">
      <c r="A3917" t="s">
        <v>134</v>
      </c>
      <c r="B3917" t="s">
        <v>679</v>
      </c>
      <c r="C3917" t="s">
        <v>9</v>
      </c>
      <c r="D3917" t="s">
        <v>3</v>
      </c>
      <c r="F3917">
        <v>83996497627</v>
      </c>
    </row>
    <row r="3918" spans="1:6" x14ac:dyDescent="0.3">
      <c r="A3918" t="s">
        <v>134</v>
      </c>
      <c r="B3918" t="s">
        <v>679</v>
      </c>
      <c r="C3918" t="s">
        <v>12</v>
      </c>
      <c r="D3918" t="s">
        <v>3</v>
      </c>
      <c r="F3918">
        <v>2369381245</v>
      </c>
    </row>
    <row r="3919" spans="1:6" x14ac:dyDescent="0.3">
      <c r="A3919" t="s">
        <v>134</v>
      </c>
      <c r="B3919" t="s">
        <v>679</v>
      </c>
      <c r="C3919" t="s">
        <v>10</v>
      </c>
      <c r="D3919" t="s">
        <v>3</v>
      </c>
      <c r="F3919">
        <v>223045298981</v>
      </c>
    </row>
    <row r="3920" spans="1:6" x14ac:dyDescent="0.3">
      <c r="A3920" t="s">
        <v>134</v>
      </c>
      <c r="B3920" t="s">
        <v>679</v>
      </c>
      <c r="C3920" t="s">
        <v>11</v>
      </c>
      <c r="D3920" t="s">
        <v>3</v>
      </c>
      <c r="F3920">
        <v>10788510439</v>
      </c>
    </row>
    <row r="3921" spans="1:6" x14ac:dyDescent="0.3">
      <c r="A3921" t="s">
        <v>134</v>
      </c>
      <c r="B3921" t="s">
        <v>679</v>
      </c>
      <c r="C3921" t="s">
        <v>4</v>
      </c>
      <c r="D3921" t="s">
        <v>13</v>
      </c>
      <c r="F3921">
        <v>47422165175</v>
      </c>
    </row>
    <row r="3922" spans="1:6" x14ac:dyDescent="0.3">
      <c r="A3922" t="s">
        <v>134</v>
      </c>
      <c r="B3922" t="s">
        <v>679</v>
      </c>
      <c r="C3922" t="s">
        <v>5</v>
      </c>
      <c r="D3922" t="s">
        <v>13</v>
      </c>
      <c r="F3922">
        <v>5632012226</v>
      </c>
    </row>
    <row r="3923" spans="1:6" x14ac:dyDescent="0.3">
      <c r="A3923" t="s">
        <v>134</v>
      </c>
      <c r="B3923" t="s">
        <v>679</v>
      </c>
      <c r="C3923" t="s">
        <v>6</v>
      </c>
      <c r="D3923" t="s">
        <v>13</v>
      </c>
      <c r="F3923">
        <v>17796242957</v>
      </c>
    </row>
    <row r="3924" spans="1:6" x14ac:dyDescent="0.3">
      <c r="A3924" t="s">
        <v>134</v>
      </c>
      <c r="B3924" t="s">
        <v>679</v>
      </c>
      <c r="C3924" t="s">
        <v>7</v>
      </c>
      <c r="D3924" t="s">
        <v>13</v>
      </c>
      <c r="F3924">
        <v>2895006697</v>
      </c>
    </row>
    <row r="3925" spans="1:6" x14ac:dyDescent="0.3">
      <c r="A3925" t="s">
        <v>134</v>
      </c>
      <c r="B3925" t="s">
        <v>679</v>
      </c>
      <c r="C3925" t="s">
        <v>8</v>
      </c>
      <c r="D3925" t="s">
        <v>13</v>
      </c>
      <c r="F3925">
        <v>7948443569</v>
      </c>
    </row>
    <row r="3926" spans="1:6" x14ac:dyDescent="0.3">
      <c r="A3926" t="s">
        <v>134</v>
      </c>
      <c r="B3926" t="s">
        <v>679</v>
      </c>
      <c r="C3926" t="s">
        <v>9</v>
      </c>
      <c r="D3926" t="s">
        <v>13</v>
      </c>
      <c r="F3926">
        <v>105416442476</v>
      </c>
    </row>
    <row r="3927" spans="1:6" x14ac:dyDescent="0.3">
      <c r="A3927" t="s">
        <v>134</v>
      </c>
      <c r="B3927" t="s">
        <v>679</v>
      </c>
      <c r="C3927" t="s">
        <v>12</v>
      </c>
      <c r="D3927" t="s">
        <v>13</v>
      </c>
      <c r="F3927">
        <v>752333619</v>
      </c>
    </row>
    <row r="3928" spans="1:6" x14ac:dyDescent="0.3">
      <c r="A3928" t="s">
        <v>134</v>
      </c>
      <c r="B3928" t="s">
        <v>679</v>
      </c>
      <c r="C3928" t="s">
        <v>10</v>
      </c>
      <c r="D3928" t="s">
        <v>13</v>
      </c>
      <c r="F3928">
        <v>6401880262</v>
      </c>
    </row>
    <row r="3929" spans="1:6" x14ac:dyDescent="0.3">
      <c r="A3929" t="s">
        <v>134</v>
      </c>
      <c r="B3929" t="s">
        <v>679</v>
      </c>
      <c r="C3929" t="s">
        <v>11</v>
      </c>
      <c r="D3929" t="s">
        <v>13</v>
      </c>
      <c r="F3929">
        <v>3691892252</v>
      </c>
    </row>
    <row r="3930" spans="1:6" x14ac:dyDescent="0.3">
      <c r="A3930" t="s">
        <v>134</v>
      </c>
      <c r="B3930" t="s">
        <v>679</v>
      </c>
      <c r="C3930" t="s">
        <v>4</v>
      </c>
      <c r="D3930" t="s">
        <v>14</v>
      </c>
      <c r="F3930">
        <v>2908240371</v>
      </c>
    </row>
    <row r="3931" spans="1:6" x14ac:dyDescent="0.3">
      <c r="A3931" t="s">
        <v>134</v>
      </c>
      <c r="B3931" t="s">
        <v>679</v>
      </c>
      <c r="C3931" t="s">
        <v>5</v>
      </c>
      <c r="D3931" t="s">
        <v>14</v>
      </c>
      <c r="F3931">
        <v>7422267500</v>
      </c>
    </row>
    <row r="3932" spans="1:6" x14ac:dyDescent="0.3">
      <c r="A3932" t="s">
        <v>134</v>
      </c>
      <c r="B3932" t="s">
        <v>679</v>
      </c>
      <c r="C3932" t="s">
        <v>6</v>
      </c>
      <c r="D3932" t="s">
        <v>14</v>
      </c>
      <c r="F3932">
        <v>43978431667</v>
      </c>
    </row>
    <row r="3933" spans="1:6" x14ac:dyDescent="0.3">
      <c r="A3933" t="s">
        <v>134</v>
      </c>
      <c r="B3933" t="s">
        <v>679</v>
      </c>
      <c r="C3933" t="s">
        <v>7</v>
      </c>
      <c r="D3933" t="s">
        <v>14</v>
      </c>
      <c r="F3933">
        <v>1599864000</v>
      </c>
    </row>
    <row r="3934" spans="1:6" x14ac:dyDescent="0.3">
      <c r="A3934" t="s">
        <v>134</v>
      </c>
      <c r="B3934" t="s">
        <v>679</v>
      </c>
      <c r="C3934" t="s">
        <v>8</v>
      </c>
      <c r="D3934" t="s">
        <v>14</v>
      </c>
      <c r="F3934">
        <v>1130622000</v>
      </c>
    </row>
    <row r="3935" spans="1:6" x14ac:dyDescent="0.3">
      <c r="A3935" t="s">
        <v>134</v>
      </c>
      <c r="B3935" t="s">
        <v>679</v>
      </c>
      <c r="C3935" t="s">
        <v>9</v>
      </c>
      <c r="D3935" t="s">
        <v>14</v>
      </c>
      <c r="F3935">
        <v>32181606906</v>
      </c>
    </row>
    <row r="3936" spans="1:6" x14ac:dyDescent="0.3">
      <c r="A3936" t="s">
        <v>134</v>
      </c>
      <c r="B3936" t="s">
        <v>679</v>
      </c>
      <c r="C3936" t="s">
        <v>10</v>
      </c>
      <c r="D3936" t="s">
        <v>14</v>
      </c>
      <c r="F3936">
        <v>14682555447</v>
      </c>
    </row>
    <row r="3937" spans="1:6" x14ac:dyDescent="0.3">
      <c r="A3937" t="s">
        <v>134</v>
      </c>
      <c r="B3937" t="s">
        <v>679</v>
      </c>
      <c r="C3937" t="s">
        <v>11</v>
      </c>
      <c r="D3937" t="s">
        <v>14</v>
      </c>
      <c r="F3937">
        <v>128055000</v>
      </c>
    </row>
    <row r="3938" spans="1:6" x14ac:dyDescent="0.3">
      <c r="A3938" t="s">
        <v>134</v>
      </c>
      <c r="B3938" t="s">
        <v>679</v>
      </c>
      <c r="C3938" t="s">
        <v>4</v>
      </c>
      <c r="D3938" t="s">
        <v>15</v>
      </c>
      <c r="F3938">
        <v>178550431140</v>
      </c>
    </row>
    <row r="3939" spans="1:6" x14ac:dyDescent="0.3">
      <c r="A3939" t="s">
        <v>134</v>
      </c>
      <c r="B3939" t="s">
        <v>679</v>
      </c>
      <c r="C3939" t="s">
        <v>5</v>
      </c>
      <c r="D3939" t="s">
        <v>15</v>
      </c>
      <c r="F3939">
        <v>2691719162</v>
      </c>
    </row>
    <row r="3940" spans="1:6" x14ac:dyDescent="0.3">
      <c r="A3940" t="s">
        <v>134</v>
      </c>
      <c r="B3940" t="s">
        <v>679</v>
      </c>
      <c r="C3940" t="s">
        <v>9</v>
      </c>
      <c r="D3940" t="s">
        <v>15</v>
      </c>
      <c r="F3940">
        <v>648738891</v>
      </c>
    </row>
    <row r="3941" spans="1:6" x14ac:dyDescent="0.3">
      <c r="A3941" t="s">
        <v>134</v>
      </c>
      <c r="B3941" t="s">
        <v>679</v>
      </c>
      <c r="C3941" t="s">
        <v>10</v>
      </c>
      <c r="D3941" t="s">
        <v>15</v>
      </c>
      <c r="F3941">
        <v>41891920333</v>
      </c>
    </row>
    <row r="3942" spans="1:6" x14ac:dyDescent="0.3">
      <c r="A3942" t="s">
        <v>135</v>
      </c>
      <c r="B3942" t="s">
        <v>680</v>
      </c>
      <c r="C3942" t="s">
        <v>4</v>
      </c>
      <c r="D3942" t="s">
        <v>3</v>
      </c>
      <c r="F3942">
        <v>143783981448</v>
      </c>
    </row>
    <row r="3943" spans="1:6" x14ac:dyDescent="0.3">
      <c r="A3943" t="s">
        <v>135</v>
      </c>
      <c r="B3943" t="s">
        <v>680</v>
      </c>
      <c r="C3943" t="s">
        <v>5</v>
      </c>
      <c r="D3943" t="s">
        <v>3</v>
      </c>
      <c r="F3943">
        <v>13762185278</v>
      </c>
    </row>
    <row r="3944" spans="1:6" x14ac:dyDescent="0.3">
      <c r="A3944" t="s">
        <v>135</v>
      </c>
      <c r="B3944" t="s">
        <v>680</v>
      </c>
      <c r="C3944" t="s">
        <v>6</v>
      </c>
      <c r="D3944" t="s">
        <v>3</v>
      </c>
      <c r="F3944">
        <v>36472438227</v>
      </c>
    </row>
    <row r="3945" spans="1:6" x14ac:dyDescent="0.3">
      <c r="A3945" t="s">
        <v>135</v>
      </c>
      <c r="B3945" t="s">
        <v>680</v>
      </c>
      <c r="C3945" t="s">
        <v>7</v>
      </c>
      <c r="D3945" t="s">
        <v>3</v>
      </c>
      <c r="F3945">
        <v>13521119743</v>
      </c>
    </row>
    <row r="3946" spans="1:6" x14ac:dyDescent="0.3">
      <c r="A3946" t="s">
        <v>135</v>
      </c>
      <c r="B3946" t="s">
        <v>680</v>
      </c>
      <c r="C3946" t="s">
        <v>8</v>
      </c>
      <c r="D3946" t="s">
        <v>3</v>
      </c>
      <c r="F3946">
        <v>2615424827</v>
      </c>
    </row>
    <row r="3947" spans="1:6" x14ac:dyDescent="0.3">
      <c r="A3947" t="s">
        <v>135</v>
      </c>
      <c r="B3947" t="s">
        <v>680</v>
      </c>
      <c r="C3947" t="s">
        <v>9</v>
      </c>
      <c r="D3947" t="s">
        <v>3</v>
      </c>
      <c r="F3947">
        <v>84877910124</v>
      </c>
    </row>
    <row r="3948" spans="1:6" x14ac:dyDescent="0.3">
      <c r="A3948" t="s">
        <v>135</v>
      </c>
      <c r="B3948" t="s">
        <v>680</v>
      </c>
      <c r="C3948" t="s">
        <v>12</v>
      </c>
      <c r="D3948" t="s">
        <v>3</v>
      </c>
      <c r="F3948">
        <v>3578031468</v>
      </c>
    </row>
    <row r="3949" spans="1:6" x14ac:dyDescent="0.3">
      <c r="A3949" t="s">
        <v>135</v>
      </c>
      <c r="B3949" t="s">
        <v>680</v>
      </c>
      <c r="C3949" t="s">
        <v>10</v>
      </c>
      <c r="D3949" t="s">
        <v>3</v>
      </c>
      <c r="F3949">
        <v>239170866513</v>
      </c>
    </row>
    <row r="3950" spans="1:6" x14ac:dyDescent="0.3">
      <c r="A3950" t="s">
        <v>135</v>
      </c>
      <c r="B3950" t="s">
        <v>680</v>
      </c>
      <c r="C3950" t="s">
        <v>11</v>
      </c>
      <c r="D3950" t="s">
        <v>3</v>
      </c>
      <c r="F3950">
        <v>6602853191</v>
      </c>
    </row>
    <row r="3951" spans="1:6" x14ac:dyDescent="0.3">
      <c r="A3951" t="s">
        <v>135</v>
      </c>
      <c r="B3951" t="s">
        <v>680</v>
      </c>
      <c r="C3951" t="s">
        <v>4</v>
      </c>
      <c r="D3951" t="s">
        <v>13</v>
      </c>
      <c r="F3951">
        <v>98560319154.720001</v>
      </c>
    </row>
    <row r="3952" spans="1:6" x14ac:dyDescent="0.3">
      <c r="A3952" t="s">
        <v>135</v>
      </c>
      <c r="B3952" t="s">
        <v>680</v>
      </c>
      <c r="C3952" t="s">
        <v>5</v>
      </c>
      <c r="D3952" t="s">
        <v>13</v>
      </c>
      <c r="F3952">
        <v>13359144846</v>
      </c>
    </row>
    <row r="3953" spans="1:6" x14ac:dyDescent="0.3">
      <c r="A3953" t="s">
        <v>135</v>
      </c>
      <c r="B3953" t="s">
        <v>680</v>
      </c>
      <c r="C3953" t="s">
        <v>6</v>
      </c>
      <c r="D3953" t="s">
        <v>13</v>
      </c>
      <c r="F3953">
        <v>83705964215.710007</v>
      </c>
    </row>
    <row r="3954" spans="1:6" x14ac:dyDescent="0.3">
      <c r="A3954" t="s">
        <v>135</v>
      </c>
      <c r="B3954" t="s">
        <v>680</v>
      </c>
      <c r="C3954" t="s">
        <v>7</v>
      </c>
      <c r="D3954" t="s">
        <v>13</v>
      </c>
      <c r="F3954">
        <v>12280448656</v>
      </c>
    </row>
    <row r="3955" spans="1:6" x14ac:dyDescent="0.3">
      <c r="A3955" t="s">
        <v>135</v>
      </c>
      <c r="B3955" t="s">
        <v>680</v>
      </c>
      <c r="C3955" t="s">
        <v>8</v>
      </c>
      <c r="D3955" t="s">
        <v>13</v>
      </c>
      <c r="F3955">
        <v>3049361918</v>
      </c>
    </row>
    <row r="3956" spans="1:6" x14ac:dyDescent="0.3">
      <c r="A3956" t="s">
        <v>135</v>
      </c>
      <c r="B3956" t="s">
        <v>680</v>
      </c>
      <c r="C3956" t="s">
        <v>9</v>
      </c>
      <c r="D3956" t="s">
        <v>13</v>
      </c>
      <c r="F3956">
        <v>104862634773.62</v>
      </c>
    </row>
    <row r="3957" spans="1:6" x14ac:dyDescent="0.3">
      <c r="A3957" t="s">
        <v>135</v>
      </c>
      <c r="B3957" t="s">
        <v>680</v>
      </c>
      <c r="C3957" t="s">
        <v>12</v>
      </c>
      <c r="D3957" t="s">
        <v>13</v>
      </c>
      <c r="F3957">
        <v>532671556</v>
      </c>
    </row>
    <row r="3958" spans="1:6" x14ac:dyDescent="0.3">
      <c r="A3958" t="s">
        <v>135</v>
      </c>
      <c r="B3958" t="s">
        <v>680</v>
      </c>
      <c r="C3958" t="s">
        <v>10</v>
      </c>
      <c r="D3958" t="s">
        <v>13</v>
      </c>
      <c r="F3958">
        <v>43667672170.379997</v>
      </c>
    </row>
    <row r="3959" spans="1:6" x14ac:dyDescent="0.3">
      <c r="A3959" t="s">
        <v>135</v>
      </c>
      <c r="B3959" t="s">
        <v>680</v>
      </c>
      <c r="C3959" t="s">
        <v>11</v>
      </c>
      <c r="D3959" t="s">
        <v>13</v>
      </c>
      <c r="F3959">
        <v>3810447981</v>
      </c>
    </row>
    <row r="3960" spans="1:6" x14ac:dyDescent="0.3">
      <c r="A3960" t="s">
        <v>135</v>
      </c>
      <c r="B3960" t="s">
        <v>680</v>
      </c>
      <c r="C3960" t="s">
        <v>4</v>
      </c>
      <c r="D3960" t="s">
        <v>14</v>
      </c>
      <c r="F3960">
        <v>8683690348</v>
      </c>
    </row>
    <row r="3961" spans="1:6" x14ac:dyDescent="0.3">
      <c r="A3961" t="s">
        <v>135</v>
      </c>
      <c r="B3961" t="s">
        <v>680</v>
      </c>
      <c r="C3961" t="s">
        <v>5</v>
      </c>
      <c r="D3961" t="s">
        <v>14</v>
      </c>
      <c r="F3961">
        <v>844241000</v>
      </c>
    </row>
    <row r="3962" spans="1:6" x14ac:dyDescent="0.3">
      <c r="A3962" t="s">
        <v>135</v>
      </c>
      <c r="B3962" t="s">
        <v>680</v>
      </c>
      <c r="C3962" t="s">
        <v>6</v>
      </c>
      <c r="D3962" t="s">
        <v>14</v>
      </c>
      <c r="F3962">
        <v>76276149918</v>
      </c>
    </row>
    <row r="3963" spans="1:6" x14ac:dyDescent="0.3">
      <c r="A3963" t="s">
        <v>135</v>
      </c>
      <c r="B3963" t="s">
        <v>680</v>
      </c>
      <c r="C3963" t="s">
        <v>7</v>
      </c>
      <c r="D3963" t="s">
        <v>14</v>
      </c>
      <c r="F3963">
        <v>1544894000</v>
      </c>
    </row>
    <row r="3964" spans="1:6" x14ac:dyDescent="0.3">
      <c r="A3964" t="s">
        <v>135</v>
      </c>
      <c r="B3964" t="s">
        <v>680</v>
      </c>
      <c r="C3964" t="s">
        <v>8</v>
      </c>
      <c r="D3964" t="s">
        <v>14</v>
      </c>
      <c r="F3964">
        <v>1455600000</v>
      </c>
    </row>
    <row r="3965" spans="1:6" x14ac:dyDescent="0.3">
      <c r="A3965" t="s">
        <v>135</v>
      </c>
      <c r="B3965" t="s">
        <v>680</v>
      </c>
      <c r="C3965" t="s">
        <v>9</v>
      </c>
      <c r="D3965" t="s">
        <v>14</v>
      </c>
      <c r="F3965">
        <v>29358687931</v>
      </c>
    </row>
    <row r="3966" spans="1:6" x14ac:dyDescent="0.3">
      <c r="A3966" t="s">
        <v>135</v>
      </c>
      <c r="B3966" t="s">
        <v>680</v>
      </c>
      <c r="C3966" t="s">
        <v>10</v>
      </c>
      <c r="D3966" t="s">
        <v>14</v>
      </c>
      <c r="F3966">
        <v>17592887170.09</v>
      </c>
    </row>
    <row r="3967" spans="1:6" x14ac:dyDescent="0.3">
      <c r="A3967" t="s">
        <v>135</v>
      </c>
      <c r="B3967" t="s">
        <v>680</v>
      </c>
      <c r="C3967" t="s">
        <v>11</v>
      </c>
      <c r="D3967" t="s">
        <v>14</v>
      </c>
      <c r="F3967">
        <v>259400900</v>
      </c>
    </row>
    <row r="3968" spans="1:6" x14ac:dyDescent="0.3">
      <c r="A3968" t="s">
        <v>135</v>
      </c>
      <c r="B3968" t="s">
        <v>680</v>
      </c>
      <c r="C3968" t="s">
        <v>4</v>
      </c>
      <c r="D3968" t="s">
        <v>15</v>
      </c>
      <c r="F3968">
        <v>14580682119</v>
      </c>
    </row>
    <row r="3969" spans="1:6" x14ac:dyDescent="0.3">
      <c r="A3969" t="s">
        <v>135</v>
      </c>
      <c r="B3969" t="s">
        <v>680</v>
      </c>
      <c r="C3969" t="s">
        <v>5</v>
      </c>
      <c r="D3969" t="s">
        <v>15</v>
      </c>
      <c r="F3969">
        <v>1109855625</v>
      </c>
    </row>
    <row r="3970" spans="1:6" x14ac:dyDescent="0.3">
      <c r="A3970" t="s">
        <v>135</v>
      </c>
      <c r="B3970" t="s">
        <v>680</v>
      </c>
      <c r="C3970" t="s">
        <v>6</v>
      </c>
      <c r="D3970" t="s">
        <v>15</v>
      </c>
      <c r="F3970">
        <v>1899259000</v>
      </c>
    </row>
    <row r="3971" spans="1:6" x14ac:dyDescent="0.3">
      <c r="A3971" t="s">
        <v>135</v>
      </c>
      <c r="B3971" t="s">
        <v>680</v>
      </c>
      <c r="C3971" t="s">
        <v>9</v>
      </c>
      <c r="D3971" t="s">
        <v>15</v>
      </c>
      <c r="F3971">
        <v>3975378000</v>
      </c>
    </row>
    <row r="3972" spans="1:6" x14ac:dyDescent="0.3">
      <c r="A3972" t="s">
        <v>135</v>
      </c>
      <c r="B3972" t="s">
        <v>680</v>
      </c>
      <c r="C3972" t="s">
        <v>10</v>
      </c>
      <c r="D3972" t="s">
        <v>15</v>
      </c>
      <c r="F3972">
        <v>9287500000</v>
      </c>
    </row>
    <row r="3973" spans="1:6" x14ac:dyDescent="0.3">
      <c r="A3973" t="s">
        <v>135</v>
      </c>
      <c r="B3973" t="s">
        <v>680</v>
      </c>
      <c r="C3973" t="s">
        <v>11</v>
      </c>
      <c r="D3973" t="s">
        <v>15</v>
      </c>
      <c r="F3973">
        <v>1454037239</v>
      </c>
    </row>
    <row r="3974" spans="1:6" x14ac:dyDescent="0.3">
      <c r="A3974" t="s">
        <v>517</v>
      </c>
      <c r="B3974" t="s">
        <v>1062</v>
      </c>
      <c r="C3974" t="s">
        <v>4</v>
      </c>
      <c r="D3974" t="s">
        <v>14</v>
      </c>
      <c r="E3974" t="s">
        <v>16</v>
      </c>
      <c r="F3974">
        <v>2986142700</v>
      </c>
    </row>
    <row r="3975" spans="1:6" x14ac:dyDescent="0.3">
      <c r="A3975" t="s">
        <v>517</v>
      </c>
      <c r="B3975" t="s">
        <v>1062</v>
      </c>
      <c r="C3975" t="s">
        <v>5</v>
      </c>
      <c r="D3975" t="s">
        <v>14</v>
      </c>
      <c r="E3975" t="s">
        <v>16</v>
      </c>
      <c r="F3975">
        <v>40000000</v>
      </c>
    </row>
    <row r="3976" spans="1:6" x14ac:dyDescent="0.3">
      <c r="A3976" t="s">
        <v>517</v>
      </c>
      <c r="B3976" t="s">
        <v>1062</v>
      </c>
      <c r="C3976" t="s">
        <v>6</v>
      </c>
      <c r="D3976" t="s">
        <v>14</v>
      </c>
      <c r="E3976" t="s">
        <v>16</v>
      </c>
      <c r="F3976">
        <v>57083997863</v>
      </c>
    </row>
    <row r="3977" spans="1:6" x14ac:dyDescent="0.3">
      <c r="A3977" t="s">
        <v>517</v>
      </c>
      <c r="B3977" t="s">
        <v>1062</v>
      </c>
      <c r="C3977" t="s">
        <v>7</v>
      </c>
      <c r="D3977" t="s">
        <v>14</v>
      </c>
      <c r="E3977" t="s">
        <v>16</v>
      </c>
      <c r="F3977">
        <v>6214069000</v>
      </c>
    </row>
    <row r="3978" spans="1:6" x14ac:dyDescent="0.3">
      <c r="A3978" t="s">
        <v>517</v>
      </c>
      <c r="B3978" t="s">
        <v>1062</v>
      </c>
      <c r="C3978" t="s">
        <v>8</v>
      </c>
      <c r="D3978" t="s">
        <v>14</v>
      </c>
      <c r="E3978" t="s">
        <v>16</v>
      </c>
      <c r="F3978">
        <v>6380308426</v>
      </c>
    </row>
    <row r="3979" spans="1:6" x14ac:dyDescent="0.3">
      <c r="A3979" t="s">
        <v>517</v>
      </c>
      <c r="B3979" t="s">
        <v>1062</v>
      </c>
      <c r="C3979" t="s">
        <v>9</v>
      </c>
      <c r="D3979" t="s">
        <v>14</v>
      </c>
      <c r="E3979" t="s">
        <v>16</v>
      </c>
      <c r="F3979">
        <v>20376822850</v>
      </c>
    </row>
    <row r="3980" spans="1:6" x14ac:dyDescent="0.3">
      <c r="A3980" t="s">
        <v>517</v>
      </c>
      <c r="B3980" t="s">
        <v>1062</v>
      </c>
      <c r="C3980" t="s">
        <v>10</v>
      </c>
      <c r="D3980" t="s">
        <v>14</v>
      </c>
      <c r="E3980" t="s">
        <v>16</v>
      </c>
      <c r="F3980">
        <v>44184949965</v>
      </c>
    </row>
    <row r="3981" spans="1:6" x14ac:dyDescent="0.3">
      <c r="A3981" t="s">
        <v>517</v>
      </c>
      <c r="B3981" t="s">
        <v>1062</v>
      </c>
      <c r="C3981" t="s">
        <v>11</v>
      </c>
      <c r="D3981" t="s">
        <v>14</v>
      </c>
      <c r="E3981" t="s">
        <v>16</v>
      </c>
      <c r="F3981">
        <v>29300000</v>
      </c>
    </row>
    <row r="3982" spans="1:6" x14ac:dyDescent="0.3">
      <c r="A3982" t="s">
        <v>517</v>
      </c>
      <c r="B3982" t="s">
        <v>1062</v>
      </c>
      <c r="C3982" t="s">
        <v>4</v>
      </c>
      <c r="D3982" t="s">
        <v>15</v>
      </c>
      <c r="E3982" t="s">
        <v>16</v>
      </c>
      <c r="F3982">
        <v>246385401072</v>
      </c>
    </row>
    <row r="3983" spans="1:6" x14ac:dyDescent="0.3">
      <c r="A3983" t="s">
        <v>517</v>
      </c>
      <c r="B3983" t="s">
        <v>1062</v>
      </c>
      <c r="C3983" t="s">
        <v>5</v>
      </c>
      <c r="D3983" t="s">
        <v>15</v>
      </c>
      <c r="E3983" t="s">
        <v>16</v>
      </c>
      <c r="F3983">
        <v>770984185</v>
      </c>
    </row>
    <row r="3984" spans="1:6" x14ac:dyDescent="0.3">
      <c r="A3984" t="s">
        <v>517</v>
      </c>
      <c r="B3984" t="s">
        <v>1062</v>
      </c>
      <c r="C3984" t="s">
        <v>6</v>
      </c>
      <c r="D3984" t="s">
        <v>15</v>
      </c>
      <c r="E3984" t="s">
        <v>16</v>
      </c>
      <c r="F3984">
        <v>5238782500</v>
      </c>
    </row>
    <row r="3985" spans="1:6" x14ac:dyDescent="0.3">
      <c r="A3985" t="s">
        <v>517</v>
      </c>
      <c r="B3985" t="s">
        <v>1062</v>
      </c>
      <c r="C3985" t="s">
        <v>8</v>
      </c>
      <c r="D3985" t="s">
        <v>15</v>
      </c>
      <c r="E3985" t="s">
        <v>16</v>
      </c>
      <c r="F3985">
        <v>262500000</v>
      </c>
    </row>
    <row r="3986" spans="1:6" x14ac:dyDescent="0.3">
      <c r="A3986" t="s">
        <v>517</v>
      </c>
      <c r="B3986" t="s">
        <v>1062</v>
      </c>
      <c r="C3986" t="s">
        <v>10</v>
      </c>
      <c r="D3986" t="s">
        <v>15</v>
      </c>
      <c r="E3986" t="s">
        <v>16</v>
      </c>
      <c r="F3986">
        <v>4124700000</v>
      </c>
    </row>
    <row r="3987" spans="1:6" x14ac:dyDescent="0.3">
      <c r="A3987" t="s">
        <v>517</v>
      </c>
      <c r="B3987" t="s">
        <v>1062</v>
      </c>
      <c r="C3987" t="s">
        <v>11</v>
      </c>
      <c r="D3987" t="s">
        <v>15</v>
      </c>
      <c r="E3987" t="s">
        <v>16</v>
      </c>
      <c r="F3987">
        <v>100000000</v>
      </c>
    </row>
    <row r="3988" spans="1:6" x14ac:dyDescent="0.3">
      <c r="A3988" t="s">
        <v>517</v>
      </c>
      <c r="B3988" t="s">
        <v>1062</v>
      </c>
      <c r="C3988" t="s">
        <v>4</v>
      </c>
      <c r="D3988" t="s">
        <v>3</v>
      </c>
      <c r="E3988" t="s">
        <v>16</v>
      </c>
      <c r="F3988">
        <v>36568898048.459999</v>
      </c>
    </row>
    <row r="3989" spans="1:6" x14ac:dyDescent="0.3">
      <c r="A3989" t="s">
        <v>517</v>
      </c>
      <c r="B3989" t="s">
        <v>1062</v>
      </c>
      <c r="C3989" t="s">
        <v>5</v>
      </c>
      <c r="D3989" t="s">
        <v>3</v>
      </c>
      <c r="E3989" t="s">
        <v>16</v>
      </c>
      <c r="F3989">
        <v>3133742180.3499999</v>
      </c>
    </row>
    <row r="3990" spans="1:6" x14ac:dyDescent="0.3">
      <c r="A3990" t="s">
        <v>517</v>
      </c>
      <c r="B3990" t="s">
        <v>1062</v>
      </c>
      <c r="C3990" t="s">
        <v>6</v>
      </c>
      <c r="D3990" t="s">
        <v>3</v>
      </c>
      <c r="E3990" t="s">
        <v>16</v>
      </c>
      <c r="F3990">
        <v>31500481586.919998</v>
      </c>
    </row>
    <row r="3991" spans="1:6" x14ac:dyDescent="0.3">
      <c r="A3991" t="s">
        <v>517</v>
      </c>
      <c r="B3991" t="s">
        <v>1062</v>
      </c>
      <c r="C3991" t="s">
        <v>7</v>
      </c>
      <c r="D3991" t="s">
        <v>3</v>
      </c>
      <c r="E3991" t="s">
        <v>16</v>
      </c>
      <c r="F3991">
        <v>7585132452.5900002</v>
      </c>
    </row>
    <row r="3992" spans="1:6" x14ac:dyDescent="0.3">
      <c r="A3992" t="s">
        <v>517</v>
      </c>
      <c r="B3992" t="s">
        <v>1062</v>
      </c>
      <c r="C3992" t="s">
        <v>8</v>
      </c>
      <c r="D3992" t="s">
        <v>3</v>
      </c>
      <c r="E3992" t="s">
        <v>16</v>
      </c>
      <c r="F3992">
        <v>2096502853.4200001</v>
      </c>
    </row>
    <row r="3993" spans="1:6" x14ac:dyDescent="0.3">
      <c r="A3993" t="s">
        <v>517</v>
      </c>
      <c r="B3993" t="s">
        <v>1062</v>
      </c>
      <c r="C3993" t="s">
        <v>9</v>
      </c>
      <c r="D3993" t="s">
        <v>3</v>
      </c>
      <c r="E3993" t="s">
        <v>16</v>
      </c>
      <c r="F3993">
        <v>37049415469.699997</v>
      </c>
    </row>
    <row r="3994" spans="1:6" x14ac:dyDescent="0.3">
      <c r="A3994" t="s">
        <v>517</v>
      </c>
      <c r="B3994" t="s">
        <v>1062</v>
      </c>
      <c r="C3994" t="s">
        <v>10</v>
      </c>
      <c r="D3994" t="s">
        <v>3</v>
      </c>
      <c r="E3994" t="s">
        <v>16</v>
      </c>
      <c r="F3994">
        <v>130378771376.10001</v>
      </c>
    </row>
    <row r="3995" spans="1:6" x14ac:dyDescent="0.3">
      <c r="A3995" t="s">
        <v>517</v>
      </c>
      <c r="B3995" t="s">
        <v>1062</v>
      </c>
      <c r="C3995" t="s">
        <v>11</v>
      </c>
      <c r="D3995" t="s">
        <v>3</v>
      </c>
      <c r="E3995" t="s">
        <v>16</v>
      </c>
      <c r="F3995">
        <v>9161929019.4699993</v>
      </c>
    </row>
    <row r="3996" spans="1:6" x14ac:dyDescent="0.3">
      <c r="A3996" t="s">
        <v>517</v>
      </c>
      <c r="B3996" t="s">
        <v>1062</v>
      </c>
      <c r="C3996" t="s">
        <v>4</v>
      </c>
      <c r="D3996" t="s">
        <v>13</v>
      </c>
      <c r="E3996" t="s">
        <v>16</v>
      </c>
      <c r="F3996">
        <v>49620022427.449997</v>
      </c>
    </row>
    <row r="3997" spans="1:6" x14ac:dyDescent="0.3">
      <c r="A3997" t="s">
        <v>517</v>
      </c>
      <c r="B3997" t="s">
        <v>1062</v>
      </c>
      <c r="C3997" t="s">
        <v>5</v>
      </c>
      <c r="D3997" t="s">
        <v>13</v>
      </c>
      <c r="E3997" t="s">
        <v>16</v>
      </c>
      <c r="F3997">
        <v>4159470351.52</v>
      </c>
    </row>
    <row r="3998" spans="1:6" x14ac:dyDescent="0.3">
      <c r="A3998" t="s">
        <v>517</v>
      </c>
      <c r="B3998" t="s">
        <v>1062</v>
      </c>
      <c r="C3998" t="s">
        <v>6</v>
      </c>
      <c r="D3998" t="s">
        <v>13</v>
      </c>
      <c r="E3998" t="s">
        <v>16</v>
      </c>
      <c r="F3998">
        <v>49851281723.660004</v>
      </c>
    </row>
    <row r="3999" spans="1:6" x14ac:dyDescent="0.3">
      <c r="A3999" t="s">
        <v>517</v>
      </c>
      <c r="B3999" t="s">
        <v>1062</v>
      </c>
      <c r="C3999" t="s">
        <v>7</v>
      </c>
      <c r="D3999" t="s">
        <v>13</v>
      </c>
      <c r="E3999" t="s">
        <v>16</v>
      </c>
      <c r="F3999">
        <v>6767670000.0600004</v>
      </c>
    </row>
    <row r="4000" spans="1:6" x14ac:dyDescent="0.3">
      <c r="A4000" t="s">
        <v>517</v>
      </c>
      <c r="B4000" t="s">
        <v>1062</v>
      </c>
      <c r="C4000" t="s">
        <v>8</v>
      </c>
      <c r="D4000" t="s">
        <v>13</v>
      </c>
      <c r="E4000" t="s">
        <v>16</v>
      </c>
      <c r="F4000">
        <v>4349659375.8999996</v>
      </c>
    </row>
    <row r="4001" spans="1:6" x14ac:dyDescent="0.3">
      <c r="A4001" t="s">
        <v>517</v>
      </c>
      <c r="B4001" t="s">
        <v>1062</v>
      </c>
      <c r="C4001" t="s">
        <v>9</v>
      </c>
      <c r="D4001" t="s">
        <v>13</v>
      </c>
      <c r="E4001" t="s">
        <v>16</v>
      </c>
      <c r="F4001">
        <v>55267498434.370003</v>
      </c>
    </row>
    <row r="4002" spans="1:6" x14ac:dyDescent="0.3">
      <c r="A4002" t="s">
        <v>517</v>
      </c>
      <c r="B4002" t="s">
        <v>1062</v>
      </c>
      <c r="C4002" t="s">
        <v>10</v>
      </c>
      <c r="D4002" t="s">
        <v>13</v>
      </c>
      <c r="E4002" t="s">
        <v>16</v>
      </c>
      <c r="F4002">
        <v>28210489393.619999</v>
      </c>
    </row>
    <row r="4003" spans="1:6" x14ac:dyDescent="0.3">
      <c r="A4003" t="s">
        <v>517</v>
      </c>
      <c r="B4003" t="s">
        <v>1062</v>
      </c>
      <c r="C4003" t="s">
        <v>11</v>
      </c>
      <c r="D4003" t="s">
        <v>13</v>
      </c>
      <c r="E4003" t="s">
        <v>16</v>
      </c>
      <c r="F4003">
        <v>3290699967.4099998</v>
      </c>
    </row>
    <row r="4004" spans="1:6" x14ac:dyDescent="0.3">
      <c r="A4004" t="s">
        <v>136</v>
      </c>
      <c r="B4004" t="s">
        <v>681</v>
      </c>
      <c r="C4004" t="s">
        <v>4</v>
      </c>
      <c r="D4004" t="s">
        <v>3</v>
      </c>
      <c r="F4004">
        <v>74712458255</v>
      </c>
    </row>
    <row r="4005" spans="1:6" x14ac:dyDescent="0.3">
      <c r="A4005" t="s">
        <v>136</v>
      </c>
      <c r="B4005" t="s">
        <v>681</v>
      </c>
      <c r="C4005" t="s">
        <v>5</v>
      </c>
      <c r="D4005" t="s">
        <v>3</v>
      </c>
      <c r="F4005">
        <v>7934860496</v>
      </c>
    </row>
    <row r="4006" spans="1:6" x14ac:dyDescent="0.3">
      <c r="A4006" t="s">
        <v>136</v>
      </c>
      <c r="B4006" t="s">
        <v>681</v>
      </c>
      <c r="C4006" t="s">
        <v>6</v>
      </c>
      <c r="D4006" t="s">
        <v>3</v>
      </c>
      <c r="F4006">
        <v>22266586102</v>
      </c>
    </row>
    <row r="4007" spans="1:6" x14ac:dyDescent="0.3">
      <c r="A4007" t="s">
        <v>136</v>
      </c>
      <c r="B4007" t="s">
        <v>681</v>
      </c>
      <c r="C4007" t="s">
        <v>7</v>
      </c>
      <c r="D4007" t="s">
        <v>3</v>
      </c>
      <c r="F4007">
        <v>7630137296</v>
      </c>
    </row>
    <row r="4008" spans="1:6" x14ac:dyDescent="0.3">
      <c r="A4008" t="s">
        <v>136</v>
      </c>
      <c r="B4008" t="s">
        <v>681</v>
      </c>
      <c r="C4008" t="s">
        <v>8</v>
      </c>
      <c r="D4008" t="s">
        <v>3</v>
      </c>
      <c r="F4008">
        <v>1882660471</v>
      </c>
    </row>
    <row r="4009" spans="1:6" x14ac:dyDescent="0.3">
      <c r="A4009" t="s">
        <v>136</v>
      </c>
      <c r="B4009" t="s">
        <v>681</v>
      </c>
      <c r="C4009" t="s">
        <v>9</v>
      </c>
      <c r="D4009" t="s">
        <v>3</v>
      </c>
      <c r="F4009">
        <v>58433368579</v>
      </c>
    </row>
    <row r="4010" spans="1:6" x14ac:dyDescent="0.3">
      <c r="A4010" t="s">
        <v>136</v>
      </c>
      <c r="B4010" t="s">
        <v>681</v>
      </c>
      <c r="C4010" t="s">
        <v>12</v>
      </c>
      <c r="D4010" t="s">
        <v>3</v>
      </c>
      <c r="F4010">
        <v>54000000</v>
      </c>
    </row>
    <row r="4011" spans="1:6" x14ac:dyDescent="0.3">
      <c r="A4011" t="s">
        <v>136</v>
      </c>
      <c r="B4011" t="s">
        <v>681</v>
      </c>
      <c r="C4011" t="s">
        <v>10</v>
      </c>
      <c r="D4011" t="s">
        <v>3</v>
      </c>
      <c r="F4011">
        <v>176952002726</v>
      </c>
    </row>
    <row r="4012" spans="1:6" x14ac:dyDescent="0.3">
      <c r="A4012" t="s">
        <v>136</v>
      </c>
      <c r="B4012" t="s">
        <v>681</v>
      </c>
      <c r="C4012" t="s">
        <v>11</v>
      </c>
      <c r="D4012" t="s">
        <v>3</v>
      </c>
      <c r="F4012">
        <v>7143778576</v>
      </c>
    </row>
    <row r="4013" spans="1:6" x14ac:dyDescent="0.3">
      <c r="A4013" t="s">
        <v>136</v>
      </c>
      <c r="B4013" t="s">
        <v>681</v>
      </c>
      <c r="C4013" t="s">
        <v>4</v>
      </c>
      <c r="D4013" t="s">
        <v>13</v>
      </c>
      <c r="F4013">
        <v>71156904452.770004</v>
      </c>
    </row>
    <row r="4014" spans="1:6" x14ac:dyDescent="0.3">
      <c r="A4014" t="s">
        <v>136</v>
      </c>
      <c r="B4014" t="s">
        <v>681</v>
      </c>
      <c r="C4014" t="s">
        <v>5</v>
      </c>
      <c r="D4014" t="s">
        <v>13</v>
      </c>
      <c r="F4014">
        <v>4616908064</v>
      </c>
    </row>
    <row r="4015" spans="1:6" x14ac:dyDescent="0.3">
      <c r="A4015" t="s">
        <v>136</v>
      </c>
      <c r="B4015" t="s">
        <v>681</v>
      </c>
      <c r="C4015" t="s">
        <v>6</v>
      </c>
      <c r="D4015" t="s">
        <v>13</v>
      </c>
      <c r="F4015">
        <v>17274577489</v>
      </c>
    </row>
    <row r="4016" spans="1:6" x14ac:dyDescent="0.3">
      <c r="A4016" t="s">
        <v>136</v>
      </c>
      <c r="B4016" t="s">
        <v>681</v>
      </c>
      <c r="C4016" t="s">
        <v>7</v>
      </c>
      <c r="D4016" t="s">
        <v>13</v>
      </c>
      <c r="F4016">
        <v>5327128804</v>
      </c>
    </row>
    <row r="4017" spans="1:6" x14ac:dyDescent="0.3">
      <c r="A4017" t="s">
        <v>136</v>
      </c>
      <c r="B4017" t="s">
        <v>681</v>
      </c>
      <c r="C4017" t="s">
        <v>8</v>
      </c>
      <c r="D4017" t="s">
        <v>13</v>
      </c>
      <c r="F4017">
        <v>1430268767</v>
      </c>
    </row>
    <row r="4018" spans="1:6" x14ac:dyDescent="0.3">
      <c r="A4018" t="s">
        <v>136</v>
      </c>
      <c r="B4018" t="s">
        <v>681</v>
      </c>
      <c r="C4018" t="s">
        <v>9</v>
      </c>
      <c r="D4018" t="s">
        <v>13</v>
      </c>
      <c r="F4018">
        <v>69812255121.199997</v>
      </c>
    </row>
    <row r="4019" spans="1:6" x14ac:dyDescent="0.3">
      <c r="A4019" t="s">
        <v>136</v>
      </c>
      <c r="B4019" t="s">
        <v>681</v>
      </c>
      <c r="C4019" t="s">
        <v>12</v>
      </c>
      <c r="D4019" t="s">
        <v>13</v>
      </c>
      <c r="F4019">
        <v>698614168</v>
      </c>
    </row>
    <row r="4020" spans="1:6" x14ac:dyDescent="0.3">
      <c r="A4020" t="s">
        <v>136</v>
      </c>
      <c r="B4020" t="s">
        <v>681</v>
      </c>
      <c r="C4020" t="s">
        <v>10</v>
      </c>
      <c r="D4020" t="s">
        <v>13</v>
      </c>
      <c r="F4020">
        <v>63823692796.779999</v>
      </c>
    </row>
    <row r="4021" spans="1:6" x14ac:dyDescent="0.3">
      <c r="A4021" t="s">
        <v>136</v>
      </c>
      <c r="B4021" t="s">
        <v>681</v>
      </c>
      <c r="C4021" t="s">
        <v>11</v>
      </c>
      <c r="D4021" t="s">
        <v>13</v>
      </c>
      <c r="F4021">
        <v>4404774674</v>
      </c>
    </row>
    <row r="4022" spans="1:6" x14ac:dyDescent="0.3">
      <c r="A4022" t="s">
        <v>136</v>
      </c>
      <c r="B4022" t="s">
        <v>681</v>
      </c>
      <c r="C4022" t="s">
        <v>4</v>
      </c>
      <c r="D4022" t="s">
        <v>14</v>
      </c>
      <c r="F4022">
        <v>5470610863</v>
      </c>
    </row>
    <row r="4023" spans="1:6" x14ac:dyDescent="0.3">
      <c r="A4023" t="s">
        <v>136</v>
      </c>
      <c r="B4023" t="s">
        <v>681</v>
      </c>
      <c r="C4023" t="s">
        <v>5</v>
      </c>
      <c r="D4023" t="s">
        <v>14</v>
      </c>
      <c r="F4023">
        <v>5185000</v>
      </c>
    </row>
    <row r="4024" spans="1:6" x14ac:dyDescent="0.3">
      <c r="A4024" t="s">
        <v>136</v>
      </c>
      <c r="B4024" t="s">
        <v>681</v>
      </c>
      <c r="C4024" t="s">
        <v>6</v>
      </c>
      <c r="D4024" t="s">
        <v>14</v>
      </c>
      <c r="F4024">
        <v>59795624238</v>
      </c>
    </row>
    <row r="4025" spans="1:6" x14ac:dyDescent="0.3">
      <c r="A4025" t="s">
        <v>136</v>
      </c>
      <c r="B4025" t="s">
        <v>681</v>
      </c>
      <c r="C4025" t="s">
        <v>7</v>
      </c>
      <c r="D4025" t="s">
        <v>14</v>
      </c>
      <c r="F4025">
        <v>269940939.30000001</v>
      </c>
    </row>
    <row r="4026" spans="1:6" x14ac:dyDescent="0.3">
      <c r="A4026" t="s">
        <v>136</v>
      </c>
      <c r="B4026" t="s">
        <v>681</v>
      </c>
      <c r="C4026" t="s">
        <v>8</v>
      </c>
      <c r="D4026" t="s">
        <v>14</v>
      </c>
      <c r="F4026">
        <v>34292500</v>
      </c>
    </row>
    <row r="4027" spans="1:6" x14ac:dyDescent="0.3">
      <c r="A4027" t="s">
        <v>136</v>
      </c>
      <c r="B4027" t="s">
        <v>681</v>
      </c>
      <c r="C4027" t="s">
        <v>9</v>
      </c>
      <c r="D4027" t="s">
        <v>14</v>
      </c>
      <c r="F4027">
        <v>31461426732.419998</v>
      </c>
    </row>
    <row r="4028" spans="1:6" x14ac:dyDescent="0.3">
      <c r="A4028" t="s">
        <v>136</v>
      </c>
      <c r="B4028" t="s">
        <v>681</v>
      </c>
      <c r="C4028" t="s">
        <v>12</v>
      </c>
      <c r="D4028" t="s">
        <v>14</v>
      </c>
      <c r="F4028">
        <v>70070000</v>
      </c>
    </row>
    <row r="4029" spans="1:6" x14ac:dyDescent="0.3">
      <c r="A4029" t="s">
        <v>136</v>
      </c>
      <c r="B4029" t="s">
        <v>681</v>
      </c>
      <c r="C4029" t="s">
        <v>10</v>
      </c>
      <c r="D4029" t="s">
        <v>14</v>
      </c>
      <c r="F4029">
        <v>7362945492</v>
      </c>
    </row>
    <row r="4030" spans="1:6" x14ac:dyDescent="0.3">
      <c r="A4030" t="s">
        <v>136</v>
      </c>
      <c r="B4030" t="s">
        <v>681</v>
      </c>
      <c r="C4030" t="s">
        <v>11</v>
      </c>
      <c r="D4030" t="s">
        <v>14</v>
      </c>
      <c r="F4030">
        <v>75807521</v>
      </c>
    </row>
    <row r="4031" spans="1:6" x14ac:dyDescent="0.3">
      <c r="A4031" t="s">
        <v>136</v>
      </c>
      <c r="B4031" t="s">
        <v>681</v>
      </c>
      <c r="C4031" t="s">
        <v>4</v>
      </c>
      <c r="D4031" t="s">
        <v>15</v>
      </c>
      <c r="F4031">
        <v>202388175165</v>
      </c>
    </row>
    <row r="4032" spans="1:6" x14ac:dyDescent="0.3">
      <c r="A4032" t="s">
        <v>136</v>
      </c>
      <c r="B4032" t="s">
        <v>681</v>
      </c>
      <c r="C4032" t="s">
        <v>5</v>
      </c>
      <c r="D4032" t="s">
        <v>15</v>
      </c>
      <c r="F4032">
        <v>7016544285</v>
      </c>
    </row>
    <row r="4033" spans="1:6" x14ac:dyDescent="0.3">
      <c r="A4033" t="s">
        <v>136</v>
      </c>
      <c r="B4033" t="s">
        <v>681</v>
      </c>
      <c r="C4033" t="s">
        <v>6</v>
      </c>
      <c r="D4033" t="s">
        <v>15</v>
      </c>
      <c r="F4033">
        <v>561000000</v>
      </c>
    </row>
    <row r="4034" spans="1:6" x14ac:dyDescent="0.3">
      <c r="A4034" t="s">
        <v>136</v>
      </c>
      <c r="B4034" t="s">
        <v>681</v>
      </c>
      <c r="C4034" t="s">
        <v>8</v>
      </c>
      <c r="D4034" t="s">
        <v>15</v>
      </c>
      <c r="F4034">
        <v>2920000000</v>
      </c>
    </row>
    <row r="4035" spans="1:6" x14ac:dyDescent="0.3">
      <c r="A4035" t="s">
        <v>136</v>
      </c>
      <c r="B4035" t="s">
        <v>681</v>
      </c>
      <c r="C4035" t="s">
        <v>9</v>
      </c>
      <c r="D4035" t="s">
        <v>15</v>
      </c>
      <c r="F4035">
        <v>460000000</v>
      </c>
    </row>
    <row r="4036" spans="1:6" x14ac:dyDescent="0.3">
      <c r="A4036" t="s">
        <v>136</v>
      </c>
      <c r="B4036" t="s">
        <v>681</v>
      </c>
      <c r="C4036" t="s">
        <v>10</v>
      </c>
      <c r="D4036" t="s">
        <v>15</v>
      </c>
      <c r="F4036">
        <v>4806060700</v>
      </c>
    </row>
    <row r="4037" spans="1:6" x14ac:dyDescent="0.3">
      <c r="A4037" t="s">
        <v>136</v>
      </c>
      <c r="B4037" t="s">
        <v>681</v>
      </c>
      <c r="C4037" t="s">
        <v>11</v>
      </c>
      <c r="D4037" t="s">
        <v>15</v>
      </c>
      <c r="F4037">
        <v>60998000</v>
      </c>
    </row>
    <row r="4038" spans="1:6" x14ac:dyDescent="0.3">
      <c r="A4038" t="s">
        <v>137</v>
      </c>
      <c r="B4038" t="s">
        <v>682</v>
      </c>
      <c r="C4038" t="s">
        <v>4</v>
      </c>
      <c r="D4038" t="s">
        <v>3</v>
      </c>
      <c r="F4038">
        <v>70053762568</v>
      </c>
    </row>
    <row r="4039" spans="1:6" x14ac:dyDescent="0.3">
      <c r="A4039" t="s">
        <v>137</v>
      </c>
      <c r="B4039" t="s">
        <v>682</v>
      </c>
      <c r="C4039" t="s">
        <v>5</v>
      </c>
      <c r="D4039" t="s">
        <v>3</v>
      </c>
      <c r="F4039">
        <v>6163687987</v>
      </c>
    </row>
    <row r="4040" spans="1:6" x14ac:dyDescent="0.3">
      <c r="A4040" t="s">
        <v>137</v>
      </c>
      <c r="B4040" t="s">
        <v>682</v>
      </c>
      <c r="C4040" t="s">
        <v>6</v>
      </c>
      <c r="D4040" t="s">
        <v>3</v>
      </c>
      <c r="F4040">
        <v>21853719156</v>
      </c>
    </row>
    <row r="4041" spans="1:6" x14ac:dyDescent="0.3">
      <c r="A4041" t="s">
        <v>137</v>
      </c>
      <c r="B4041" t="s">
        <v>682</v>
      </c>
      <c r="C4041" t="s">
        <v>7</v>
      </c>
      <c r="D4041" t="s">
        <v>3</v>
      </c>
      <c r="F4041">
        <v>8824444671</v>
      </c>
    </row>
    <row r="4042" spans="1:6" x14ac:dyDescent="0.3">
      <c r="A4042" t="s">
        <v>137</v>
      </c>
      <c r="B4042" t="s">
        <v>682</v>
      </c>
      <c r="C4042" t="s">
        <v>8</v>
      </c>
      <c r="D4042" t="s">
        <v>3</v>
      </c>
      <c r="F4042">
        <v>2071109306</v>
      </c>
    </row>
    <row r="4043" spans="1:6" x14ac:dyDescent="0.3">
      <c r="A4043" t="s">
        <v>137</v>
      </c>
      <c r="B4043" t="s">
        <v>682</v>
      </c>
      <c r="C4043" t="s">
        <v>9</v>
      </c>
      <c r="D4043" t="s">
        <v>3</v>
      </c>
      <c r="F4043">
        <v>70258195070</v>
      </c>
    </row>
    <row r="4044" spans="1:6" x14ac:dyDescent="0.3">
      <c r="A4044" t="s">
        <v>137</v>
      </c>
      <c r="B4044" t="s">
        <v>682</v>
      </c>
      <c r="C4044" t="s">
        <v>12</v>
      </c>
      <c r="D4044" t="s">
        <v>3</v>
      </c>
      <c r="F4044">
        <v>1847150372</v>
      </c>
    </row>
    <row r="4045" spans="1:6" x14ac:dyDescent="0.3">
      <c r="A4045" t="s">
        <v>137</v>
      </c>
      <c r="B4045" t="s">
        <v>682</v>
      </c>
      <c r="C4045" t="s">
        <v>10</v>
      </c>
      <c r="D4045" t="s">
        <v>3</v>
      </c>
      <c r="F4045">
        <v>157391136435</v>
      </c>
    </row>
    <row r="4046" spans="1:6" x14ac:dyDescent="0.3">
      <c r="A4046" t="s">
        <v>137</v>
      </c>
      <c r="B4046" t="s">
        <v>682</v>
      </c>
      <c r="C4046" t="s">
        <v>11</v>
      </c>
      <c r="D4046" t="s">
        <v>3</v>
      </c>
      <c r="F4046">
        <v>6113825445</v>
      </c>
    </row>
    <row r="4047" spans="1:6" x14ac:dyDescent="0.3">
      <c r="A4047" t="s">
        <v>137</v>
      </c>
      <c r="B4047" t="s">
        <v>682</v>
      </c>
      <c r="C4047" t="s">
        <v>4</v>
      </c>
      <c r="D4047" t="s">
        <v>13</v>
      </c>
      <c r="F4047">
        <v>52282260219</v>
      </c>
    </row>
    <row r="4048" spans="1:6" x14ac:dyDescent="0.3">
      <c r="A4048" t="s">
        <v>137</v>
      </c>
      <c r="B4048" t="s">
        <v>682</v>
      </c>
      <c r="C4048" t="s">
        <v>5</v>
      </c>
      <c r="D4048" t="s">
        <v>13</v>
      </c>
      <c r="F4048">
        <v>5540900969</v>
      </c>
    </row>
    <row r="4049" spans="1:6" x14ac:dyDescent="0.3">
      <c r="A4049" t="s">
        <v>137</v>
      </c>
      <c r="B4049" t="s">
        <v>682</v>
      </c>
      <c r="C4049" t="s">
        <v>6</v>
      </c>
      <c r="D4049" t="s">
        <v>13</v>
      </c>
      <c r="F4049">
        <v>16604746222</v>
      </c>
    </row>
    <row r="4050" spans="1:6" x14ac:dyDescent="0.3">
      <c r="A4050" t="s">
        <v>137</v>
      </c>
      <c r="B4050" t="s">
        <v>682</v>
      </c>
      <c r="C4050" t="s">
        <v>7</v>
      </c>
      <c r="D4050" t="s">
        <v>13</v>
      </c>
      <c r="F4050">
        <v>5128550482</v>
      </c>
    </row>
    <row r="4051" spans="1:6" x14ac:dyDescent="0.3">
      <c r="A4051" t="s">
        <v>137</v>
      </c>
      <c r="B4051" t="s">
        <v>682</v>
      </c>
      <c r="C4051" t="s">
        <v>8</v>
      </c>
      <c r="D4051" t="s">
        <v>13</v>
      </c>
      <c r="F4051">
        <v>909211017</v>
      </c>
    </row>
    <row r="4052" spans="1:6" x14ac:dyDescent="0.3">
      <c r="A4052" t="s">
        <v>137</v>
      </c>
      <c r="B4052" t="s">
        <v>682</v>
      </c>
      <c r="C4052" t="s">
        <v>9</v>
      </c>
      <c r="D4052" t="s">
        <v>13</v>
      </c>
      <c r="F4052">
        <v>60604102025</v>
      </c>
    </row>
    <row r="4053" spans="1:6" x14ac:dyDescent="0.3">
      <c r="A4053" t="s">
        <v>137</v>
      </c>
      <c r="B4053" t="s">
        <v>682</v>
      </c>
      <c r="C4053" t="s">
        <v>12</v>
      </c>
      <c r="D4053" t="s">
        <v>13</v>
      </c>
      <c r="F4053">
        <v>868998302</v>
      </c>
    </row>
    <row r="4054" spans="1:6" x14ac:dyDescent="0.3">
      <c r="A4054" t="s">
        <v>137</v>
      </c>
      <c r="B4054" t="s">
        <v>682</v>
      </c>
      <c r="C4054" t="s">
        <v>10</v>
      </c>
      <c r="D4054" t="s">
        <v>13</v>
      </c>
      <c r="F4054">
        <v>35187712353</v>
      </c>
    </row>
    <row r="4055" spans="1:6" x14ac:dyDescent="0.3">
      <c r="A4055" t="s">
        <v>137</v>
      </c>
      <c r="B4055" t="s">
        <v>682</v>
      </c>
      <c r="C4055" t="s">
        <v>11</v>
      </c>
      <c r="D4055" t="s">
        <v>13</v>
      </c>
      <c r="F4055">
        <v>3047545498</v>
      </c>
    </row>
    <row r="4056" spans="1:6" x14ac:dyDescent="0.3">
      <c r="A4056" t="s">
        <v>137</v>
      </c>
      <c r="B4056" t="s">
        <v>682</v>
      </c>
      <c r="C4056" t="s">
        <v>4</v>
      </c>
      <c r="D4056" t="s">
        <v>14</v>
      </c>
      <c r="F4056">
        <v>4319403284</v>
      </c>
    </row>
    <row r="4057" spans="1:6" x14ac:dyDescent="0.3">
      <c r="A4057" t="s">
        <v>137</v>
      </c>
      <c r="B4057" t="s">
        <v>682</v>
      </c>
      <c r="C4057" t="s">
        <v>5</v>
      </c>
      <c r="D4057" t="s">
        <v>14</v>
      </c>
      <c r="F4057">
        <v>136202058</v>
      </c>
    </row>
    <row r="4058" spans="1:6" x14ac:dyDescent="0.3">
      <c r="A4058" t="s">
        <v>137</v>
      </c>
      <c r="B4058" t="s">
        <v>682</v>
      </c>
      <c r="C4058" t="s">
        <v>6</v>
      </c>
      <c r="D4058" t="s">
        <v>14</v>
      </c>
      <c r="F4058">
        <v>37636063383</v>
      </c>
    </row>
    <row r="4059" spans="1:6" x14ac:dyDescent="0.3">
      <c r="A4059" t="s">
        <v>137</v>
      </c>
      <c r="B4059" t="s">
        <v>682</v>
      </c>
      <c r="C4059" t="s">
        <v>7</v>
      </c>
      <c r="D4059" t="s">
        <v>14</v>
      </c>
      <c r="F4059">
        <v>3143320000</v>
      </c>
    </row>
    <row r="4060" spans="1:6" x14ac:dyDescent="0.3">
      <c r="A4060" t="s">
        <v>137</v>
      </c>
      <c r="B4060" t="s">
        <v>682</v>
      </c>
      <c r="C4060" t="s">
        <v>8</v>
      </c>
      <c r="D4060" t="s">
        <v>14</v>
      </c>
      <c r="F4060">
        <v>3182925850</v>
      </c>
    </row>
    <row r="4061" spans="1:6" x14ac:dyDescent="0.3">
      <c r="A4061" t="s">
        <v>137</v>
      </c>
      <c r="B4061" t="s">
        <v>682</v>
      </c>
      <c r="C4061" t="s">
        <v>9</v>
      </c>
      <c r="D4061" t="s">
        <v>14</v>
      </c>
      <c r="F4061">
        <v>16415903903</v>
      </c>
    </row>
    <row r="4062" spans="1:6" x14ac:dyDescent="0.3">
      <c r="A4062" t="s">
        <v>137</v>
      </c>
      <c r="B4062" t="s">
        <v>682</v>
      </c>
      <c r="C4062" t="s">
        <v>12</v>
      </c>
      <c r="D4062" t="s">
        <v>14</v>
      </c>
      <c r="F4062">
        <v>45960716</v>
      </c>
    </row>
    <row r="4063" spans="1:6" x14ac:dyDescent="0.3">
      <c r="A4063" t="s">
        <v>137</v>
      </c>
      <c r="B4063" t="s">
        <v>682</v>
      </c>
      <c r="C4063" t="s">
        <v>10</v>
      </c>
      <c r="D4063" t="s">
        <v>14</v>
      </c>
      <c r="F4063">
        <v>24478406269</v>
      </c>
    </row>
    <row r="4064" spans="1:6" x14ac:dyDescent="0.3">
      <c r="A4064" t="s">
        <v>137</v>
      </c>
      <c r="B4064" t="s">
        <v>682</v>
      </c>
      <c r="C4064" t="s">
        <v>11</v>
      </c>
      <c r="D4064" t="s">
        <v>14</v>
      </c>
      <c r="F4064">
        <v>357139758</v>
      </c>
    </row>
    <row r="4065" spans="1:6" x14ac:dyDescent="0.3">
      <c r="A4065" t="s">
        <v>137</v>
      </c>
      <c r="B4065" t="s">
        <v>682</v>
      </c>
      <c r="C4065" t="s">
        <v>4</v>
      </c>
      <c r="D4065" t="s">
        <v>15</v>
      </c>
      <c r="F4065">
        <v>195189039178</v>
      </c>
    </row>
    <row r="4066" spans="1:6" x14ac:dyDescent="0.3">
      <c r="A4066" t="s">
        <v>137</v>
      </c>
      <c r="B4066" t="s">
        <v>682</v>
      </c>
      <c r="C4066" t="s">
        <v>5</v>
      </c>
      <c r="D4066" t="s">
        <v>15</v>
      </c>
      <c r="F4066">
        <v>550835285</v>
      </c>
    </row>
    <row r="4067" spans="1:6" x14ac:dyDescent="0.3">
      <c r="A4067" t="s">
        <v>137</v>
      </c>
      <c r="B4067" t="s">
        <v>682</v>
      </c>
      <c r="C4067" t="s">
        <v>6</v>
      </c>
      <c r="D4067" t="s">
        <v>15</v>
      </c>
      <c r="F4067">
        <v>638186156</v>
      </c>
    </row>
    <row r="4068" spans="1:6" x14ac:dyDescent="0.3">
      <c r="A4068" t="s">
        <v>137</v>
      </c>
      <c r="B4068" t="s">
        <v>682</v>
      </c>
      <c r="C4068" t="s">
        <v>7</v>
      </c>
      <c r="D4068" t="s">
        <v>15</v>
      </c>
      <c r="F4068">
        <v>1375000000</v>
      </c>
    </row>
    <row r="4069" spans="1:6" x14ac:dyDescent="0.3">
      <c r="A4069" t="s">
        <v>137</v>
      </c>
      <c r="B4069" t="s">
        <v>682</v>
      </c>
      <c r="C4069" t="s">
        <v>8</v>
      </c>
      <c r="D4069" t="s">
        <v>15</v>
      </c>
      <c r="F4069">
        <v>1485000000</v>
      </c>
    </row>
    <row r="4070" spans="1:6" x14ac:dyDescent="0.3">
      <c r="A4070" t="s">
        <v>137</v>
      </c>
      <c r="B4070" t="s">
        <v>682</v>
      </c>
      <c r="C4070" t="s">
        <v>10</v>
      </c>
      <c r="D4070" t="s">
        <v>15</v>
      </c>
      <c r="F4070">
        <v>3190121000</v>
      </c>
    </row>
    <row r="4071" spans="1:6" x14ac:dyDescent="0.3">
      <c r="A4071" t="s">
        <v>137</v>
      </c>
      <c r="B4071" t="s">
        <v>682</v>
      </c>
      <c r="C4071" t="s">
        <v>11</v>
      </c>
      <c r="D4071" t="s">
        <v>15</v>
      </c>
      <c r="F4071">
        <v>32379600</v>
      </c>
    </row>
    <row r="4072" spans="1:6" x14ac:dyDescent="0.3">
      <c r="A4072" t="s">
        <v>138</v>
      </c>
      <c r="B4072" t="s">
        <v>683</v>
      </c>
      <c r="C4072" t="s">
        <v>4</v>
      </c>
      <c r="D4072" t="s">
        <v>3</v>
      </c>
      <c r="F4072">
        <v>57267921765</v>
      </c>
    </row>
    <row r="4073" spans="1:6" x14ac:dyDescent="0.3">
      <c r="A4073" t="s">
        <v>138</v>
      </c>
      <c r="B4073" t="s">
        <v>683</v>
      </c>
      <c r="C4073" t="s">
        <v>5</v>
      </c>
      <c r="D4073" t="s">
        <v>3</v>
      </c>
      <c r="F4073">
        <v>4769910059</v>
      </c>
    </row>
    <row r="4074" spans="1:6" x14ac:dyDescent="0.3">
      <c r="A4074" t="s">
        <v>138</v>
      </c>
      <c r="B4074" t="s">
        <v>683</v>
      </c>
      <c r="C4074" t="s">
        <v>6</v>
      </c>
      <c r="D4074" t="s">
        <v>3</v>
      </c>
      <c r="F4074">
        <v>15673915844</v>
      </c>
    </row>
    <row r="4075" spans="1:6" x14ac:dyDescent="0.3">
      <c r="A4075" t="s">
        <v>138</v>
      </c>
      <c r="B4075" t="s">
        <v>683</v>
      </c>
      <c r="C4075" t="s">
        <v>7</v>
      </c>
      <c r="D4075" t="s">
        <v>3</v>
      </c>
      <c r="F4075">
        <v>7242387901</v>
      </c>
    </row>
    <row r="4076" spans="1:6" x14ac:dyDescent="0.3">
      <c r="A4076" t="s">
        <v>138</v>
      </c>
      <c r="B4076" t="s">
        <v>683</v>
      </c>
      <c r="C4076" t="s">
        <v>8</v>
      </c>
      <c r="D4076" t="s">
        <v>3</v>
      </c>
      <c r="F4076">
        <v>2514440518</v>
      </c>
    </row>
    <row r="4077" spans="1:6" x14ac:dyDescent="0.3">
      <c r="A4077" t="s">
        <v>138</v>
      </c>
      <c r="B4077" t="s">
        <v>683</v>
      </c>
      <c r="C4077" t="s">
        <v>9</v>
      </c>
      <c r="D4077" t="s">
        <v>3</v>
      </c>
      <c r="F4077">
        <v>38185074152</v>
      </c>
    </row>
    <row r="4078" spans="1:6" x14ac:dyDescent="0.3">
      <c r="A4078" t="s">
        <v>138</v>
      </c>
      <c r="B4078" t="s">
        <v>683</v>
      </c>
      <c r="C4078" t="s">
        <v>12</v>
      </c>
      <c r="D4078" t="s">
        <v>3</v>
      </c>
      <c r="F4078">
        <v>49690000</v>
      </c>
    </row>
    <row r="4079" spans="1:6" x14ac:dyDescent="0.3">
      <c r="A4079" t="s">
        <v>138</v>
      </c>
      <c r="B4079" t="s">
        <v>683</v>
      </c>
      <c r="C4079" t="s">
        <v>10</v>
      </c>
      <c r="D4079" t="s">
        <v>3</v>
      </c>
      <c r="F4079">
        <v>102842586220</v>
      </c>
    </row>
    <row r="4080" spans="1:6" x14ac:dyDescent="0.3">
      <c r="A4080" t="s">
        <v>138</v>
      </c>
      <c r="B4080" t="s">
        <v>683</v>
      </c>
      <c r="C4080" t="s">
        <v>11</v>
      </c>
      <c r="D4080" t="s">
        <v>3</v>
      </c>
      <c r="F4080">
        <v>7139483415</v>
      </c>
    </row>
    <row r="4081" spans="1:6" x14ac:dyDescent="0.3">
      <c r="A4081" t="s">
        <v>138</v>
      </c>
      <c r="B4081" t="s">
        <v>683</v>
      </c>
      <c r="C4081" t="s">
        <v>4</v>
      </c>
      <c r="D4081" t="s">
        <v>13</v>
      </c>
      <c r="F4081">
        <v>72702569196</v>
      </c>
    </row>
    <row r="4082" spans="1:6" x14ac:dyDescent="0.3">
      <c r="A4082" t="s">
        <v>138</v>
      </c>
      <c r="B4082" t="s">
        <v>683</v>
      </c>
      <c r="C4082" t="s">
        <v>5</v>
      </c>
      <c r="D4082" t="s">
        <v>13</v>
      </c>
      <c r="F4082">
        <v>4514864062</v>
      </c>
    </row>
    <row r="4083" spans="1:6" x14ac:dyDescent="0.3">
      <c r="A4083" t="s">
        <v>138</v>
      </c>
      <c r="B4083" t="s">
        <v>683</v>
      </c>
      <c r="C4083" t="s">
        <v>6</v>
      </c>
      <c r="D4083" t="s">
        <v>13</v>
      </c>
      <c r="F4083">
        <v>25837290766</v>
      </c>
    </row>
    <row r="4084" spans="1:6" x14ac:dyDescent="0.3">
      <c r="A4084" t="s">
        <v>138</v>
      </c>
      <c r="B4084" t="s">
        <v>683</v>
      </c>
      <c r="C4084" t="s">
        <v>7</v>
      </c>
      <c r="D4084" t="s">
        <v>13</v>
      </c>
      <c r="F4084">
        <v>7733805138</v>
      </c>
    </row>
    <row r="4085" spans="1:6" x14ac:dyDescent="0.3">
      <c r="A4085" t="s">
        <v>138</v>
      </c>
      <c r="B4085" t="s">
        <v>683</v>
      </c>
      <c r="C4085" t="s">
        <v>8</v>
      </c>
      <c r="D4085" t="s">
        <v>13</v>
      </c>
      <c r="F4085">
        <v>1257790206</v>
      </c>
    </row>
    <row r="4086" spans="1:6" x14ac:dyDescent="0.3">
      <c r="A4086" t="s">
        <v>138</v>
      </c>
      <c r="B4086" t="s">
        <v>683</v>
      </c>
      <c r="C4086" t="s">
        <v>9</v>
      </c>
      <c r="D4086" t="s">
        <v>13</v>
      </c>
      <c r="F4086">
        <v>42418838042</v>
      </c>
    </row>
    <row r="4087" spans="1:6" x14ac:dyDescent="0.3">
      <c r="A4087" t="s">
        <v>138</v>
      </c>
      <c r="B4087" t="s">
        <v>683</v>
      </c>
      <c r="C4087" t="s">
        <v>12</v>
      </c>
      <c r="D4087" t="s">
        <v>13</v>
      </c>
      <c r="F4087">
        <v>165098411</v>
      </c>
    </row>
    <row r="4088" spans="1:6" x14ac:dyDescent="0.3">
      <c r="A4088" t="s">
        <v>138</v>
      </c>
      <c r="B4088" t="s">
        <v>683</v>
      </c>
      <c r="C4088" t="s">
        <v>10</v>
      </c>
      <c r="D4088" t="s">
        <v>13</v>
      </c>
      <c r="F4088">
        <v>17512634470</v>
      </c>
    </row>
    <row r="4089" spans="1:6" x14ac:dyDescent="0.3">
      <c r="A4089" t="s">
        <v>138</v>
      </c>
      <c r="B4089" t="s">
        <v>683</v>
      </c>
      <c r="C4089" t="s">
        <v>11</v>
      </c>
      <c r="D4089" t="s">
        <v>13</v>
      </c>
      <c r="F4089">
        <v>3794986207</v>
      </c>
    </row>
    <row r="4090" spans="1:6" x14ac:dyDescent="0.3">
      <c r="A4090" t="s">
        <v>138</v>
      </c>
      <c r="B4090" t="s">
        <v>683</v>
      </c>
      <c r="C4090" t="s">
        <v>4</v>
      </c>
      <c r="D4090" t="s">
        <v>14</v>
      </c>
      <c r="F4090">
        <v>3032012200</v>
      </c>
    </row>
    <row r="4091" spans="1:6" x14ac:dyDescent="0.3">
      <c r="A4091" t="s">
        <v>138</v>
      </c>
      <c r="B4091" t="s">
        <v>683</v>
      </c>
      <c r="C4091" t="s">
        <v>5</v>
      </c>
      <c r="D4091" t="s">
        <v>14</v>
      </c>
      <c r="F4091">
        <v>219155400</v>
      </c>
    </row>
    <row r="4092" spans="1:6" x14ac:dyDescent="0.3">
      <c r="A4092" t="s">
        <v>138</v>
      </c>
      <c r="B4092" t="s">
        <v>683</v>
      </c>
      <c r="C4092" t="s">
        <v>6</v>
      </c>
      <c r="D4092" t="s">
        <v>14</v>
      </c>
      <c r="F4092">
        <v>66799043478</v>
      </c>
    </row>
    <row r="4093" spans="1:6" x14ac:dyDescent="0.3">
      <c r="A4093" t="s">
        <v>138</v>
      </c>
      <c r="B4093" t="s">
        <v>683</v>
      </c>
      <c r="C4093" t="s">
        <v>7</v>
      </c>
      <c r="D4093" t="s">
        <v>14</v>
      </c>
      <c r="F4093">
        <v>166585200</v>
      </c>
    </row>
    <row r="4094" spans="1:6" x14ac:dyDescent="0.3">
      <c r="A4094" t="s">
        <v>138</v>
      </c>
      <c r="B4094" t="s">
        <v>683</v>
      </c>
      <c r="C4094" t="s">
        <v>9</v>
      </c>
      <c r="D4094" t="s">
        <v>14</v>
      </c>
      <c r="F4094">
        <v>36724356933</v>
      </c>
    </row>
    <row r="4095" spans="1:6" x14ac:dyDescent="0.3">
      <c r="A4095" t="s">
        <v>138</v>
      </c>
      <c r="B4095" t="s">
        <v>683</v>
      </c>
      <c r="C4095" t="s">
        <v>12</v>
      </c>
      <c r="D4095" t="s">
        <v>14</v>
      </c>
      <c r="F4095">
        <v>153441150</v>
      </c>
    </row>
    <row r="4096" spans="1:6" x14ac:dyDescent="0.3">
      <c r="A4096" t="s">
        <v>138</v>
      </c>
      <c r="B4096" t="s">
        <v>683</v>
      </c>
      <c r="C4096" t="s">
        <v>10</v>
      </c>
      <c r="D4096" t="s">
        <v>14</v>
      </c>
      <c r="F4096">
        <v>26746555374</v>
      </c>
    </row>
    <row r="4097" spans="1:6" x14ac:dyDescent="0.3">
      <c r="A4097" t="s">
        <v>138</v>
      </c>
      <c r="B4097" t="s">
        <v>683</v>
      </c>
      <c r="C4097" t="s">
        <v>11</v>
      </c>
      <c r="D4097" t="s">
        <v>14</v>
      </c>
      <c r="F4097">
        <v>278618900</v>
      </c>
    </row>
    <row r="4098" spans="1:6" x14ac:dyDescent="0.3">
      <c r="A4098" t="s">
        <v>138</v>
      </c>
      <c r="B4098" t="s">
        <v>683</v>
      </c>
      <c r="C4098" t="s">
        <v>4</v>
      </c>
      <c r="D4098" t="s">
        <v>15</v>
      </c>
      <c r="F4098">
        <v>121838672000</v>
      </c>
    </row>
    <row r="4099" spans="1:6" x14ac:dyDescent="0.3">
      <c r="A4099" t="s">
        <v>138</v>
      </c>
      <c r="B4099" t="s">
        <v>683</v>
      </c>
      <c r="C4099" t="s">
        <v>5</v>
      </c>
      <c r="D4099" t="s">
        <v>15</v>
      </c>
      <c r="F4099">
        <v>200000000</v>
      </c>
    </row>
    <row r="4100" spans="1:6" x14ac:dyDescent="0.3">
      <c r="A4100" t="s">
        <v>138</v>
      </c>
      <c r="B4100" t="s">
        <v>683</v>
      </c>
      <c r="C4100" t="s">
        <v>9</v>
      </c>
      <c r="D4100" t="s">
        <v>15</v>
      </c>
      <c r="F4100">
        <v>1119200000</v>
      </c>
    </row>
    <row r="4101" spans="1:6" x14ac:dyDescent="0.3">
      <c r="A4101" t="s">
        <v>138</v>
      </c>
      <c r="B4101" t="s">
        <v>683</v>
      </c>
      <c r="C4101" t="s">
        <v>10</v>
      </c>
      <c r="D4101" t="s">
        <v>15</v>
      </c>
      <c r="F4101">
        <v>50000000</v>
      </c>
    </row>
    <row r="4102" spans="1:6" x14ac:dyDescent="0.3">
      <c r="A4102" t="s">
        <v>138</v>
      </c>
      <c r="B4102" t="s">
        <v>683</v>
      </c>
      <c r="C4102" t="s">
        <v>11</v>
      </c>
      <c r="D4102" t="s">
        <v>15</v>
      </c>
      <c r="F4102">
        <v>1000000000</v>
      </c>
    </row>
    <row r="4103" spans="1:6" x14ac:dyDescent="0.3">
      <c r="A4103" t="s">
        <v>139</v>
      </c>
      <c r="B4103" t="s">
        <v>684</v>
      </c>
      <c r="C4103" t="s">
        <v>4</v>
      </c>
      <c r="D4103" t="s">
        <v>3</v>
      </c>
      <c r="F4103">
        <v>60540024605.970001</v>
      </c>
    </row>
    <row r="4104" spans="1:6" x14ac:dyDescent="0.3">
      <c r="A4104" t="s">
        <v>139</v>
      </c>
      <c r="B4104" t="s">
        <v>684</v>
      </c>
      <c r="C4104" t="s">
        <v>5</v>
      </c>
      <c r="D4104" t="s">
        <v>3</v>
      </c>
      <c r="F4104">
        <v>6446697889.6700001</v>
      </c>
    </row>
    <row r="4105" spans="1:6" x14ac:dyDescent="0.3">
      <c r="A4105" t="s">
        <v>139</v>
      </c>
      <c r="B4105" t="s">
        <v>684</v>
      </c>
      <c r="C4105" t="s">
        <v>6</v>
      </c>
      <c r="D4105" t="s">
        <v>3</v>
      </c>
      <c r="F4105">
        <v>20601461817</v>
      </c>
    </row>
    <row r="4106" spans="1:6" x14ac:dyDescent="0.3">
      <c r="A4106" t="s">
        <v>139</v>
      </c>
      <c r="B4106" t="s">
        <v>684</v>
      </c>
      <c r="C4106" t="s">
        <v>7</v>
      </c>
      <c r="D4106" t="s">
        <v>3</v>
      </c>
      <c r="F4106">
        <v>6909834446</v>
      </c>
    </row>
    <row r="4107" spans="1:6" x14ac:dyDescent="0.3">
      <c r="A4107" t="s">
        <v>139</v>
      </c>
      <c r="B4107" t="s">
        <v>684</v>
      </c>
      <c r="C4107" t="s">
        <v>8</v>
      </c>
      <c r="D4107" t="s">
        <v>3</v>
      </c>
      <c r="F4107">
        <v>41040000</v>
      </c>
    </row>
    <row r="4108" spans="1:6" x14ac:dyDescent="0.3">
      <c r="A4108" t="s">
        <v>139</v>
      </c>
      <c r="B4108" t="s">
        <v>684</v>
      </c>
      <c r="C4108" t="s">
        <v>9</v>
      </c>
      <c r="D4108" t="s">
        <v>3</v>
      </c>
      <c r="F4108">
        <v>55249295837</v>
      </c>
    </row>
    <row r="4109" spans="1:6" x14ac:dyDescent="0.3">
      <c r="A4109" t="s">
        <v>139</v>
      </c>
      <c r="B4109" t="s">
        <v>684</v>
      </c>
      <c r="C4109" t="s">
        <v>12</v>
      </c>
      <c r="D4109" t="s">
        <v>3</v>
      </c>
      <c r="F4109">
        <v>334759991</v>
      </c>
    </row>
    <row r="4110" spans="1:6" x14ac:dyDescent="0.3">
      <c r="A4110" t="s">
        <v>139</v>
      </c>
      <c r="B4110" t="s">
        <v>684</v>
      </c>
      <c r="C4110" t="s">
        <v>10</v>
      </c>
      <c r="D4110" t="s">
        <v>3</v>
      </c>
      <c r="F4110">
        <v>117604024635</v>
      </c>
    </row>
    <row r="4111" spans="1:6" x14ac:dyDescent="0.3">
      <c r="A4111" t="s">
        <v>139</v>
      </c>
      <c r="B4111" t="s">
        <v>684</v>
      </c>
      <c r="C4111" t="s">
        <v>11</v>
      </c>
      <c r="D4111" t="s">
        <v>3</v>
      </c>
      <c r="F4111">
        <v>3961519079</v>
      </c>
    </row>
    <row r="4112" spans="1:6" x14ac:dyDescent="0.3">
      <c r="A4112" t="s">
        <v>139</v>
      </c>
      <c r="B4112" t="s">
        <v>684</v>
      </c>
      <c r="C4112" t="s">
        <v>4</v>
      </c>
      <c r="D4112" t="s">
        <v>13</v>
      </c>
      <c r="F4112">
        <v>70395963456</v>
      </c>
    </row>
    <row r="4113" spans="1:6" x14ac:dyDescent="0.3">
      <c r="A4113" t="s">
        <v>139</v>
      </c>
      <c r="B4113" t="s">
        <v>684</v>
      </c>
      <c r="C4113" t="s">
        <v>5</v>
      </c>
      <c r="D4113" t="s">
        <v>13</v>
      </c>
      <c r="F4113">
        <v>6044961964</v>
      </c>
    </row>
    <row r="4114" spans="1:6" x14ac:dyDescent="0.3">
      <c r="A4114" t="s">
        <v>139</v>
      </c>
      <c r="B4114" t="s">
        <v>684</v>
      </c>
      <c r="C4114" t="s">
        <v>6</v>
      </c>
      <c r="D4114" t="s">
        <v>13</v>
      </c>
      <c r="F4114">
        <v>19294793277.459999</v>
      </c>
    </row>
    <row r="4115" spans="1:6" x14ac:dyDescent="0.3">
      <c r="A4115" t="s">
        <v>139</v>
      </c>
      <c r="B4115" t="s">
        <v>684</v>
      </c>
      <c r="C4115" t="s">
        <v>7</v>
      </c>
      <c r="D4115" t="s">
        <v>13</v>
      </c>
      <c r="F4115">
        <v>10313401611</v>
      </c>
    </row>
    <row r="4116" spans="1:6" x14ac:dyDescent="0.3">
      <c r="A4116" t="s">
        <v>139</v>
      </c>
      <c r="B4116" t="s">
        <v>684</v>
      </c>
      <c r="C4116" t="s">
        <v>8</v>
      </c>
      <c r="D4116" t="s">
        <v>13</v>
      </c>
      <c r="F4116">
        <v>1387002350</v>
      </c>
    </row>
    <row r="4117" spans="1:6" x14ac:dyDescent="0.3">
      <c r="A4117" t="s">
        <v>139</v>
      </c>
      <c r="B4117" t="s">
        <v>684</v>
      </c>
      <c r="C4117" t="s">
        <v>9</v>
      </c>
      <c r="D4117" t="s">
        <v>13</v>
      </c>
      <c r="F4117">
        <v>55387083847.269997</v>
      </c>
    </row>
    <row r="4118" spans="1:6" x14ac:dyDescent="0.3">
      <c r="A4118" t="s">
        <v>139</v>
      </c>
      <c r="B4118" t="s">
        <v>684</v>
      </c>
      <c r="C4118" t="s">
        <v>12</v>
      </c>
      <c r="D4118" t="s">
        <v>13</v>
      </c>
      <c r="F4118">
        <v>1413181954</v>
      </c>
    </row>
    <row r="4119" spans="1:6" x14ac:dyDescent="0.3">
      <c r="A4119" t="s">
        <v>139</v>
      </c>
      <c r="B4119" t="s">
        <v>684</v>
      </c>
      <c r="C4119" t="s">
        <v>10</v>
      </c>
      <c r="D4119" t="s">
        <v>13</v>
      </c>
      <c r="F4119">
        <v>10074267285</v>
      </c>
    </row>
    <row r="4120" spans="1:6" x14ac:dyDescent="0.3">
      <c r="A4120" t="s">
        <v>139</v>
      </c>
      <c r="B4120" t="s">
        <v>684</v>
      </c>
      <c r="C4120" t="s">
        <v>11</v>
      </c>
      <c r="D4120" t="s">
        <v>13</v>
      </c>
      <c r="F4120">
        <v>1924909213</v>
      </c>
    </row>
    <row r="4121" spans="1:6" x14ac:dyDescent="0.3">
      <c r="A4121" t="s">
        <v>139</v>
      </c>
      <c r="B4121" t="s">
        <v>684</v>
      </c>
      <c r="C4121" t="s">
        <v>4</v>
      </c>
      <c r="D4121" t="s">
        <v>14</v>
      </c>
      <c r="F4121">
        <v>7298952758</v>
      </c>
    </row>
    <row r="4122" spans="1:6" x14ac:dyDescent="0.3">
      <c r="A4122" t="s">
        <v>139</v>
      </c>
      <c r="B4122" t="s">
        <v>684</v>
      </c>
      <c r="C4122" t="s">
        <v>5</v>
      </c>
      <c r="D4122" t="s">
        <v>14</v>
      </c>
      <c r="F4122">
        <v>21861453997.23</v>
      </c>
    </row>
    <row r="4123" spans="1:6" x14ac:dyDescent="0.3">
      <c r="A4123" t="s">
        <v>139</v>
      </c>
      <c r="B4123" t="s">
        <v>684</v>
      </c>
      <c r="C4123" t="s">
        <v>6</v>
      </c>
      <c r="D4123" t="s">
        <v>14</v>
      </c>
      <c r="F4123">
        <v>32537038617</v>
      </c>
    </row>
    <row r="4124" spans="1:6" x14ac:dyDescent="0.3">
      <c r="A4124" t="s">
        <v>139</v>
      </c>
      <c r="B4124" t="s">
        <v>684</v>
      </c>
      <c r="C4124" t="s">
        <v>7</v>
      </c>
      <c r="D4124" t="s">
        <v>14</v>
      </c>
      <c r="F4124">
        <v>26400000</v>
      </c>
    </row>
    <row r="4125" spans="1:6" x14ac:dyDescent="0.3">
      <c r="A4125" t="s">
        <v>139</v>
      </c>
      <c r="B4125" t="s">
        <v>684</v>
      </c>
      <c r="C4125" t="s">
        <v>8</v>
      </c>
      <c r="D4125" t="s">
        <v>14</v>
      </c>
      <c r="F4125">
        <v>4154363000</v>
      </c>
    </row>
    <row r="4126" spans="1:6" x14ac:dyDescent="0.3">
      <c r="A4126" t="s">
        <v>139</v>
      </c>
      <c r="B4126" t="s">
        <v>684</v>
      </c>
      <c r="C4126" t="s">
        <v>9</v>
      </c>
      <c r="D4126" t="s">
        <v>14</v>
      </c>
      <c r="F4126">
        <v>25613932110.029999</v>
      </c>
    </row>
    <row r="4127" spans="1:6" x14ac:dyDescent="0.3">
      <c r="A4127" t="s">
        <v>139</v>
      </c>
      <c r="B4127" t="s">
        <v>684</v>
      </c>
      <c r="C4127" t="s">
        <v>12</v>
      </c>
      <c r="D4127" t="s">
        <v>14</v>
      </c>
      <c r="F4127">
        <v>11645961768.969999</v>
      </c>
    </row>
    <row r="4128" spans="1:6" x14ac:dyDescent="0.3">
      <c r="A4128" t="s">
        <v>139</v>
      </c>
      <c r="B4128" t="s">
        <v>684</v>
      </c>
      <c r="C4128" t="s">
        <v>10</v>
      </c>
      <c r="D4128" t="s">
        <v>14</v>
      </c>
      <c r="F4128">
        <v>39460065620.169998</v>
      </c>
    </row>
    <row r="4129" spans="1:6" x14ac:dyDescent="0.3">
      <c r="A4129" t="s">
        <v>139</v>
      </c>
      <c r="B4129" t="s">
        <v>684</v>
      </c>
      <c r="C4129" t="s">
        <v>11</v>
      </c>
      <c r="D4129" t="s">
        <v>14</v>
      </c>
      <c r="F4129">
        <v>151305000</v>
      </c>
    </row>
    <row r="4130" spans="1:6" x14ac:dyDescent="0.3">
      <c r="A4130" t="s">
        <v>139</v>
      </c>
      <c r="B4130" t="s">
        <v>684</v>
      </c>
      <c r="C4130" t="s">
        <v>4</v>
      </c>
      <c r="D4130" t="s">
        <v>15</v>
      </c>
      <c r="F4130">
        <v>144482948201.64001</v>
      </c>
    </row>
    <row r="4131" spans="1:6" x14ac:dyDescent="0.3">
      <c r="A4131" t="s">
        <v>139</v>
      </c>
      <c r="B4131" t="s">
        <v>684</v>
      </c>
      <c r="C4131" t="s">
        <v>5</v>
      </c>
      <c r="D4131" t="s">
        <v>15</v>
      </c>
      <c r="F4131">
        <v>2198274826</v>
      </c>
    </row>
    <row r="4132" spans="1:6" x14ac:dyDescent="0.3">
      <c r="A4132" t="s">
        <v>139</v>
      </c>
      <c r="B4132" t="s">
        <v>684</v>
      </c>
      <c r="C4132" t="s">
        <v>9</v>
      </c>
      <c r="D4132" t="s">
        <v>15</v>
      </c>
      <c r="F4132">
        <v>50000000</v>
      </c>
    </row>
    <row r="4133" spans="1:6" x14ac:dyDescent="0.3">
      <c r="A4133" t="s">
        <v>139</v>
      </c>
      <c r="B4133" t="s">
        <v>684</v>
      </c>
      <c r="C4133" t="s">
        <v>10</v>
      </c>
      <c r="D4133" t="s">
        <v>15</v>
      </c>
      <c r="F4133">
        <v>23344188877</v>
      </c>
    </row>
    <row r="4134" spans="1:6" x14ac:dyDescent="0.3">
      <c r="A4134" t="s">
        <v>140</v>
      </c>
      <c r="B4134" t="s">
        <v>685</v>
      </c>
      <c r="C4134" t="s">
        <v>4</v>
      </c>
      <c r="D4134" t="s">
        <v>3</v>
      </c>
      <c r="E4134" t="s">
        <v>16</v>
      </c>
      <c r="F4134">
        <v>63604849036</v>
      </c>
    </row>
    <row r="4135" spans="1:6" x14ac:dyDescent="0.3">
      <c r="A4135" t="s">
        <v>140</v>
      </c>
      <c r="B4135" t="s">
        <v>685</v>
      </c>
      <c r="C4135" t="s">
        <v>5</v>
      </c>
      <c r="D4135" t="s">
        <v>3</v>
      </c>
      <c r="E4135" t="s">
        <v>16</v>
      </c>
      <c r="F4135">
        <v>10850846907</v>
      </c>
    </row>
    <row r="4136" spans="1:6" x14ac:dyDescent="0.3">
      <c r="A4136" t="s">
        <v>140</v>
      </c>
      <c r="B4136" t="s">
        <v>685</v>
      </c>
      <c r="C4136" t="s">
        <v>6</v>
      </c>
      <c r="D4136" t="s">
        <v>3</v>
      </c>
      <c r="E4136" t="s">
        <v>16</v>
      </c>
      <c r="F4136">
        <v>21183152976</v>
      </c>
    </row>
    <row r="4137" spans="1:6" x14ac:dyDescent="0.3">
      <c r="A4137" t="s">
        <v>140</v>
      </c>
      <c r="B4137" t="s">
        <v>685</v>
      </c>
      <c r="C4137" t="s">
        <v>7</v>
      </c>
      <c r="D4137" t="s">
        <v>3</v>
      </c>
      <c r="E4137" t="s">
        <v>16</v>
      </c>
      <c r="F4137">
        <v>7909337274</v>
      </c>
    </row>
    <row r="4138" spans="1:6" x14ac:dyDescent="0.3">
      <c r="A4138" t="s">
        <v>140</v>
      </c>
      <c r="B4138" t="s">
        <v>685</v>
      </c>
      <c r="C4138" t="s">
        <v>8</v>
      </c>
      <c r="D4138" t="s">
        <v>3</v>
      </c>
      <c r="E4138" t="s">
        <v>16</v>
      </c>
      <c r="F4138">
        <v>2475059902</v>
      </c>
    </row>
    <row r="4139" spans="1:6" x14ac:dyDescent="0.3">
      <c r="A4139" t="s">
        <v>140</v>
      </c>
      <c r="B4139" t="s">
        <v>685</v>
      </c>
      <c r="C4139" t="s">
        <v>9</v>
      </c>
      <c r="D4139" t="s">
        <v>3</v>
      </c>
      <c r="E4139" t="s">
        <v>16</v>
      </c>
      <c r="F4139">
        <v>45293932460</v>
      </c>
    </row>
    <row r="4140" spans="1:6" x14ac:dyDescent="0.3">
      <c r="A4140" t="s">
        <v>140</v>
      </c>
      <c r="B4140" t="s">
        <v>685</v>
      </c>
      <c r="C4140" t="s">
        <v>12</v>
      </c>
      <c r="D4140" t="s">
        <v>3</v>
      </c>
      <c r="E4140" t="s">
        <v>16</v>
      </c>
      <c r="F4140">
        <v>2551787342</v>
      </c>
    </row>
    <row r="4141" spans="1:6" x14ac:dyDescent="0.3">
      <c r="A4141" t="s">
        <v>140</v>
      </c>
      <c r="B4141" t="s">
        <v>685</v>
      </c>
      <c r="C4141" t="s">
        <v>10</v>
      </c>
      <c r="D4141" t="s">
        <v>3</v>
      </c>
      <c r="E4141" t="s">
        <v>16</v>
      </c>
      <c r="F4141">
        <v>136930136501</v>
      </c>
    </row>
    <row r="4142" spans="1:6" x14ac:dyDescent="0.3">
      <c r="A4142" t="s">
        <v>140</v>
      </c>
      <c r="B4142" t="s">
        <v>685</v>
      </c>
      <c r="C4142" t="s">
        <v>11</v>
      </c>
      <c r="D4142" t="s">
        <v>3</v>
      </c>
      <c r="E4142" t="s">
        <v>16</v>
      </c>
      <c r="F4142">
        <v>11055714713</v>
      </c>
    </row>
    <row r="4143" spans="1:6" x14ac:dyDescent="0.3">
      <c r="A4143" t="s">
        <v>140</v>
      </c>
      <c r="B4143" t="s">
        <v>685</v>
      </c>
      <c r="C4143" t="s">
        <v>4</v>
      </c>
      <c r="D4143" t="s">
        <v>13</v>
      </c>
      <c r="E4143" t="s">
        <v>16</v>
      </c>
      <c r="F4143">
        <v>47368539320</v>
      </c>
    </row>
    <row r="4144" spans="1:6" x14ac:dyDescent="0.3">
      <c r="A4144" t="s">
        <v>140</v>
      </c>
      <c r="B4144" t="s">
        <v>685</v>
      </c>
      <c r="C4144" t="s">
        <v>5</v>
      </c>
      <c r="D4144" t="s">
        <v>13</v>
      </c>
      <c r="E4144" t="s">
        <v>16</v>
      </c>
      <c r="F4144">
        <v>7707208087</v>
      </c>
    </row>
    <row r="4145" spans="1:6" x14ac:dyDescent="0.3">
      <c r="A4145" t="s">
        <v>140</v>
      </c>
      <c r="B4145" t="s">
        <v>685</v>
      </c>
      <c r="C4145" t="s">
        <v>6</v>
      </c>
      <c r="D4145" t="s">
        <v>13</v>
      </c>
      <c r="E4145" t="s">
        <v>16</v>
      </c>
      <c r="F4145">
        <v>25908695716</v>
      </c>
    </row>
    <row r="4146" spans="1:6" x14ac:dyDescent="0.3">
      <c r="A4146" t="s">
        <v>140</v>
      </c>
      <c r="B4146" t="s">
        <v>685</v>
      </c>
      <c r="C4146" t="s">
        <v>7</v>
      </c>
      <c r="D4146" t="s">
        <v>13</v>
      </c>
      <c r="E4146" t="s">
        <v>16</v>
      </c>
      <c r="F4146">
        <v>4464767374</v>
      </c>
    </row>
    <row r="4147" spans="1:6" x14ac:dyDescent="0.3">
      <c r="A4147" t="s">
        <v>140</v>
      </c>
      <c r="B4147" t="s">
        <v>685</v>
      </c>
      <c r="C4147" t="s">
        <v>8</v>
      </c>
      <c r="D4147" t="s">
        <v>13</v>
      </c>
      <c r="E4147" t="s">
        <v>16</v>
      </c>
      <c r="F4147">
        <v>969934143</v>
      </c>
    </row>
    <row r="4148" spans="1:6" x14ac:dyDescent="0.3">
      <c r="A4148" t="s">
        <v>140</v>
      </c>
      <c r="B4148" t="s">
        <v>685</v>
      </c>
      <c r="C4148" t="s">
        <v>9</v>
      </c>
      <c r="D4148" t="s">
        <v>13</v>
      </c>
      <c r="E4148" t="s">
        <v>16</v>
      </c>
      <c r="F4148">
        <v>46055087978</v>
      </c>
    </row>
    <row r="4149" spans="1:6" x14ac:dyDescent="0.3">
      <c r="A4149" t="s">
        <v>140</v>
      </c>
      <c r="B4149" t="s">
        <v>685</v>
      </c>
      <c r="C4149" t="s">
        <v>12</v>
      </c>
      <c r="D4149" t="s">
        <v>13</v>
      </c>
      <c r="E4149" t="s">
        <v>16</v>
      </c>
      <c r="F4149">
        <v>1726268120</v>
      </c>
    </row>
    <row r="4150" spans="1:6" x14ac:dyDescent="0.3">
      <c r="A4150" t="s">
        <v>140</v>
      </c>
      <c r="B4150" t="s">
        <v>685</v>
      </c>
      <c r="C4150" t="s">
        <v>10</v>
      </c>
      <c r="D4150" t="s">
        <v>13</v>
      </c>
      <c r="E4150" t="s">
        <v>16</v>
      </c>
      <c r="F4150">
        <v>33494826117.5</v>
      </c>
    </row>
    <row r="4151" spans="1:6" x14ac:dyDescent="0.3">
      <c r="A4151" t="s">
        <v>140</v>
      </c>
      <c r="B4151" t="s">
        <v>685</v>
      </c>
      <c r="C4151" t="s">
        <v>11</v>
      </c>
      <c r="D4151" t="s">
        <v>13</v>
      </c>
      <c r="E4151" t="s">
        <v>16</v>
      </c>
      <c r="F4151">
        <v>7095922334</v>
      </c>
    </row>
    <row r="4152" spans="1:6" x14ac:dyDescent="0.3">
      <c r="A4152" t="s">
        <v>140</v>
      </c>
      <c r="B4152" t="s">
        <v>685</v>
      </c>
      <c r="C4152" t="s">
        <v>4</v>
      </c>
      <c r="D4152" t="s">
        <v>14</v>
      </c>
      <c r="E4152" t="s">
        <v>16</v>
      </c>
      <c r="F4152">
        <v>7302601246.7299995</v>
      </c>
    </row>
    <row r="4153" spans="1:6" x14ac:dyDescent="0.3">
      <c r="A4153" t="s">
        <v>140</v>
      </c>
      <c r="B4153" t="s">
        <v>685</v>
      </c>
      <c r="C4153" t="s">
        <v>5</v>
      </c>
      <c r="D4153" t="s">
        <v>14</v>
      </c>
      <c r="E4153" t="s">
        <v>16</v>
      </c>
      <c r="F4153">
        <v>24957803500</v>
      </c>
    </row>
    <row r="4154" spans="1:6" x14ac:dyDescent="0.3">
      <c r="A4154" t="s">
        <v>140</v>
      </c>
      <c r="B4154" t="s">
        <v>685</v>
      </c>
      <c r="C4154" t="s">
        <v>6</v>
      </c>
      <c r="D4154" t="s">
        <v>14</v>
      </c>
      <c r="E4154" t="s">
        <v>16</v>
      </c>
      <c r="F4154">
        <v>72834460001</v>
      </c>
    </row>
    <row r="4155" spans="1:6" x14ac:dyDescent="0.3">
      <c r="A4155" t="s">
        <v>140</v>
      </c>
      <c r="B4155" t="s">
        <v>685</v>
      </c>
      <c r="C4155" t="s">
        <v>7</v>
      </c>
      <c r="D4155" t="s">
        <v>14</v>
      </c>
      <c r="E4155" t="s">
        <v>16</v>
      </c>
      <c r="F4155">
        <v>390275000</v>
      </c>
    </row>
    <row r="4156" spans="1:6" x14ac:dyDescent="0.3">
      <c r="A4156" t="s">
        <v>140</v>
      </c>
      <c r="B4156" t="s">
        <v>685</v>
      </c>
      <c r="C4156" t="s">
        <v>8</v>
      </c>
      <c r="D4156" t="s">
        <v>14</v>
      </c>
      <c r="E4156" t="s">
        <v>16</v>
      </c>
      <c r="F4156">
        <v>1887965650</v>
      </c>
    </row>
    <row r="4157" spans="1:6" x14ac:dyDescent="0.3">
      <c r="A4157" t="s">
        <v>140</v>
      </c>
      <c r="B4157" t="s">
        <v>685</v>
      </c>
      <c r="C4157" t="s">
        <v>9</v>
      </c>
      <c r="D4157" t="s">
        <v>14</v>
      </c>
      <c r="E4157" t="s">
        <v>16</v>
      </c>
      <c r="F4157">
        <v>27043361065</v>
      </c>
    </row>
    <row r="4158" spans="1:6" x14ac:dyDescent="0.3">
      <c r="A4158" t="s">
        <v>140</v>
      </c>
      <c r="B4158" t="s">
        <v>685</v>
      </c>
      <c r="C4158" t="s">
        <v>12</v>
      </c>
      <c r="D4158" t="s">
        <v>14</v>
      </c>
      <c r="E4158" t="s">
        <v>16</v>
      </c>
      <c r="F4158">
        <v>5000000</v>
      </c>
    </row>
    <row r="4159" spans="1:6" x14ac:dyDescent="0.3">
      <c r="A4159" t="s">
        <v>140</v>
      </c>
      <c r="B4159" t="s">
        <v>685</v>
      </c>
      <c r="C4159" t="s">
        <v>10</v>
      </c>
      <c r="D4159" t="s">
        <v>14</v>
      </c>
      <c r="E4159" t="s">
        <v>16</v>
      </c>
      <c r="F4159">
        <v>6373717096</v>
      </c>
    </row>
    <row r="4160" spans="1:6" x14ac:dyDescent="0.3">
      <c r="A4160" t="s">
        <v>140</v>
      </c>
      <c r="B4160" t="s">
        <v>685</v>
      </c>
      <c r="C4160" t="s">
        <v>11</v>
      </c>
      <c r="D4160" t="s">
        <v>14</v>
      </c>
      <c r="E4160" t="s">
        <v>16</v>
      </c>
      <c r="F4160">
        <v>660465930</v>
      </c>
    </row>
    <row r="4161" spans="1:6" x14ac:dyDescent="0.3">
      <c r="A4161" t="s">
        <v>140</v>
      </c>
      <c r="B4161" t="s">
        <v>685</v>
      </c>
      <c r="C4161" t="s">
        <v>4</v>
      </c>
      <c r="D4161" t="s">
        <v>15</v>
      </c>
      <c r="E4161" t="s">
        <v>16</v>
      </c>
      <c r="F4161">
        <v>1909517090</v>
      </c>
    </row>
    <row r="4162" spans="1:6" x14ac:dyDescent="0.3">
      <c r="A4162" t="s">
        <v>140</v>
      </c>
      <c r="B4162" t="s">
        <v>685</v>
      </c>
      <c r="C4162" t="s">
        <v>11</v>
      </c>
      <c r="D4162" t="s">
        <v>15</v>
      </c>
      <c r="E4162" t="s">
        <v>16</v>
      </c>
      <c r="F4162">
        <v>165000000</v>
      </c>
    </row>
    <row r="4163" spans="1:6" x14ac:dyDescent="0.3">
      <c r="A4163" t="s">
        <v>140</v>
      </c>
      <c r="B4163" t="s">
        <v>685</v>
      </c>
      <c r="C4163" t="s">
        <v>4</v>
      </c>
      <c r="D4163" t="s">
        <v>15</v>
      </c>
      <c r="E4163" t="s">
        <v>16</v>
      </c>
      <c r="F4163">
        <v>166031796889</v>
      </c>
    </row>
    <row r="4164" spans="1:6" x14ac:dyDescent="0.3">
      <c r="A4164" t="s">
        <v>140</v>
      </c>
      <c r="B4164" t="s">
        <v>685</v>
      </c>
      <c r="C4164" t="s">
        <v>5</v>
      </c>
      <c r="D4164" t="s">
        <v>15</v>
      </c>
      <c r="E4164" t="s">
        <v>16</v>
      </c>
      <c r="F4164">
        <v>1848369644.6199999</v>
      </c>
    </row>
    <row r="4165" spans="1:6" x14ac:dyDescent="0.3">
      <c r="A4165" t="s">
        <v>140</v>
      </c>
      <c r="B4165" t="s">
        <v>685</v>
      </c>
      <c r="C4165" t="s">
        <v>6</v>
      </c>
      <c r="D4165" t="s">
        <v>15</v>
      </c>
      <c r="E4165" t="s">
        <v>16</v>
      </c>
      <c r="F4165">
        <v>366845827.62</v>
      </c>
    </row>
    <row r="4166" spans="1:6" x14ac:dyDescent="0.3">
      <c r="A4166" t="s">
        <v>140</v>
      </c>
      <c r="B4166" t="s">
        <v>685</v>
      </c>
      <c r="C4166" t="s">
        <v>9</v>
      </c>
      <c r="D4166" t="s">
        <v>15</v>
      </c>
      <c r="E4166" t="s">
        <v>16</v>
      </c>
      <c r="F4166">
        <v>40760647.509999998</v>
      </c>
    </row>
    <row r="4167" spans="1:6" x14ac:dyDescent="0.3">
      <c r="A4167" t="s">
        <v>140</v>
      </c>
      <c r="B4167" t="s">
        <v>685</v>
      </c>
      <c r="C4167" t="s">
        <v>10</v>
      </c>
      <c r="D4167" t="s">
        <v>15</v>
      </c>
      <c r="E4167" t="s">
        <v>16</v>
      </c>
      <c r="F4167">
        <v>2129091662.24</v>
      </c>
    </row>
    <row r="4168" spans="1:6" x14ac:dyDescent="0.3">
      <c r="A4168" t="s">
        <v>141</v>
      </c>
      <c r="B4168" t="s">
        <v>686</v>
      </c>
      <c r="C4168" t="s">
        <v>4</v>
      </c>
      <c r="D4168" t="s">
        <v>3</v>
      </c>
      <c r="F4168">
        <v>406241764230</v>
      </c>
    </row>
    <row r="4169" spans="1:6" x14ac:dyDescent="0.3">
      <c r="A4169" t="s">
        <v>141</v>
      </c>
      <c r="B4169" t="s">
        <v>686</v>
      </c>
      <c r="C4169" t="s">
        <v>5</v>
      </c>
      <c r="D4169" t="s">
        <v>3</v>
      </c>
      <c r="F4169">
        <v>29524263852.970001</v>
      </c>
    </row>
    <row r="4170" spans="1:6" x14ac:dyDescent="0.3">
      <c r="A4170" t="s">
        <v>141</v>
      </c>
      <c r="B4170" t="s">
        <v>686</v>
      </c>
      <c r="C4170" t="s">
        <v>6</v>
      </c>
      <c r="D4170" t="s">
        <v>3</v>
      </c>
      <c r="F4170">
        <v>228781818709</v>
      </c>
    </row>
    <row r="4171" spans="1:6" x14ac:dyDescent="0.3">
      <c r="A4171" t="s">
        <v>141</v>
      </c>
      <c r="B4171" t="s">
        <v>686</v>
      </c>
      <c r="C4171" t="s">
        <v>7</v>
      </c>
      <c r="D4171" t="s">
        <v>3</v>
      </c>
      <c r="F4171">
        <v>74243177466</v>
      </c>
    </row>
    <row r="4172" spans="1:6" x14ac:dyDescent="0.3">
      <c r="A4172" t="s">
        <v>141</v>
      </c>
      <c r="B4172" t="s">
        <v>686</v>
      </c>
      <c r="C4172" t="s">
        <v>8</v>
      </c>
      <c r="D4172" t="s">
        <v>3</v>
      </c>
      <c r="F4172">
        <v>7442859062</v>
      </c>
    </row>
    <row r="4173" spans="1:6" x14ac:dyDescent="0.3">
      <c r="A4173" t="s">
        <v>141</v>
      </c>
      <c r="B4173" t="s">
        <v>686</v>
      </c>
      <c r="C4173" t="s">
        <v>9</v>
      </c>
      <c r="D4173" t="s">
        <v>3</v>
      </c>
      <c r="F4173">
        <v>128969191305</v>
      </c>
    </row>
    <row r="4174" spans="1:6" x14ac:dyDescent="0.3">
      <c r="A4174" t="s">
        <v>141</v>
      </c>
      <c r="B4174" t="s">
        <v>686</v>
      </c>
      <c r="C4174" t="s">
        <v>12</v>
      </c>
      <c r="D4174" t="s">
        <v>3</v>
      </c>
      <c r="F4174">
        <v>8167075262</v>
      </c>
    </row>
    <row r="4175" spans="1:6" x14ac:dyDescent="0.3">
      <c r="A4175" t="s">
        <v>141</v>
      </c>
      <c r="B4175" t="s">
        <v>686</v>
      </c>
      <c r="C4175" t="s">
        <v>10</v>
      </c>
      <c r="D4175" t="s">
        <v>3</v>
      </c>
      <c r="F4175">
        <v>1020243432352</v>
      </c>
    </row>
    <row r="4176" spans="1:6" x14ac:dyDescent="0.3">
      <c r="A4176" t="s">
        <v>141</v>
      </c>
      <c r="B4176" t="s">
        <v>686</v>
      </c>
      <c r="C4176" t="s">
        <v>11</v>
      </c>
      <c r="D4176" t="s">
        <v>3</v>
      </c>
      <c r="F4176">
        <v>31144425276</v>
      </c>
    </row>
    <row r="4177" spans="1:6" x14ac:dyDescent="0.3">
      <c r="A4177" t="s">
        <v>141</v>
      </c>
      <c r="B4177" t="s">
        <v>686</v>
      </c>
      <c r="C4177" t="s">
        <v>4</v>
      </c>
      <c r="D4177" t="s">
        <v>13</v>
      </c>
      <c r="F4177">
        <v>447706401490</v>
      </c>
    </row>
    <row r="4178" spans="1:6" x14ac:dyDescent="0.3">
      <c r="A4178" t="s">
        <v>141</v>
      </c>
      <c r="B4178" t="s">
        <v>686</v>
      </c>
      <c r="C4178" t="s">
        <v>5</v>
      </c>
      <c r="D4178" t="s">
        <v>13</v>
      </c>
      <c r="F4178">
        <v>35710757947.980003</v>
      </c>
    </row>
    <row r="4179" spans="1:6" x14ac:dyDescent="0.3">
      <c r="A4179" t="s">
        <v>141</v>
      </c>
      <c r="B4179" t="s">
        <v>686</v>
      </c>
      <c r="C4179" t="s">
        <v>6</v>
      </c>
      <c r="D4179" t="s">
        <v>13</v>
      </c>
      <c r="F4179">
        <v>90888401240</v>
      </c>
    </row>
    <row r="4180" spans="1:6" x14ac:dyDescent="0.3">
      <c r="A4180" t="s">
        <v>141</v>
      </c>
      <c r="B4180" t="s">
        <v>686</v>
      </c>
      <c r="C4180" t="s">
        <v>7</v>
      </c>
      <c r="D4180" t="s">
        <v>13</v>
      </c>
      <c r="F4180">
        <v>90140568632</v>
      </c>
    </row>
    <row r="4181" spans="1:6" x14ac:dyDescent="0.3">
      <c r="A4181" t="s">
        <v>141</v>
      </c>
      <c r="B4181" t="s">
        <v>686</v>
      </c>
      <c r="C4181" t="s">
        <v>8</v>
      </c>
      <c r="D4181" t="s">
        <v>13</v>
      </c>
      <c r="F4181">
        <v>11795258564</v>
      </c>
    </row>
    <row r="4182" spans="1:6" x14ac:dyDescent="0.3">
      <c r="A4182" t="s">
        <v>141</v>
      </c>
      <c r="B4182" t="s">
        <v>686</v>
      </c>
      <c r="C4182" t="s">
        <v>9</v>
      </c>
      <c r="D4182" t="s">
        <v>13</v>
      </c>
      <c r="F4182">
        <v>573703795531.57996</v>
      </c>
    </row>
    <row r="4183" spans="1:6" x14ac:dyDescent="0.3">
      <c r="A4183" t="s">
        <v>141</v>
      </c>
      <c r="B4183" t="s">
        <v>686</v>
      </c>
      <c r="C4183" t="s">
        <v>12</v>
      </c>
      <c r="D4183" t="s">
        <v>13</v>
      </c>
      <c r="F4183">
        <v>5529101050</v>
      </c>
    </row>
    <row r="4184" spans="1:6" x14ac:dyDescent="0.3">
      <c r="A4184" t="s">
        <v>141</v>
      </c>
      <c r="B4184" t="s">
        <v>686</v>
      </c>
      <c r="C4184" t="s">
        <v>10</v>
      </c>
      <c r="D4184" t="s">
        <v>13</v>
      </c>
      <c r="F4184">
        <v>229818816293.26999</v>
      </c>
    </row>
    <row r="4185" spans="1:6" x14ac:dyDescent="0.3">
      <c r="A4185" t="s">
        <v>141</v>
      </c>
      <c r="B4185" t="s">
        <v>686</v>
      </c>
      <c r="C4185" t="s">
        <v>11</v>
      </c>
      <c r="D4185" t="s">
        <v>13</v>
      </c>
      <c r="F4185">
        <v>21217061251</v>
      </c>
    </row>
    <row r="4186" spans="1:6" x14ac:dyDescent="0.3">
      <c r="A4186" t="s">
        <v>141</v>
      </c>
      <c r="B4186" t="s">
        <v>686</v>
      </c>
      <c r="C4186" t="s">
        <v>4</v>
      </c>
      <c r="D4186" t="s">
        <v>14</v>
      </c>
      <c r="F4186">
        <v>44502531408</v>
      </c>
    </row>
    <row r="4187" spans="1:6" x14ac:dyDescent="0.3">
      <c r="A4187" t="s">
        <v>141</v>
      </c>
      <c r="B4187" t="s">
        <v>686</v>
      </c>
      <c r="C4187" t="s">
        <v>5</v>
      </c>
      <c r="D4187" t="s">
        <v>14</v>
      </c>
      <c r="F4187">
        <v>21837860468</v>
      </c>
    </row>
    <row r="4188" spans="1:6" x14ac:dyDescent="0.3">
      <c r="A4188" t="s">
        <v>141</v>
      </c>
      <c r="B4188" t="s">
        <v>686</v>
      </c>
      <c r="C4188" t="s">
        <v>6</v>
      </c>
      <c r="D4188" t="s">
        <v>14</v>
      </c>
      <c r="F4188">
        <v>37119889891</v>
      </c>
    </row>
    <row r="4189" spans="1:6" x14ac:dyDescent="0.3">
      <c r="A4189" t="s">
        <v>141</v>
      </c>
      <c r="B4189" t="s">
        <v>686</v>
      </c>
      <c r="C4189" t="s">
        <v>7</v>
      </c>
      <c r="D4189" t="s">
        <v>14</v>
      </c>
      <c r="F4189">
        <v>412907683334.72998</v>
      </c>
    </row>
    <row r="4190" spans="1:6" x14ac:dyDescent="0.3">
      <c r="A4190" t="s">
        <v>141</v>
      </c>
      <c r="B4190" t="s">
        <v>686</v>
      </c>
      <c r="C4190" t="s">
        <v>8</v>
      </c>
      <c r="D4190" t="s">
        <v>14</v>
      </c>
      <c r="F4190">
        <v>988644100</v>
      </c>
    </row>
    <row r="4191" spans="1:6" x14ac:dyDescent="0.3">
      <c r="A4191" t="s">
        <v>141</v>
      </c>
      <c r="B4191" t="s">
        <v>686</v>
      </c>
      <c r="C4191" t="s">
        <v>9</v>
      </c>
      <c r="D4191" t="s">
        <v>14</v>
      </c>
      <c r="F4191">
        <v>96567874924.25</v>
      </c>
    </row>
    <row r="4192" spans="1:6" x14ac:dyDescent="0.3">
      <c r="A4192" t="s">
        <v>141</v>
      </c>
      <c r="B4192" t="s">
        <v>686</v>
      </c>
      <c r="C4192" t="s">
        <v>12</v>
      </c>
      <c r="D4192" t="s">
        <v>14</v>
      </c>
      <c r="F4192">
        <v>414409000</v>
      </c>
    </row>
    <row r="4193" spans="1:6" x14ac:dyDescent="0.3">
      <c r="A4193" t="s">
        <v>141</v>
      </c>
      <c r="B4193" t="s">
        <v>686</v>
      </c>
      <c r="C4193" t="s">
        <v>10</v>
      </c>
      <c r="D4193" t="s">
        <v>14</v>
      </c>
      <c r="F4193">
        <v>232644951386.23001</v>
      </c>
    </row>
    <row r="4194" spans="1:6" x14ac:dyDescent="0.3">
      <c r="A4194" t="s">
        <v>141</v>
      </c>
      <c r="B4194" t="s">
        <v>686</v>
      </c>
      <c r="C4194" t="s">
        <v>11</v>
      </c>
      <c r="D4194" t="s">
        <v>14</v>
      </c>
      <c r="F4194">
        <v>2708270320</v>
      </c>
    </row>
    <row r="4195" spans="1:6" x14ac:dyDescent="0.3">
      <c r="A4195" t="s">
        <v>141</v>
      </c>
      <c r="B4195" t="s">
        <v>686</v>
      </c>
      <c r="C4195" t="s">
        <v>4</v>
      </c>
      <c r="D4195" t="s">
        <v>15</v>
      </c>
      <c r="F4195">
        <v>1148367532181</v>
      </c>
    </row>
    <row r="4196" spans="1:6" x14ac:dyDescent="0.3">
      <c r="A4196" t="s">
        <v>141</v>
      </c>
      <c r="B4196" t="s">
        <v>686</v>
      </c>
      <c r="C4196" t="s">
        <v>5</v>
      </c>
      <c r="D4196" t="s">
        <v>15</v>
      </c>
      <c r="F4196">
        <v>5651190558</v>
      </c>
    </row>
    <row r="4197" spans="1:6" x14ac:dyDescent="0.3">
      <c r="A4197" t="s">
        <v>141</v>
      </c>
      <c r="B4197" t="s">
        <v>686</v>
      </c>
      <c r="C4197" t="s">
        <v>6</v>
      </c>
      <c r="D4197" t="s">
        <v>15</v>
      </c>
      <c r="F4197">
        <v>41475827169</v>
      </c>
    </row>
    <row r="4198" spans="1:6" x14ac:dyDescent="0.3">
      <c r="A4198" t="s">
        <v>141</v>
      </c>
      <c r="B4198" t="s">
        <v>686</v>
      </c>
      <c r="C4198" t="s">
        <v>7</v>
      </c>
      <c r="D4198" t="s">
        <v>15</v>
      </c>
      <c r="F4198">
        <v>80064930432.199997</v>
      </c>
    </row>
    <row r="4199" spans="1:6" x14ac:dyDescent="0.3">
      <c r="A4199" t="s">
        <v>141</v>
      </c>
      <c r="B4199" t="s">
        <v>686</v>
      </c>
      <c r="C4199" t="s">
        <v>8</v>
      </c>
      <c r="D4199" t="s">
        <v>15</v>
      </c>
      <c r="F4199">
        <v>24551507762</v>
      </c>
    </row>
    <row r="4200" spans="1:6" x14ac:dyDescent="0.3">
      <c r="A4200" t="s">
        <v>141</v>
      </c>
      <c r="B4200" t="s">
        <v>686</v>
      </c>
      <c r="C4200" t="s">
        <v>9</v>
      </c>
      <c r="D4200" t="s">
        <v>15</v>
      </c>
      <c r="F4200">
        <v>54442715991</v>
      </c>
    </row>
    <row r="4201" spans="1:6" x14ac:dyDescent="0.3">
      <c r="A4201" t="s">
        <v>141</v>
      </c>
      <c r="B4201" t="s">
        <v>686</v>
      </c>
      <c r="C4201" t="s">
        <v>12</v>
      </c>
      <c r="D4201" t="s">
        <v>15</v>
      </c>
      <c r="F4201">
        <v>4737281101</v>
      </c>
    </row>
    <row r="4202" spans="1:6" x14ac:dyDescent="0.3">
      <c r="A4202" t="s">
        <v>141</v>
      </c>
      <c r="B4202" t="s">
        <v>686</v>
      </c>
      <c r="C4202" t="s">
        <v>10</v>
      </c>
      <c r="D4202" t="s">
        <v>15</v>
      </c>
      <c r="F4202">
        <v>1445264801849.9199</v>
      </c>
    </row>
    <row r="4203" spans="1:6" x14ac:dyDescent="0.3">
      <c r="A4203" t="s">
        <v>141</v>
      </c>
      <c r="B4203" t="s">
        <v>686</v>
      </c>
      <c r="C4203" t="s">
        <v>11</v>
      </c>
      <c r="D4203" t="s">
        <v>15</v>
      </c>
      <c r="F4203">
        <v>2135330200</v>
      </c>
    </row>
    <row r="4204" spans="1:6" x14ac:dyDescent="0.3">
      <c r="A4204" t="s">
        <v>142</v>
      </c>
      <c r="B4204" t="s">
        <v>687</v>
      </c>
      <c r="C4204" t="s">
        <v>4</v>
      </c>
      <c r="D4204" t="s">
        <v>3</v>
      </c>
      <c r="F4204">
        <v>83021585223</v>
      </c>
    </row>
    <row r="4205" spans="1:6" x14ac:dyDescent="0.3">
      <c r="A4205" t="s">
        <v>142</v>
      </c>
      <c r="B4205" t="s">
        <v>687</v>
      </c>
      <c r="C4205" t="s">
        <v>5</v>
      </c>
      <c r="D4205" t="s">
        <v>3</v>
      </c>
      <c r="F4205">
        <v>10652194359</v>
      </c>
    </row>
    <row r="4206" spans="1:6" x14ac:dyDescent="0.3">
      <c r="A4206" t="s">
        <v>142</v>
      </c>
      <c r="B4206" t="s">
        <v>687</v>
      </c>
      <c r="C4206" t="s">
        <v>6</v>
      </c>
      <c r="D4206" t="s">
        <v>3</v>
      </c>
      <c r="F4206">
        <v>23650391411</v>
      </c>
    </row>
    <row r="4207" spans="1:6" x14ac:dyDescent="0.3">
      <c r="A4207" t="s">
        <v>142</v>
      </c>
      <c r="B4207" t="s">
        <v>687</v>
      </c>
      <c r="C4207" t="s">
        <v>7</v>
      </c>
      <c r="D4207" t="s">
        <v>3</v>
      </c>
      <c r="F4207">
        <v>7670658584</v>
      </c>
    </row>
    <row r="4208" spans="1:6" x14ac:dyDescent="0.3">
      <c r="A4208" t="s">
        <v>142</v>
      </c>
      <c r="B4208" t="s">
        <v>687</v>
      </c>
      <c r="C4208" t="s">
        <v>9</v>
      </c>
      <c r="D4208" t="s">
        <v>3</v>
      </c>
      <c r="F4208">
        <v>61676551516.949997</v>
      </c>
    </row>
    <row r="4209" spans="1:6" x14ac:dyDescent="0.3">
      <c r="A4209" t="s">
        <v>142</v>
      </c>
      <c r="B4209" t="s">
        <v>687</v>
      </c>
      <c r="C4209" t="s">
        <v>12</v>
      </c>
      <c r="D4209" t="s">
        <v>3</v>
      </c>
      <c r="F4209">
        <v>1350000</v>
      </c>
    </row>
    <row r="4210" spans="1:6" x14ac:dyDescent="0.3">
      <c r="A4210" t="s">
        <v>142</v>
      </c>
      <c r="B4210" t="s">
        <v>687</v>
      </c>
      <c r="C4210" t="s">
        <v>10</v>
      </c>
      <c r="D4210" t="s">
        <v>3</v>
      </c>
      <c r="F4210">
        <v>203048173676</v>
      </c>
    </row>
    <row r="4211" spans="1:6" x14ac:dyDescent="0.3">
      <c r="A4211" t="s">
        <v>142</v>
      </c>
      <c r="B4211" t="s">
        <v>687</v>
      </c>
      <c r="C4211" t="s">
        <v>11</v>
      </c>
      <c r="D4211" t="s">
        <v>3</v>
      </c>
      <c r="F4211">
        <v>10031555424</v>
      </c>
    </row>
    <row r="4212" spans="1:6" x14ac:dyDescent="0.3">
      <c r="A4212" t="s">
        <v>142</v>
      </c>
      <c r="B4212" t="s">
        <v>687</v>
      </c>
      <c r="C4212" t="s">
        <v>4</v>
      </c>
      <c r="D4212" t="s">
        <v>13</v>
      </c>
      <c r="F4212">
        <v>78263338248</v>
      </c>
    </row>
    <row r="4213" spans="1:6" x14ac:dyDescent="0.3">
      <c r="A4213" t="s">
        <v>142</v>
      </c>
      <c r="B4213" t="s">
        <v>687</v>
      </c>
      <c r="C4213" t="s">
        <v>5</v>
      </c>
      <c r="D4213" t="s">
        <v>13</v>
      </c>
      <c r="F4213">
        <v>9197796520</v>
      </c>
    </row>
    <row r="4214" spans="1:6" x14ac:dyDescent="0.3">
      <c r="A4214" t="s">
        <v>142</v>
      </c>
      <c r="B4214" t="s">
        <v>687</v>
      </c>
      <c r="C4214" t="s">
        <v>6</v>
      </c>
      <c r="D4214" t="s">
        <v>13</v>
      </c>
      <c r="F4214">
        <v>22401067759</v>
      </c>
    </row>
    <row r="4215" spans="1:6" x14ac:dyDescent="0.3">
      <c r="A4215" t="s">
        <v>142</v>
      </c>
      <c r="B4215" t="s">
        <v>687</v>
      </c>
      <c r="C4215" t="s">
        <v>7</v>
      </c>
      <c r="D4215" t="s">
        <v>13</v>
      </c>
      <c r="F4215">
        <v>36873411519</v>
      </c>
    </row>
    <row r="4216" spans="1:6" x14ac:dyDescent="0.3">
      <c r="A4216" t="s">
        <v>142</v>
      </c>
      <c r="B4216" t="s">
        <v>687</v>
      </c>
      <c r="C4216" t="s">
        <v>8</v>
      </c>
      <c r="D4216" t="s">
        <v>13</v>
      </c>
      <c r="F4216">
        <v>176592500</v>
      </c>
    </row>
    <row r="4217" spans="1:6" x14ac:dyDescent="0.3">
      <c r="A4217" t="s">
        <v>142</v>
      </c>
      <c r="B4217" t="s">
        <v>687</v>
      </c>
      <c r="C4217" t="s">
        <v>9</v>
      </c>
      <c r="D4217" t="s">
        <v>13</v>
      </c>
      <c r="F4217">
        <v>76497211943</v>
      </c>
    </row>
    <row r="4218" spans="1:6" x14ac:dyDescent="0.3">
      <c r="A4218" t="s">
        <v>142</v>
      </c>
      <c r="B4218" t="s">
        <v>687</v>
      </c>
      <c r="C4218" t="s">
        <v>12</v>
      </c>
      <c r="D4218" t="s">
        <v>13</v>
      </c>
      <c r="F4218">
        <v>2193104485</v>
      </c>
    </row>
    <row r="4219" spans="1:6" x14ac:dyDescent="0.3">
      <c r="A4219" t="s">
        <v>142</v>
      </c>
      <c r="B4219" t="s">
        <v>687</v>
      </c>
      <c r="C4219" t="s">
        <v>10</v>
      </c>
      <c r="D4219" t="s">
        <v>13</v>
      </c>
      <c r="F4219">
        <v>45092732566</v>
      </c>
    </row>
    <row r="4220" spans="1:6" x14ac:dyDescent="0.3">
      <c r="A4220" t="s">
        <v>142</v>
      </c>
      <c r="B4220" t="s">
        <v>687</v>
      </c>
      <c r="C4220" t="s">
        <v>11</v>
      </c>
      <c r="D4220" t="s">
        <v>13</v>
      </c>
      <c r="F4220">
        <v>12449160040</v>
      </c>
    </row>
    <row r="4221" spans="1:6" x14ac:dyDescent="0.3">
      <c r="A4221" t="s">
        <v>142</v>
      </c>
      <c r="B4221" t="s">
        <v>687</v>
      </c>
      <c r="C4221" t="s">
        <v>4</v>
      </c>
      <c r="D4221" t="s">
        <v>14</v>
      </c>
      <c r="F4221">
        <v>4361053786</v>
      </c>
    </row>
    <row r="4222" spans="1:6" x14ac:dyDescent="0.3">
      <c r="A4222" t="s">
        <v>142</v>
      </c>
      <c r="B4222" t="s">
        <v>687</v>
      </c>
      <c r="C4222" t="s">
        <v>5</v>
      </c>
      <c r="D4222" t="s">
        <v>14</v>
      </c>
      <c r="F4222">
        <v>239482500</v>
      </c>
    </row>
    <row r="4223" spans="1:6" x14ac:dyDescent="0.3">
      <c r="A4223" t="s">
        <v>142</v>
      </c>
      <c r="B4223" t="s">
        <v>687</v>
      </c>
      <c r="C4223" t="s">
        <v>6</v>
      </c>
      <c r="D4223" t="s">
        <v>14</v>
      </c>
      <c r="F4223">
        <v>3963268425</v>
      </c>
    </row>
    <row r="4224" spans="1:6" x14ac:dyDescent="0.3">
      <c r="A4224" t="s">
        <v>142</v>
      </c>
      <c r="B4224" t="s">
        <v>687</v>
      </c>
      <c r="C4224" t="s">
        <v>7</v>
      </c>
      <c r="D4224" t="s">
        <v>14</v>
      </c>
      <c r="F4224">
        <v>75513987620</v>
      </c>
    </row>
    <row r="4225" spans="1:6" x14ac:dyDescent="0.3">
      <c r="A4225" t="s">
        <v>142</v>
      </c>
      <c r="B4225" t="s">
        <v>687</v>
      </c>
      <c r="C4225" t="s">
        <v>9</v>
      </c>
      <c r="D4225" t="s">
        <v>14</v>
      </c>
      <c r="F4225">
        <v>9985238664</v>
      </c>
    </row>
    <row r="4226" spans="1:6" x14ac:dyDescent="0.3">
      <c r="A4226" t="s">
        <v>142</v>
      </c>
      <c r="B4226" t="s">
        <v>687</v>
      </c>
      <c r="C4226" t="s">
        <v>12</v>
      </c>
      <c r="D4226" t="s">
        <v>14</v>
      </c>
      <c r="F4226">
        <v>380062500</v>
      </c>
    </row>
    <row r="4227" spans="1:6" x14ac:dyDescent="0.3">
      <c r="A4227" t="s">
        <v>142</v>
      </c>
      <c r="B4227" t="s">
        <v>687</v>
      </c>
      <c r="C4227" t="s">
        <v>10</v>
      </c>
      <c r="D4227" t="s">
        <v>14</v>
      </c>
      <c r="F4227">
        <v>37507433261</v>
      </c>
    </row>
    <row r="4228" spans="1:6" x14ac:dyDescent="0.3">
      <c r="A4228" t="s">
        <v>142</v>
      </c>
      <c r="B4228" t="s">
        <v>687</v>
      </c>
      <c r="C4228" t="s">
        <v>11</v>
      </c>
      <c r="D4228" t="s">
        <v>14</v>
      </c>
      <c r="F4228">
        <v>299075750</v>
      </c>
    </row>
    <row r="4229" spans="1:6" x14ac:dyDescent="0.3">
      <c r="A4229" t="s">
        <v>142</v>
      </c>
      <c r="B4229" t="s">
        <v>687</v>
      </c>
      <c r="C4229" t="s">
        <v>4</v>
      </c>
      <c r="D4229" t="s">
        <v>15</v>
      </c>
      <c r="F4229">
        <v>188075283100</v>
      </c>
    </row>
    <row r="4230" spans="1:6" x14ac:dyDescent="0.3">
      <c r="A4230" t="s">
        <v>142</v>
      </c>
      <c r="B4230" t="s">
        <v>687</v>
      </c>
      <c r="C4230" t="s">
        <v>5</v>
      </c>
      <c r="D4230" t="s">
        <v>15</v>
      </c>
      <c r="F4230">
        <v>3019023803</v>
      </c>
    </row>
    <row r="4231" spans="1:6" x14ac:dyDescent="0.3">
      <c r="A4231" t="s">
        <v>142</v>
      </c>
      <c r="B4231" t="s">
        <v>687</v>
      </c>
      <c r="C4231" t="s">
        <v>6</v>
      </c>
      <c r="D4231" t="s">
        <v>15</v>
      </c>
      <c r="F4231">
        <v>961000000</v>
      </c>
    </row>
    <row r="4232" spans="1:6" x14ac:dyDescent="0.3">
      <c r="A4232" t="s">
        <v>142</v>
      </c>
      <c r="B4232" t="s">
        <v>687</v>
      </c>
      <c r="C4232" t="s">
        <v>7</v>
      </c>
      <c r="D4232" t="s">
        <v>15</v>
      </c>
      <c r="F4232">
        <v>15000000</v>
      </c>
    </row>
    <row r="4233" spans="1:6" x14ac:dyDescent="0.3">
      <c r="A4233" t="s">
        <v>142</v>
      </c>
      <c r="B4233" t="s">
        <v>687</v>
      </c>
      <c r="C4233" t="s">
        <v>8</v>
      </c>
      <c r="D4233" t="s">
        <v>15</v>
      </c>
      <c r="F4233">
        <v>2860000000</v>
      </c>
    </row>
    <row r="4234" spans="1:6" x14ac:dyDescent="0.3">
      <c r="A4234" t="s">
        <v>142</v>
      </c>
      <c r="B4234" t="s">
        <v>687</v>
      </c>
      <c r="C4234" t="s">
        <v>9</v>
      </c>
      <c r="D4234" t="s">
        <v>15</v>
      </c>
      <c r="F4234">
        <v>1192098600</v>
      </c>
    </row>
    <row r="4235" spans="1:6" x14ac:dyDescent="0.3">
      <c r="A4235" t="s">
        <v>142</v>
      </c>
      <c r="B4235" t="s">
        <v>687</v>
      </c>
      <c r="C4235" t="s">
        <v>12</v>
      </c>
      <c r="D4235" t="s">
        <v>15</v>
      </c>
      <c r="F4235">
        <v>300000000</v>
      </c>
    </row>
    <row r="4236" spans="1:6" x14ac:dyDescent="0.3">
      <c r="A4236" t="s">
        <v>142</v>
      </c>
      <c r="B4236" t="s">
        <v>687</v>
      </c>
      <c r="C4236" t="s">
        <v>10</v>
      </c>
      <c r="D4236" t="s">
        <v>15</v>
      </c>
      <c r="F4236">
        <v>12285955746</v>
      </c>
    </row>
    <row r="4237" spans="1:6" x14ac:dyDescent="0.3">
      <c r="A4237" t="s">
        <v>142</v>
      </c>
      <c r="B4237" t="s">
        <v>687</v>
      </c>
      <c r="C4237" t="s">
        <v>11</v>
      </c>
      <c r="D4237" t="s">
        <v>15</v>
      </c>
      <c r="F4237">
        <v>1462856000</v>
      </c>
    </row>
    <row r="4238" spans="1:6" x14ac:dyDescent="0.3">
      <c r="A4238" t="s">
        <v>143</v>
      </c>
      <c r="B4238" t="s">
        <v>688</v>
      </c>
      <c r="C4238" t="s">
        <v>4</v>
      </c>
      <c r="D4238" t="s">
        <v>3</v>
      </c>
      <c r="F4238">
        <v>149372750959</v>
      </c>
    </row>
    <row r="4239" spans="1:6" x14ac:dyDescent="0.3">
      <c r="A4239" t="s">
        <v>143</v>
      </c>
      <c r="B4239" t="s">
        <v>688</v>
      </c>
      <c r="C4239" t="s">
        <v>5</v>
      </c>
      <c r="D4239" t="s">
        <v>3</v>
      </c>
      <c r="F4239">
        <v>14123803355</v>
      </c>
    </row>
    <row r="4240" spans="1:6" x14ac:dyDescent="0.3">
      <c r="A4240" t="s">
        <v>143</v>
      </c>
      <c r="B4240" t="s">
        <v>688</v>
      </c>
      <c r="C4240" t="s">
        <v>6</v>
      </c>
      <c r="D4240" t="s">
        <v>3</v>
      </c>
      <c r="F4240">
        <v>41380441059</v>
      </c>
    </row>
    <row r="4241" spans="1:6" x14ac:dyDescent="0.3">
      <c r="A4241" t="s">
        <v>143</v>
      </c>
      <c r="B4241" t="s">
        <v>688</v>
      </c>
      <c r="C4241" t="s">
        <v>7</v>
      </c>
      <c r="D4241" t="s">
        <v>3</v>
      </c>
      <c r="F4241">
        <v>15703692989</v>
      </c>
    </row>
    <row r="4242" spans="1:6" x14ac:dyDescent="0.3">
      <c r="A4242" t="s">
        <v>143</v>
      </c>
      <c r="B4242" t="s">
        <v>688</v>
      </c>
      <c r="C4242" t="s">
        <v>8</v>
      </c>
      <c r="D4242" t="s">
        <v>3</v>
      </c>
      <c r="F4242">
        <v>3682771629</v>
      </c>
    </row>
    <row r="4243" spans="1:6" x14ac:dyDescent="0.3">
      <c r="A4243" t="s">
        <v>143</v>
      </c>
      <c r="B4243" t="s">
        <v>688</v>
      </c>
      <c r="C4243" t="s">
        <v>9</v>
      </c>
      <c r="D4243" t="s">
        <v>3</v>
      </c>
      <c r="F4243">
        <v>147924870711.10999</v>
      </c>
    </row>
    <row r="4244" spans="1:6" x14ac:dyDescent="0.3">
      <c r="A4244" t="s">
        <v>143</v>
      </c>
      <c r="B4244" t="s">
        <v>688</v>
      </c>
      <c r="C4244" t="s">
        <v>12</v>
      </c>
      <c r="D4244" t="s">
        <v>3</v>
      </c>
      <c r="F4244">
        <v>2465558417</v>
      </c>
    </row>
    <row r="4245" spans="1:6" x14ac:dyDescent="0.3">
      <c r="A4245" t="s">
        <v>143</v>
      </c>
      <c r="B4245" t="s">
        <v>688</v>
      </c>
      <c r="C4245" t="s">
        <v>10</v>
      </c>
      <c r="D4245" t="s">
        <v>3</v>
      </c>
      <c r="F4245">
        <v>512585471448</v>
      </c>
    </row>
    <row r="4246" spans="1:6" x14ac:dyDescent="0.3">
      <c r="A4246" t="s">
        <v>143</v>
      </c>
      <c r="B4246" t="s">
        <v>688</v>
      </c>
      <c r="C4246" t="s">
        <v>11</v>
      </c>
      <c r="D4246" t="s">
        <v>3</v>
      </c>
      <c r="F4246">
        <v>11464338247</v>
      </c>
    </row>
    <row r="4247" spans="1:6" x14ac:dyDescent="0.3">
      <c r="A4247" t="s">
        <v>143</v>
      </c>
      <c r="B4247" t="s">
        <v>688</v>
      </c>
      <c r="C4247" t="s">
        <v>4</v>
      </c>
      <c r="D4247" t="s">
        <v>13</v>
      </c>
      <c r="F4247">
        <v>100247491479</v>
      </c>
    </row>
    <row r="4248" spans="1:6" x14ac:dyDescent="0.3">
      <c r="A4248" t="s">
        <v>143</v>
      </c>
      <c r="B4248" t="s">
        <v>688</v>
      </c>
      <c r="C4248" t="s">
        <v>5</v>
      </c>
      <c r="D4248" t="s">
        <v>13</v>
      </c>
      <c r="F4248">
        <v>21864603895</v>
      </c>
    </row>
    <row r="4249" spans="1:6" x14ac:dyDescent="0.3">
      <c r="A4249" t="s">
        <v>143</v>
      </c>
      <c r="B4249" t="s">
        <v>688</v>
      </c>
      <c r="C4249" t="s">
        <v>6</v>
      </c>
      <c r="D4249" t="s">
        <v>13</v>
      </c>
      <c r="F4249">
        <v>66770163003.330002</v>
      </c>
    </row>
    <row r="4250" spans="1:6" x14ac:dyDescent="0.3">
      <c r="A4250" t="s">
        <v>143</v>
      </c>
      <c r="B4250" t="s">
        <v>688</v>
      </c>
      <c r="C4250" t="s">
        <v>7</v>
      </c>
      <c r="D4250" t="s">
        <v>13</v>
      </c>
      <c r="F4250">
        <v>11858593200.01</v>
      </c>
    </row>
    <row r="4251" spans="1:6" x14ac:dyDescent="0.3">
      <c r="A4251" t="s">
        <v>143</v>
      </c>
      <c r="B4251" t="s">
        <v>688</v>
      </c>
      <c r="C4251" t="s">
        <v>8</v>
      </c>
      <c r="D4251" t="s">
        <v>13</v>
      </c>
      <c r="F4251">
        <v>2367802691.4099998</v>
      </c>
    </row>
    <row r="4252" spans="1:6" x14ac:dyDescent="0.3">
      <c r="A4252" t="s">
        <v>143</v>
      </c>
      <c r="B4252" t="s">
        <v>688</v>
      </c>
      <c r="C4252" t="s">
        <v>9</v>
      </c>
      <c r="D4252" t="s">
        <v>13</v>
      </c>
      <c r="F4252">
        <v>239441590257.59</v>
      </c>
    </row>
    <row r="4253" spans="1:6" x14ac:dyDescent="0.3">
      <c r="A4253" t="s">
        <v>143</v>
      </c>
      <c r="B4253" t="s">
        <v>688</v>
      </c>
      <c r="C4253" t="s">
        <v>12</v>
      </c>
      <c r="D4253" t="s">
        <v>13</v>
      </c>
      <c r="F4253">
        <v>1540343812</v>
      </c>
    </row>
    <row r="4254" spans="1:6" x14ac:dyDescent="0.3">
      <c r="A4254" t="s">
        <v>143</v>
      </c>
      <c r="B4254" t="s">
        <v>688</v>
      </c>
      <c r="C4254" t="s">
        <v>10</v>
      </c>
      <c r="D4254" t="s">
        <v>13</v>
      </c>
      <c r="F4254">
        <v>76888395908.5</v>
      </c>
    </row>
    <row r="4255" spans="1:6" x14ac:dyDescent="0.3">
      <c r="A4255" t="s">
        <v>143</v>
      </c>
      <c r="B4255" t="s">
        <v>688</v>
      </c>
      <c r="C4255" t="s">
        <v>11</v>
      </c>
      <c r="D4255" t="s">
        <v>13</v>
      </c>
      <c r="F4255">
        <v>9078380584</v>
      </c>
    </row>
    <row r="4256" spans="1:6" x14ac:dyDescent="0.3">
      <c r="A4256" t="s">
        <v>143</v>
      </c>
      <c r="B4256" t="s">
        <v>688</v>
      </c>
      <c r="C4256" t="s">
        <v>4</v>
      </c>
      <c r="D4256" t="s">
        <v>14</v>
      </c>
      <c r="F4256">
        <v>6466426543.7299995</v>
      </c>
    </row>
    <row r="4257" spans="1:6" x14ac:dyDescent="0.3">
      <c r="A4257" t="s">
        <v>143</v>
      </c>
      <c r="B4257" t="s">
        <v>688</v>
      </c>
      <c r="C4257" t="s">
        <v>5</v>
      </c>
      <c r="D4257" t="s">
        <v>14</v>
      </c>
      <c r="F4257">
        <v>12145161173.51</v>
      </c>
    </row>
    <row r="4258" spans="1:6" x14ac:dyDescent="0.3">
      <c r="A4258" t="s">
        <v>143</v>
      </c>
      <c r="B4258" t="s">
        <v>688</v>
      </c>
      <c r="C4258" t="s">
        <v>6</v>
      </c>
      <c r="D4258" t="s">
        <v>14</v>
      </c>
      <c r="F4258">
        <v>154846749131.5</v>
      </c>
    </row>
    <row r="4259" spans="1:6" x14ac:dyDescent="0.3">
      <c r="A4259" t="s">
        <v>143</v>
      </c>
      <c r="B4259" t="s">
        <v>688</v>
      </c>
      <c r="C4259" t="s">
        <v>7</v>
      </c>
      <c r="D4259" t="s">
        <v>14</v>
      </c>
      <c r="F4259">
        <v>2835758814.79</v>
      </c>
    </row>
    <row r="4260" spans="1:6" x14ac:dyDescent="0.3">
      <c r="A4260" t="s">
        <v>143</v>
      </c>
      <c r="B4260" t="s">
        <v>688</v>
      </c>
      <c r="C4260" t="s">
        <v>8</v>
      </c>
      <c r="D4260" t="s">
        <v>14</v>
      </c>
      <c r="F4260">
        <v>1672693595.02</v>
      </c>
    </row>
    <row r="4261" spans="1:6" x14ac:dyDescent="0.3">
      <c r="A4261" t="s">
        <v>143</v>
      </c>
      <c r="B4261" t="s">
        <v>688</v>
      </c>
      <c r="C4261" t="s">
        <v>9</v>
      </c>
      <c r="D4261" t="s">
        <v>14</v>
      </c>
      <c r="F4261">
        <v>24650386259.259998</v>
      </c>
    </row>
    <row r="4262" spans="1:6" x14ac:dyDescent="0.3">
      <c r="A4262" t="s">
        <v>143</v>
      </c>
      <c r="B4262" t="s">
        <v>688</v>
      </c>
      <c r="C4262" t="s">
        <v>12</v>
      </c>
      <c r="D4262" t="s">
        <v>14</v>
      </c>
      <c r="F4262">
        <v>20810000</v>
      </c>
    </row>
    <row r="4263" spans="1:6" x14ac:dyDescent="0.3">
      <c r="A4263" t="s">
        <v>143</v>
      </c>
      <c r="B4263" t="s">
        <v>688</v>
      </c>
      <c r="C4263" t="s">
        <v>10</v>
      </c>
      <c r="D4263" t="s">
        <v>14</v>
      </c>
      <c r="F4263">
        <v>50970776846.339996</v>
      </c>
    </row>
    <row r="4264" spans="1:6" x14ac:dyDescent="0.3">
      <c r="A4264" t="s">
        <v>143</v>
      </c>
      <c r="B4264" t="s">
        <v>688</v>
      </c>
      <c r="C4264" t="s">
        <v>11</v>
      </c>
      <c r="D4264" t="s">
        <v>14</v>
      </c>
      <c r="F4264">
        <v>704263400</v>
      </c>
    </row>
    <row r="4265" spans="1:6" x14ac:dyDescent="0.3">
      <c r="A4265" t="s">
        <v>143</v>
      </c>
      <c r="B4265" t="s">
        <v>688</v>
      </c>
      <c r="C4265" t="s">
        <v>4</v>
      </c>
      <c r="D4265" t="s">
        <v>15</v>
      </c>
      <c r="F4265">
        <v>426205026638</v>
      </c>
    </row>
    <row r="4266" spans="1:6" x14ac:dyDescent="0.3">
      <c r="A4266" t="s">
        <v>143</v>
      </c>
      <c r="B4266" t="s">
        <v>688</v>
      </c>
      <c r="C4266" t="s">
        <v>5</v>
      </c>
      <c r="D4266" t="s">
        <v>15</v>
      </c>
      <c r="F4266">
        <v>15628500000</v>
      </c>
    </row>
    <row r="4267" spans="1:6" x14ac:dyDescent="0.3">
      <c r="A4267" t="s">
        <v>143</v>
      </c>
      <c r="B4267" t="s">
        <v>688</v>
      </c>
      <c r="C4267" t="s">
        <v>6</v>
      </c>
      <c r="D4267" t="s">
        <v>15</v>
      </c>
      <c r="F4267">
        <v>8126146533.1099997</v>
      </c>
    </row>
    <row r="4268" spans="1:6" x14ac:dyDescent="0.3">
      <c r="A4268" t="s">
        <v>143</v>
      </c>
      <c r="B4268" t="s">
        <v>688</v>
      </c>
      <c r="C4268" t="s">
        <v>7</v>
      </c>
      <c r="D4268" t="s">
        <v>15</v>
      </c>
      <c r="F4268">
        <v>9245378335.3600006</v>
      </c>
    </row>
    <row r="4269" spans="1:6" x14ac:dyDescent="0.3">
      <c r="A4269" t="s">
        <v>143</v>
      </c>
      <c r="B4269" t="s">
        <v>688</v>
      </c>
      <c r="C4269" t="s">
        <v>8</v>
      </c>
      <c r="D4269" t="s">
        <v>15</v>
      </c>
      <c r="F4269">
        <v>10174257744</v>
      </c>
    </row>
    <row r="4270" spans="1:6" x14ac:dyDescent="0.3">
      <c r="A4270" t="s">
        <v>143</v>
      </c>
      <c r="B4270" t="s">
        <v>688</v>
      </c>
      <c r="C4270" t="s">
        <v>9</v>
      </c>
      <c r="D4270" t="s">
        <v>15</v>
      </c>
      <c r="F4270">
        <v>4178407464.7199998</v>
      </c>
    </row>
    <row r="4271" spans="1:6" x14ac:dyDescent="0.3">
      <c r="A4271" t="s">
        <v>143</v>
      </c>
      <c r="B4271" t="s">
        <v>688</v>
      </c>
      <c r="C4271" t="s">
        <v>12</v>
      </c>
      <c r="D4271" t="s">
        <v>15</v>
      </c>
      <c r="F4271">
        <v>10000000</v>
      </c>
    </row>
    <row r="4272" spans="1:6" x14ac:dyDescent="0.3">
      <c r="A4272" t="s">
        <v>143</v>
      </c>
      <c r="B4272" t="s">
        <v>688</v>
      </c>
      <c r="C4272" t="s">
        <v>10</v>
      </c>
      <c r="D4272" t="s">
        <v>15</v>
      </c>
      <c r="F4272">
        <v>3830410525.4400001</v>
      </c>
    </row>
    <row r="4273" spans="1:6" x14ac:dyDescent="0.3">
      <c r="A4273" t="s">
        <v>143</v>
      </c>
      <c r="B4273" t="s">
        <v>688</v>
      </c>
      <c r="C4273" t="s">
        <v>11</v>
      </c>
      <c r="D4273" t="s">
        <v>15</v>
      </c>
      <c r="F4273">
        <v>7520584500</v>
      </c>
    </row>
    <row r="4274" spans="1:6" x14ac:dyDescent="0.3">
      <c r="A4274" t="s">
        <v>144</v>
      </c>
      <c r="B4274" t="s">
        <v>689</v>
      </c>
      <c r="C4274" t="s">
        <v>4</v>
      </c>
      <c r="D4274" t="s">
        <v>3</v>
      </c>
      <c r="F4274">
        <v>175022974914</v>
      </c>
    </row>
    <row r="4275" spans="1:6" x14ac:dyDescent="0.3">
      <c r="A4275" t="s">
        <v>144</v>
      </c>
      <c r="B4275" t="s">
        <v>689</v>
      </c>
      <c r="C4275" t="s">
        <v>5</v>
      </c>
      <c r="D4275" t="s">
        <v>3</v>
      </c>
      <c r="F4275">
        <v>17412493706</v>
      </c>
    </row>
    <row r="4276" spans="1:6" x14ac:dyDescent="0.3">
      <c r="A4276" t="s">
        <v>144</v>
      </c>
      <c r="B4276" t="s">
        <v>689</v>
      </c>
      <c r="C4276" t="s">
        <v>6</v>
      </c>
      <c r="D4276" t="s">
        <v>3</v>
      </c>
      <c r="F4276">
        <v>55763061951</v>
      </c>
    </row>
    <row r="4277" spans="1:6" x14ac:dyDescent="0.3">
      <c r="A4277" t="s">
        <v>144</v>
      </c>
      <c r="B4277" t="s">
        <v>689</v>
      </c>
      <c r="C4277" t="s">
        <v>7</v>
      </c>
      <c r="D4277" t="s">
        <v>3</v>
      </c>
      <c r="F4277">
        <v>25497536950</v>
      </c>
    </row>
    <row r="4278" spans="1:6" x14ac:dyDescent="0.3">
      <c r="A4278" t="s">
        <v>144</v>
      </c>
      <c r="B4278" t="s">
        <v>689</v>
      </c>
      <c r="C4278" t="s">
        <v>8</v>
      </c>
      <c r="D4278" t="s">
        <v>3</v>
      </c>
      <c r="F4278">
        <v>7264542511</v>
      </c>
    </row>
    <row r="4279" spans="1:6" x14ac:dyDescent="0.3">
      <c r="A4279" t="s">
        <v>144</v>
      </c>
      <c r="B4279" t="s">
        <v>689</v>
      </c>
      <c r="C4279" t="s">
        <v>9</v>
      </c>
      <c r="D4279" t="s">
        <v>3</v>
      </c>
      <c r="F4279">
        <v>158656887454</v>
      </c>
    </row>
    <row r="4280" spans="1:6" x14ac:dyDescent="0.3">
      <c r="A4280" t="s">
        <v>144</v>
      </c>
      <c r="B4280" t="s">
        <v>689</v>
      </c>
      <c r="C4280" t="s">
        <v>12</v>
      </c>
      <c r="D4280" t="s">
        <v>3</v>
      </c>
      <c r="F4280">
        <v>2242557180</v>
      </c>
    </row>
    <row r="4281" spans="1:6" x14ac:dyDescent="0.3">
      <c r="A4281" t="s">
        <v>144</v>
      </c>
      <c r="B4281" t="s">
        <v>689</v>
      </c>
      <c r="C4281" t="s">
        <v>10</v>
      </c>
      <c r="D4281" t="s">
        <v>3</v>
      </c>
      <c r="F4281">
        <v>728730807551</v>
      </c>
    </row>
    <row r="4282" spans="1:6" x14ac:dyDescent="0.3">
      <c r="A4282" t="s">
        <v>144</v>
      </c>
      <c r="B4282" t="s">
        <v>689</v>
      </c>
      <c r="C4282" t="s">
        <v>11</v>
      </c>
      <c r="D4282" t="s">
        <v>3</v>
      </c>
      <c r="F4282">
        <v>12121826642</v>
      </c>
    </row>
    <row r="4283" spans="1:6" x14ac:dyDescent="0.3">
      <c r="A4283" t="s">
        <v>144</v>
      </c>
      <c r="B4283" t="s">
        <v>689</v>
      </c>
      <c r="C4283" t="s">
        <v>4</v>
      </c>
      <c r="D4283" t="s">
        <v>13</v>
      </c>
      <c r="F4283">
        <v>121101808052.13</v>
      </c>
    </row>
    <row r="4284" spans="1:6" x14ac:dyDescent="0.3">
      <c r="A4284" t="s">
        <v>144</v>
      </c>
      <c r="B4284" t="s">
        <v>689</v>
      </c>
      <c r="C4284" t="s">
        <v>5</v>
      </c>
      <c r="D4284" t="s">
        <v>13</v>
      </c>
      <c r="F4284">
        <v>12120700820</v>
      </c>
    </row>
    <row r="4285" spans="1:6" x14ac:dyDescent="0.3">
      <c r="A4285" t="s">
        <v>144</v>
      </c>
      <c r="B4285" t="s">
        <v>689</v>
      </c>
      <c r="C4285" t="s">
        <v>6</v>
      </c>
      <c r="D4285" t="s">
        <v>13</v>
      </c>
      <c r="F4285">
        <v>77443874198.570007</v>
      </c>
    </row>
    <row r="4286" spans="1:6" x14ac:dyDescent="0.3">
      <c r="A4286" t="s">
        <v>144</v>
      </c>
      <c r="B4286" t="s">
        <v>689</v>
      </c>
      <c r="C4286" t="s">
        <v>7</v>
      </c>
      <c r="D4286" t="s">
        <v>13</v>
      </c>
      <c r="F4286">
        <v>8386479235</v>
      </c>
    </row>
    <row r="4287" spans="1:6" x14ac:dyDescent="0.3">
      <c r="A4287" t="s">
        <v>144</v>
      </c>
      <c r="B4287" t="s">
        <v>689</v>
      </c>
      <c r="C4287" t="s">
        <v>8</v>
      </c>
      <c r="D4287" t="s">
        <v>13</v>
      </c>
      <c r="F4287">
        <v>2909383257</v>
      </c>
    </row>
    <row r="4288" spans="1:6" x14ac:dyDescent="0.3">
      <c r="A4288" t="s">
        <v>144</v>
      </c>
      <c r="B4288" t="s">
        <v>689</v>
      </c>
      <c r="C4288" t="s">
        <v>9</v>
      </c>
      <c r="D4288" t="s">
        <v>13</v>
      </c>
      <c r="F4288">
        <v>111013198127</v>
      </c>
    </row>
    <row r="4289" spans="1:6" x14ac:dyDescent="0.3">
      <c r="A4289" t="s">
        <v>144</v>
      </c>
      <c r="B4289" t="s">
        <v>689</v>
      </c>
      <c r="C4289" t="s">
        <v>12</v>
      </c>
      <c r="D4289" t="s">
        <v>13</v>
      </c>
      <c r="F4289">
        <v>1686433754</v>
      </c>
    </row>
    <row r="4290" spans="1:6" x14ac:dyDescent="0.3">
      <c r="A4290" t="s">
        <v>144</v>
      </c>
      <c r="B4290" t="s">
        <v>689</v>
      </c>
      <c r="C4290" t="s">
        <v>10</v>
      </c>
      <c r="D4290" t="s">
        <v>13</v>
      </c>
      <c r="F4290">
        <v>110349065519</v>
      </c>
    </row>
    <row r="4291" spans="1:6" x14ac:dyDescent="0.3">
      <c r="A4291" t="s">
        <v>144</v>
      </c>
      <c r="B4291" t="s">
        <v>689</v>
      </c>
      <c r="C4291" t="s">
        <v>11</v>
      </c>
      <c r="D4291" t="s">
        <v>13</v>
      </c>
      <c r="F4291">
        <v>6803678738</v>
      </c>
    </row>
    <row r="4292" spans="1:6" x14ac:dyDescent="0.3">
      <c r="A4292" t="s">
        <v>144</v>
      </c>
      <c r="B4292" t="s">
        <v>689</v>
      </c>
      <c r="C4292" t="s">
        <v>4</v>
      </c>
      <c r="D4292" t="s">
        <v>14</v>
      </c>
      <c r="F4292">
        <v>6374076578</v>
      </c>
    </row>
    <row r="4293" spans="1:6" x14ac:dyDescent="0.3">
      <c r="A4293" t="s">
        <v>144</v>
      </c>
      <c r="B4293" t="s">
        <v>689</v>
      </c>
      <c r="C4293" t="s">
        <v>5</v>
      </c>
      <c r="D4293" t="s">
        <v>14</v>
      </c>
      <c r="F4293">
        <v>9509512722.0400009</v>
      </c>
    </row>
    <row r="4294" spans="1:6" x14ac:dyDescent="0.3">
      <c r="A4294" t="s">
        <v>144</v>
      </c>
      <c r="B4294" t="s">
        <v>689</v>
      </c>
      <c r="C4294" t="s">
        <v>6</v>
      </c>
      <c r="D4294" t="s">
        <v>14</v>
      </c>
      <c r="F4294">
        <v>261754062952.07999</v>
      </c>
    </row>
    <row r="4295" spans="1:6" x14ac:dyDescent="0.3">
      <c r="A4295" t="s">
        <v>144</v>
      </c>
      <c r="B4295" t="s">
        <v>689</v>
      </c>
      <c r="C4295" t="s">
        <v>7</v>
      </c>
      <c r="D4295" t="s">
        <v>14</v>
      </c>
      <c r="F4295">
        <v>606926830</v>
      </c>
    </row>
    <row r="4296" spans="1:6" x14ac:dyDescent="0.3">
      <c r="A4296" t="s">
        <v>144</v>
      </c>
      <c r="B4296" t="s">
        <v>689</v>
      </c>
      <c r="C4296" t="s">
        <v>8</v>
      </c>
      <c r="D4296" t="s">
        <v>14</v>
      </c>
      <c r="F4296">
        <v>3787110460</v>
      </c>
    </row>
    <row r="4297" spans="1:6" x14ac:dyDescent="0.3">
      <c r="A4297" t="s">
        <v>144</v>
      </c>
      <c r="B4297" t="s">
        <v>689</v>
      </c>
      <c r="C4297" t="s">
        <v>9</v>
      </c>
      <c r="D4297" t="s">
        <v>14</v>
      </c>
      <c r="F4297">
        <v>20218207207.900002</v>
      </c>
    </row>
    <row r="4298" spans="1:6" x14ac:dyDescent="0.3">
      <c r="A4298" t="s">
        <v>144</v>
      </c>
      <c r="B4298" t="s">
        <v>689</v>
      </c>
      <c r="C4298" t="s">
        <v>12</v>
      </c>
      <c r="D4298" t="s">
        <v>14</v>
      </c>
      <c r="F4298">
        <v>150342600</v>
      </c>
    </row>
    <row r="4299" spans="1:6" x14ac:dyDescent="0.3">
      <c r="A4299" t="s">
        <v>144</v>
      </c>
      <c r="B4299" t="s">
        <v>689</v>
      </c>
      <c r="C4299" t="s">
        <v>10</v>
      </c>
      <c r="D4299" t="s">
        <v>14</v>
      </c>
      <c r="F4299">
        <v>51486702046</v>
      </c>
    </row>
    <row r="4300" spans="1:6" x14ac:dyDescent="0.3">
      <c r="A4300" t="s">
        <v>144</v>
      </c>
      <c r="B4300" t="s">
        <v>689</v>
      </c>
      <c r="C4300" t="s">
        <v>11</v>
      </c>
      <c r="D4300" t="s">
        <v>14</v>
      </c>
      <c r="F4300">
        <v>1828801770</v>
      </c>
    </row>
    <row r="4301" spans="1:6" x14ac:dyDescent="0.3">
      <c r="A4301" t="s">
        <v>144</v>
      </c>
      <c r="B4301" t="s">
        <v>689</v>
      </c>
      <c r="C4301" t="s">
        <v>4</v>
      </c>
      <c r="D4301" t="s">
        <v>15</v>
      </c>
      <c r="F4301">
        <v>486553513385.08002</v>
      </c>
    </row>
    <row r="4302" spans="1:6" x14ac:dyDescent="0.3">
      <c r="A4302" t="s">
        <v>144</v>
      </c>
      <c r="B4302" t="s">
        <v>689</v>
      </c>
      <c r="C4302" t="s">
        <v>5</v>
      </c>
      <c r="D4302" t="s">
        <v>15</v>
      </c>
      <c r="F4302">
        <v>9054267398</v>
      </c>
    </row>
    <row r="4303" spans="1:6" x14ac:dyDescent="0.3">
      <c r="A4303" t="s">
        <v>144</v>
      </c>
      <c r="B4303" t="s">
        <v>689</v>
      </c>
      <c r="C4303" t="s">
        <v>6</v>
      </c>
      <c r="D4303" t="s">
        <v>15</v>
      </c>
      <c r="F4303">
        <v>9926386603.5200005</v>
      </c>
    </row>
    <row r="4304" spans="1:6" x14ac:dyDescent="0.3">
      <c r="A4304" t="s">
        <v>144</v>
      </c>
      <c r="B4304" t="s">
        <v>689</v>
      </c>
      <c r="C4304" t="s">
        <v>8</v>
      </c>
      <c r="D4304" t="s">
        <v>15</v>
      </c>
      <c r="F4304">
        <v>2597060000</v>
      </c>
    </row>
    <row r="4305" spans="1:6" x14ac:dyDescent="0.3">
      <c r="A4305" t="s">
        <v>144</v>
      </c>
      <c r="B4305" t="s">
        <v>689</v>
      </c>
      <c r="C4305" t="s">
        <v>9</v>
      </c>
      <c r="D4305" t="s">
        <v>15</v>
      </c>
      <c r="F4305">
        <v>18273386986.630001</v>
      </c>
    </row>
    <row r="4306" spans="1:6" x14ac:dyDescent="0.3">
      <c r="A4306" t="s">
        <v>144</v>
      </c>
      <c r="B4306" t="s">
        <v>689</v>
      </c>
      <c r="C4306" t="s">
        <v>12</v>
      </c>
      <c r="D4306" t="s">
        <v>15</v>
      </c>
      <c r="F4306">
        <v>379304801</v>
      </c>
    </row>
    <row r="4307" spans="1:6" x14ac:dyDescent="0.3">
      <c r="A4307" t="s">
        <v>144</v>
      </c>
      <c r="B4307" t="s">
        <v>689</v>
      </c>
      <c r="C4307" t="s">
        <v>10</v>
      </c>
      <c r="D4307" t="s">
        <v>15</v>
      </c>
      <c r="F4307">
        <v>28202017954</v>
      </c>
    </row>
    <row r="4308" spans="1:6" x14ac:dyDescent="0.3">
      <c r="A4308" t="s">
        <v>144</v>
      </c>
      <c r="B4308" t="s">
        <v>689</v>
      </c>
      <c r="C4308" t="s">
        <v>11</v>
      </c>
      <c r="D4308" t="s">
        <v>15</v>
      </c>
      <c r="F4308">
        <v>1571524050</v>
      </c>
    </row>
    <row r="4309" spans="1:6" x14ac:dyDescent="0.3">
      <c r="A4309" t="s">
        <v>145</v>
      </c>
      <c r="B4309" t="s">
        <v>690</v>
      </c>
      <c r="C4309" t="s">
        <v>4</v>
      </c>
      <c r="D4309" t="s">
        <v>3</v>
      </c>
      <c r="F4309">
        <v>188441216260</v>
      </c>
    </row>
    <row r="4310" spans="1:6" x14ac:dyDescent="0.3">
      <c r="A4310" t="s">
        <v>145</v>
      </c>
      <c r="B4310" t="s">
        <v>690</v>
      </c>
      <c r="C4310" t="s">
        <v>5</v>
      </c>
      <c r="D4310" t="s">
        <v>3</v>
      </c>
      <c r="F4310">
        <v>15891457934</v>
      </c>
    </row>
    <row r="4311" spans="1:6" x14ac:dyDescent="0.3">
      <c r="A4311" t="s">
        <v>145</v>
      </c>
      <c r="B4311" t="s">
        <v>690</v>
      </c>
      <c r="C4311" t="s">
        <v>6</v>
      </c>
      <c r="D4311" t="s">
        <v>3</v>
      </c>
      <c r="F4311">
        <v>45476307740</v>
      </c>
    </row>
    <row r="4312" spans="1:6" x14ac:dyDescent="0.3">
      <c r="A4312" t="s">
        <v>145</v>
      </c>
      <c r="B4312" t="s">
        <v>690</v>
      </c>
      <c r="C4312" t="s">
        <v>7</v>
      </c>
      <c r="D4312" t="s">
        <v>3</v>
      </c>
      <c r="F4312">
        <v>14767446641</v>
      </c>
    </row>
    <row r="4313" spans="1:6" x14ac:dyDescent="0.3">
      <c r="A4313" t="s">
        <v>145</v>
      </c>
      <c r="B4313" t="s">
        <v>690</v>
      </c>
      <c r="C4313" t="s">
        <v>8</v>
      </c>
      <c r="D4313" t="s">
        <v>3</v>
      </c>
      <c r="F4313">
        <v>3698180161</v>
      </c>
    </row>
    <row r="4314" spans="1:6" x14ac:dyDescent="0.3">
      <c r="A4314" t="s">
        <v>145</v>
      </c>
      <c r="B4314" t="s">
        <v>690</v>
      </c>
      <c r="C4314" t="s">
        <v>9</v>
      </c>
      <c r="D4314" t="s">
        <v>3</v>
      </c>
      <c r="F4314">
        <v>78422395307</v>
      </c>
    </row>
    <row r="4315" spans="1:6" x14ac:dyDescent="0.3">
      <c r="A4315" t="s">
        <v>145</v>
      </c>
      <c r="B4315" t="s">
        <v>690</v>
      </c>
      <c r="C4315" t="s">
        <v>10</v>
      </c>
      <c r="D4315" t="s">
        <v>3</v>
      </c>
      <c r="F4315">
        <v>403174548653</v>
      </c>
    </row>
    <row r="4316" spans="1:6" x14ac:dyDescent="0.3">
      <c r="A4316" t="s">
        <v>145</v>
      </c>
      <c r="B4316" t="s">
        <v>690</v>
      </c>
      <c r="C4316" t="s">
        <v>11</v>
      </c>
      <c r="D4316" t="s">
        <v>3</v>
      </c>
      <c r="F4316">
        <v>15926566904</v>
      </c>
    </row>
    <row r="4317" spans="1:6" x14ac:dyDescent="0.3">
      <c r="A4317" t="s">
        <v>145</v>
      </c>
      <c r="B4317" t="s">
        <v>690</v>
      </c>
      <c r="C4317" t="s">
        <v>4</v>
      </c>
      <c r="D4317" t="s">
        <v>13</v>
      </c>
      <c r="F4317">
        <v>103870459906.28</v>
      </c>
    </row>
    <row r="4318" spans="1:6" x14ac:dyDescent="0.3">
      <c r="A4318" t="s">
        <v>145</v>
      </c>
      <c r="B4318" t="s">
        <v>690</v>
      </c>
      <c r="C4318" t="s">
        <v>5</v>
      </c>
      <c r="D4318" t="s">
        <v>13</v>
      </c>
      <c r="F4318">
        <v>17738645394</v>
      </c>
    </row>
    <row r="4319" spans="1:6" x14ac:dyDescent="0.3">
      <c r="A4319" t="s">
        <v>145</v>
      </c>
      <c r="B4319" t="s">
        <v>690</v>
      </c>
      <c r="C4319" t="s">
        <v>6</v>
      </c>
      <c r="D4319" t="s">
        <v>13</v>
      </c>
      <c r="F4319">
        <v>62641056514</v>
      </c>
    </row>
    <row r="4320" spans="1:6" x14ac:dyDescent="0.3">
      <c r="A4320" t="s">
        <v>145</v>
      </c>
      <c r="B4320" t="s">
        <v>690</v>
      </c>
      <c r="C4320" t="s">
        <v>7</v>
      </c>
      <c r="D4320" t="s">
        <v>13</v>
      </c>
      <c r="F4320">
        <v>8462194108</v>
      </c>
    </row>
    <row r="4321" spans="1:6" x14ac:dyDescent="0.3">
      <c r="A4321" t="s">
        <v>145</v>
      </c>
      <c r="B4321" t="s">
        <v>690</v>
      </c>
      <c r="C4321" t="s">
        <v>8</v>
      </c>
      <c r="D4321" t="s">
        <v>13</v>
      </c>
      <c r="F4321">
        <v>6895347528</v>
      </c>
    </row>
    <row r="4322" spans="1:6" x14ac:dyDescent="0.3">
      <c r="A4322" t="s">
        <v>145</v>
      </c>
      <c r="B4322" t="s">
        <v>690</v>
      </c>
      <c r="C4322" t="s">
        <v>9</v>
      </c>
      <c r="D4322" t="s">
        <v>13</v>
      </c>
      <c r="F4322">
        <v>102606123361.52</v>
      </c>
    </row>
    <row r="4323" spans="1:6" x14ac:dyDescent="0.3">
      <c r="A4323" t="s">
        <v>145</v>
      </c>
      <c r="B4323" t="s">
        <v>690</v>
      </c>
      <c r="C4323" t="s">
        <v>10</v>
      </c>
      <c r="D4323" t="s">
        <v>13</v>
      </c>
      <c r="F4323">
        <v>46346857796</v>
      </c>
    </row>
    <row r="4324" spans="1:6" x14ac:dyDescent="0.3">
      <c r="A4324" t="s">
        <v>145</v>
      </c>
      <c r="B4324" t="s">
        <v>690</v>
      </c>
      <c r="C4324" t="s">
        <v>11</v>
      </c>
      <c r="D4324" t="s">
        <v>13</v>
      </c>
      <c r="F4324">
        <v>4334891297</v>
      </c>
    </row>
    <row r="4325" spans="1:6" x14ac:dyDescent="0.3">
      <c r="A4325" t="s">
        <v>145</v>
      </c>
      <c r="B4325" t="s">
        <v>690</v>
      </c>
      <c r="C4325" t="s">
        <v>4</v>
      </c>
      <c r="D4325" t="s">
        <v>14</v>
      </c>
      <c r="F4325">
        <v>10991239900</v>
      </c>
    </row>
    <row r="4326" spans="1:6" x14ac:dyDescent="0.3">
      <c r="A4326" t="s">
        <v>145</v>
      </c>
      <c r="B4326" t="s">
        <v>690</v>
      </c>
      <c r="C4326" t="s">
        <v>5</v>
      </c>
      <c r="D4326" t="s">
        <v>14</v>
      </c>
      <c r="F4326">
        <v>90402000</v>
      </c>
    </row>
    <row r="4327" spans="1:6" x14ac:dyDescent="0.3">
      <c r="A4327" t="s">
        <v>145</v>
      </c>
      <c r="B4327" t="s">
        <v>690</v>
      </c>
      <c r="C4327" t="s">
        <v>6</v>
      </c>
      <c r="D4327" t="s">
        <v>14</v>
      </c>
      <c r="F4327">
        <v>48176420199</v>
      </c>
    </row>
    <row r="4328" spans="1:6" x14ac:dyDescent="0.3">
      <c r="A4328" t="s">
        <v>145</v>
      </c>
      <c r="B4328" t="s">
        <v>690</v>
      </c>
      <c r="C4328" t="s">
        <v>7</v>
      </c>
      <c r="D4328" t="s">
        <v>14</v>
      </c>
      <c r="F4328">
        <v>207328000</v>
      </c>
    </row>
    <row r="4329" spans="1:6" x14ac:dyDescent="0.3">
      <c r="A4329" t="s">
        <v>145</v>
      </c>
      <c r="B4329" t="s">
        <v>690</v>
      </c>
      <c r="C4329" t="s">
        <v>8</v>
      </c>
      <c r="D4329" t="s">
        <v>14</v>
      </c>
      <c r="F4329">
        <v>8518751280</v>
      </c>
    </row>
    <row r="4330" spans="1:6" x14ac:dyDescent="0.3">
      <c r="A4330" t="s">
        <v>145</v>
      </c>
      <c r="B4330" t="s">
        <v>690</v>
      </c>
      <c r="C4330" t="s">
        <v>9</v>
      </c>
      <c r="D4330" t="s">
        <v>14</v>
      </c>
      <c r="F4330">
        <v>9585233056</v>
      </c>
    </row>
    <row r="4331" spans="1:6" x14ac:dyDescent="0.3">
      <c r="A4331" t="s">
        <v>145</v>
      </c>
      <c r="B4331" t="s">
        <v>690</v>
      </c>
      <c r="C4331" t="s">
        <v>10</v>
      </c>
      <c r="D4331" t="s">
        <v>14</v>
      </c>
      <c r="F4331">
        <v>38633595453</v>
      </c>
    </row>
    <row r="4332" spans="1:6" x14ac:dyDescent="0.3">
      <c r="A4332" t="s">
        <v>145</v>
      </c>
      <c r="B4332" t="s">
        <v>690</v>
      </c>
      <c r="C4332" t="s">
        <v>11</v>
      </c>
      <c r="D4332" t="s">
        <v>14</v>
      </c>
      <c r="F4332">
        <v>483262588</v>
      </c>
    </row>
    <row r="4333" spans="1:6" x14ac:dyDescent="0.3">
      <c r="A4333" t="s">
        <v>145</v>
      </c>
      <c r="B4333" t="s">
        <v>690</v>
      </c>
      <c r="C4333" t="s">
        <v>4</v>
      </c>
      <c r="D4333" t="s">
        <v>15</v>
      </c>
      <c r="F4333">
        <v>348773151428.12</v>
      </c>
    </row>
    <row r="4334" spans="1:6" x14ac:dyDescent="0.3">
      <c r="A4334" t="s">
        <v>145</v>
      </c>
      <c r="B4334" t="s">
        <v>690</v>
      </c>
      <c r="C4334" t="s">
        <v>5</v>
      </c>
      <c r="D4334" t="s">
        <v>15</v>
      </c>
      <c r="F4334">
        <v>10045182500</v>
      </c>
    </row>
    <row r="4335" spans="1:6" x14ac:dyDescent="0.3">
      <c r="A4335" t="s">
        <v>145</v>
      </c>
      <c r="B4335" t="s">
        <v>690</v>
      </c>
      <c r="C4335" t="s">
        <v>6</v>
      </c>
      <c r="D4335" t="s">
        <v>15</v>
      </c>
      <c r="F4335">
        <v>2675000000</v>
      </c>
    </row>
    <row r="4336" spans="1:6" x14ac:dyDescent="0.3">
      <c r="A4336" t="s">
        <v>145</v>
      </c>
      <c r="B4336" t="s">
        <v>690</v>
      </c>
      <c r="C4336" t="s">
        <v>8</v>
      </c>
      <c r="D4336" t="s">
        <v>15</v>
      </c>
      <c r="F4336">
        <v>20565500000</v>
      </c>
    </row>
    <row r="4337" spans="1:6" x14ac:dyDescent="0.3">
      <c r="A4337" t="s">
        <v>145</v>
      </c>
      <c r="B4337" t="s">
        <v>690</v>
      </c>
      <c r="C4337" t="s">
        <v>9</v>
      </c>
      <c r="D4337" t="s">
        <v>15</v>
      </c>
      <c r="F4337">
        <v>300000000</v>
      </c>
    </row>
    <row r="4338" spans="1:6" x14ac:dyDescent="0.3">
      <c r="A4338" t="s">
        <v>145</v>
      </c>
      <c r="B4338" t="s">
        <v>690</v>
      </c>
      <c r="C4338" t="s">
        <v>10</v>
      </c>
      <c r="D4338" t="s">
        <v>15</v>
      </c>
      <c r="F4338">
        <v>5337300000</v>
      </c>
    </row>
    <row r="4339" spans="1:6" x14ac:dyDescent="0.3">
      <c r="A4339" t="s">
        <v>146</v>
      </c>
      <c r="B4339" t="s">
        <v>691</v>
      </c>
      <c r="C4339" t="s">
        <v>4</v>
      </c>
      <c r="D4339" t="s">
        <v>3</v>
      </c>
      <c r="F4339">
        <v>140758983828</v>
      </c>
    </row>
    <row r="4340" spans="1:6" x14ac:dyDescent="0.3">
      <c r="A4340" t="s">
        <v>146</v>
      </c>
      <c r="B4340" t="s">
        <v>691</v>
      </c>
      <c r="C4340" t="s">
        <v>5</v>
      </c>
      <c r="D4340" t="s">
        <v>3</v>
      </c>
      <c r="F4340">
        <v>11556419914</v>
      </c>
    </row>
    <row r="4341" spans="1:6" x14ac:dyDescent="0.3">
      <c r="A4341" t="s">
        <v>146</v>
      </c>
      <c r="B4341" t="s">
        <v>691</v>
      </c>
      <c r="C4341" t="s">
        <v>6</v>
      </c>
      <c r="D4341" t="s">
        <v>3</v>
      </c>
      <c r="F4341">
        <v>45469533387</v>
      </c>
    </row>
    <row r="4342" spans="1:6" x14ac:dyDescent="0.3">
      <c r="A4342" t="s">
        <v>146</v>
      </c>
      <c r="B4342" t="s">
        <v>691</v>
      </c>
      <c r="C4342" t="s">
        <v>7</v>
      </c>
      <c r="D4342" t="s">
        <v>3</v>
      </c>
      <c r="F4342">
        <v>14741233300</v>
      </c>
    </row>
    <row r="4343" spans="1:6" x14ac:dyDescent="0.3">
      <c r="A4343" t="s">
        <v>146</v>
      </c>
      <c r="B4343" t="s">
        <v>691</v>
      </c>
      <c r="C4343" t="s">
        <v>8</v>
      </c>
      <c r="D4343" t="s">
        <v>3</v>
      </c>
      <c r="F4343">
        <v>3040405949</v>
      </c>
    </row>
    <row r="4344" spans="1:6" x14ac:dyDescent="0.3">
      <c r="A4344" t="s">
        <v>146</v>
      </c>
      <c r="B4344" t="s">
        <v>691</v>
      </c>
      <c r="C4344" t="s">
        <v>9</v>
      </c>
      <c r="D4344" t="s">
        <v>3</v>
      </c>
      <c r="F4344">
        <v>97424628162</v>
      </c>
    </row>
    <row r="4345" spans="1:6" x14ac:dyDescent="0.3">
      <c r="A4345" t="s">
        <v>146</v>
      </c>
      <c r="B4345" t="s">
        <v>691</v>
      </c>
      <c r="C4345" t="s">
        <v>12</v>
      </c>
      <c r="D4345" t="s">
        <v>3</v>
      </c>
      <c r="F4345">
        <v>3036563470</v>
      </c>
    </row>
    <row r="4346" spans="1:6" x14ac:dyDescent="0.3">
      <c r="A4346" t="s">
        <v>146</v>
      </c>
      <c r="B4346" t="s">
        <v>691</v>
      </c>
      <c r="C4346" t="s">
        <v>10</v>
      </c>
      <c r="D4346" t="s">
        <v>3</v>
      </c>
      <c r="F4346">
        <v>555913954327</v>
      </c>
    </row>
    <row r="4347" spans="1:6" x14ac:dyDescent="0.3">
      <c r="A4347" t="s">
        <v>146</v>
      </c>
      <c r="B4347" t="s">
        <v>691</v>
      </c>
      <c r="C4347" t="s">
        <v>11</v>
      </c>
      <c r="D4347" t="s">
        <v>3</v>
      </c>
      <c r="F4347">
        <v>13317968490</v>
      </c>
    </row>
    <row r="4348" spans="1:6" x14ac:dyDescent="0.3">
      <c r="A4348" t="s">
        <v>146</v>
      </c>
      <c r="B4348" t="s">
        <v>691</v>
      </c>
      <c r="C4348" t="s">
        <v>4</v>
      </c>
      <c r="D4348" t="s">
        <v>13</v>
      </c>
      <c r="F4348">
        <v>109647864305.60001</v>
      </c>
    </row>
    <row r="4349" spans="1:6" x14ac:dyDescent="0.3">
      <c r="A4349" t="s">
        <v>146</v>
      </c>
      <c r="B4349" t="s">
        <v>691</v>
      </c>
      <c r="C4349" t="s">
        <v>5</v>
      </c>
      <c r="D4349" t="s">
        <v>13</v>
      </c>
      <c r="F4349">
        <v>15552305493</v>
      </c>
    </row>
    <row r="4350" spans="1:6" x14ac:dyDescent="0.3">
      <c r="A4350" t="s">
        <v>146</v>
      </c>
      <c r="B4350" t="s">
        <v>691</v>
      </c>
      <c r="C4350" t="s">
        <v>6</v>
      </c>
      <c r="D4350" t="s">
        <v>13</v>
      </c>
      <c r="F4350">
        <v>39341867678.860001</v>
      </c>
    </row>
    <row r="4351" spans="1:6" x14ac:dyDescent="0.3">
      <c r="A4351" t="s">
        <v>146</v>
      </c>
      <c r="B4351" t="s">
        <v>691</v>
      </c>
      <c r="C4351" t="s">
        <v>7</v>
      </c>
      <c r="D4351" t="s">
        <v>13</v>
      </c>
      <c r="F4351">
        <v>6012581494</v>
      </c>
    </row>
    <row r="4352" spans="1:6" x14ac:dyDescent="0.3">
      <c r="A4352" t="s">
        <v>146</v>
      </c>
      <c r="B4352" t="s">
        <v>691</v>
      </c>
      <c r="C4352" t="s">
        <v>8</v>
      </c>
      <c r="D4352" t="s">
        <v>13</v>
      </c>
      <c r="F4352">
        <v>4021614590</v>
      </c>
    </row>
    <row r="4353" spans="1:6" x14ac:dyDescent="0.3">
      <c r="A4353" t="s">
        <v>146</v>
      </c>
      <c r="B4353" t="s">
        <v>691</v>
      </c>
      <c r="C4353" t="s">
        <v>9</v>
      </c>
      <c r="D4353" t="s">
        <v>13</v>
      </c>
      <c r="F4353">
        <v>202558330100.54001</v>
      </c>
    </row>
    <row r="4354" spans="1:6" x14ac:dyDescent="0.3">
      <c r="A4354" t="s">
        <v>146</v>
      </c>
      <c r="B4354" t="s">
        <v>691</v>
      </c>
      <c r="C4354" t="s">
        <v>12</v>
      </c>
      <c r="D4354" t="s">
        <v>13</v>
      </c>
      <c r="F4354">
        <v>2122994711</v>
      </c>
    </row>
    <row r="4355" spans="1:6" x14ac:dyDescent="0.3">
      <c r="A4355" t="s">
        <v>146</v>
      </c>
      <c r="B4355" t="s">
        <v>691</v>
      </c>
      <c r="C4355" t="s">
        <v>10</v>
      </c>
      <c r="D4355" t="s">
        <v>13</v>
      </c>
      <c r="F4355">
        <v>112597581166</v>
      </c>
    </row>
    <row r="4356" spans="1:6" x14ac:dyDescent="0.3">
      <c r="A4356" t="s">
        <v>146</v>
      </c>
      <c r="B4356" t="s">
        <v>691</v>
      </c>
      <c r="C4356" t="s">
        <v>11</v>
      </c>
      <c r="D4356" t="s">
        <v>13</v>
      </c>
      <c r="F4356">
        <v>7945218511</v>
      </c>
    </row>
    <row r="4357" spans="1:6" x14ac:dyDescent="0.3">
      <c r="A4357" t="s">
        <v>146</v>
      </c>
      <c r="B4357" t="s">
        <v>691</v>
      </c>
      <c r="C4357" t="s">
        <v>4</v>
      </c>
      <c r="D4357" t="s">
        <v>14</v>
      </c>
      <c r="F4357">
        <v>9307849330</v>
      </c>
    </row>
    <row r="4358" spans="1:6" x14ac:dyDescent="0.3">
      <c r="A4358" t="s">
        <v>146</v>
      </c>
      <c r="B4358" t="s">
        <v>691</v>
      </c>
      <c r="C4358" t="s">
        <v>5</v>
      </c>
      <c r="D4358" t="s">
        <v>14</v>
      </c>
      <c r="F4358">
        <v>617605922.69000006</v>
      </c>
    </row>
    <row r="4359" spans="1:6" x14ac:dyDescent="0.3">
      <c r="A4359" t="s">
        <v>146</v>
      </c>
      <c r="B4359" t="s">
        <v>691</v>
      </c>
      <c r="C4359" t="s">
        <v>6</v>
      </c>
      <c r="D4359" t="s">
        <v>14</v>
      </c>
      <c r="F4359">
        <v>151182185753.69</v>
      </c>
    </row>
    <row r="4360" spans="1:6" x14ac:dyDescent="0.3">
      <c r="A4360" t="s">
        <v>146</v>
      </c>
      <c r="B4360" t="s">
        <v>691</v>
      </c>
      <c r="C4360" t="s">
        <v>7</v>
      </c>
      <c r="D4360" t="s">
        <v>14</v>
      </c>
      <c r="F4360">
        <v>7000000</v>
      </c>
    </row>
    <row r="4361" spans="1:6" x14ac:dyDescent="0.3">
      <c r="A4361" t="s">
        <v>146</v>
      </c>
      <c r="B4361" t="s">
        <v>691</v>
      </c>
      <c r="C4361" t="s">
        <v>8</v>
      </c>
      <c r="D4361" t="s">
        <v>14</v>
      </c>
      <c r="F4361">
        <v>807400097</v>
      </c>
    </row>
    <row r="4362" spans="1:6" x14ac:dyDescent="0.3">
      <c r="A4362" t="s">
        <v>146</v>
      </c>
      <c r="B4362" t="s">
        <v>691</v>
      </c>
      <c r="C4362" t="s">
        <v>9</v>
      </c>
      <c r="D4362" t="s">
        <v>14</v>
      </c>
      <c r="F4362">
        <v>19784265710.549999</v>
      </c>
    </row>
    <row r="4363" spans="1:6" x14ac:dyDescent="0.3">
      <c r="A4363" t="s">
        <v>146</v>
      </c>
      <c r="B4363" t="s">
        <v>691</v>
      </c>
      <c r="C4363" t="s">
        <v>12</v>
      </c>
      <c r="D4363" t="s">
        <v>14</v>
      </c>
      <c r="F4363">
        <v>1246291950</v>
      </c>
    </row>
    <row r="4364" spans="1:6" x14ac:dyDescent="0.3">
      <c r="A4364" t="s">
        <v>146</v>
      </c>
      <c r="B4364" t="s">
        <v>691</v>
      </c>
      <c r="C4364" t="s">
        <v>10</v>
      </c>
      <c r="D4364" t="s">
        <v>14</v>
      </c>
      <c r="F4364">
        <v>45037979491</v>
      </c>
    </row>
    <row r="4365" spans="1:6" x14ac:dyDescent="0.3">
      <c r="A4365" t="s">
        <v>146</v>
      </c>
      <c r="B4365" t="s">
        <v>691</v>
      </c>
      <c r="C4365" t="s">
        <v>11</v>
      </c>
      <c r="D4365" t="s">
        <v>14</v>
      </c>
      <c r="F4365">
        <v>363577000</v>
      </c>
    </row>
    <row r="4366" spans="1:6" x14ac:dyDescent="0.3">
      <c r="A4366" t="s">
        <v>146</v>
      </c>
      <c r="B4366" t="s">
        <v>691</v>
      </c>
      <c r="C4366" t="s">
        <v>4</v>
      </c>
      <c r="D4366" t="s">
        <v>15</v>
      </c>
      <c r="F4366">
        <v>472866188994</v>
      </c>
    </row>
    <row r="4367" spans="1:6" x14ac:dyDescent="0.3">
      <c r="A4367" t="s">
        <v>146</v>
      </c>
      <c r="B4367" t="s">
        <v>691</v>
      </c>
      <c r="C4367" t="s">
        <v>5</v>
      </c>
      <c r="D4367" t="s">
        <v>15</v>
      </c>
      <c r="F4367">
        <v>1923000000</v>
      </c>
    </row>
    <row r="4368" spans="1:6" x14ac:dyDescent="0.3">
      <c r="A4368" t="s">
        <v>146</v>
      </c>
      <c r="B4368" t="s">
        <v>691</v>
      </c>
      <c r="C4368" t="s">
        <v>6</v>
      </c>
      <c r="D4368" t="s">
        <v>15</v>
      </c>
      <c r="F4368">
        <v>33260478646.919998</v>
      </c>
    </row>
    <row r="4369" spans="1:6" x14ac:dyDescent="0.3">
      <c r="A4369" t="s">
        <v>146</v>
      </c>
      <c r="B4369" t="s">
        <v>691</v>
      </c>
      <c r="C4369" t="s">
        <v>8</v>
      </c>
      <c r="D4369" t="s">
        <v>15</v>
      </c>
      <c r="F4369">
        <v>33890326549.029999</v>
      </c>
    </row>
    <row r="4370" spans="1:6" x14ac:dyDescent="0.3">
      <c r="A4370" t="s">
        <v>146</v>
      </c>
      <c r="B4370" t="s">
        <v>691</v>
      </c>
      <c r="C4370" t="s">
        <v>9</v>
      </c>
      <c r="D4370" t="s">
        <v>15</v>
      </c>
      <c r="F4370">
        <v>954405000</v>
      </c>
    </row>
    <row r="4371" spans="1:6" x14ac:dyDescent="0.3">
      <c r="A4371" t="s">
        <v>146</v>
      </c>
      <c r="B4371" t="s">
        <v>691</v>
      </c>
      <c r="C4371" t="s">
        <v>10</v>
      </c>
      <c r="D4371" t="s">
        <v>15</v>
      </c>
      <c r="F4371">
        <v>37592931935</v>
      </c>
    </row>
    <row r="4372" spans="1:6" x14ac:dyDescent="0.3">
      <c r="A4372" t="s">
        <v>146</v>
      </c>
      <c r="B4372" t="s">
        <v>691</v>
      </c>
      <c r="C4372" t="s">
        <v>11</v>
      </c>
      <c r="D4372" t="s">
        <v>15</v>
      </c>
      <c r="F4372">
        <v>470500000</v>
      </c>
    </row>
    <row r="4373" spans="1:6" x14ac:dyDescent="0.3">
      <c r="A4373" t="s">
        <v>147</v>
      </c>
      <c r="B4373" t="s">
        <v>692</v>
      </c>
      <c r="C4373" t="s">
        <v>4</v>
      </c>
      <c r="D4373" t="s">
        <v>3</v>
      </c>
      <c r="F4373">
        <v>97731078875.559998</v>
      </c>
    </row>
    <row r="4374" spans="1:6" x14ac:dyDescent="0.3">
      <c r="A4374" t="s">
        <v>147</v>
      </c>
      <c r="B4374" t="s">
        <v>692</v>
      </c>
      <c r="C4374" t="s">
        <v>5</v>
      </c>
      <c r="D4374" t="s">
        <v>3</v>
      </c>
      <c r="F4374">
        <v>11415795603</v>
      </c>
    </row>
    <row r="4375" spans="1:6" x14ac:dyDescent="0.3">
      <c r="A4375" t="s">
        <v>147</v>
      </c>
      <c r="B4375" t="s">
        <v>692</v>
      </c>
      <c r="C4375" t="s">
        <v>6</v>
      </c>
      <c r="D4375" t="s">
        <v>3</v>
      </c>
      <c r="F4375">
        <v>15858833066</v>
      </c>
    </row>
    <row r="4376" spans="1:6" x14ac:dyDescent="0.3">
      <c r="A4376" t="s">
        <v>147</v>
      </c>
      <c r="B4376" t="s">
        <v>692</v>
      </c>
      <c r="C4376" t="s">
        <v>7</v>
      </c>
      <c r="D4376" t="s">
        <v>3</v>
      </c>
      <c r="F4376">
        <v>10683806952</v>
      </c>
    </row>
    <row r="4377" spans="1:6" x14ac:dyDescent="0.3">
      <c r="A4377" t="s">
        <v>147</v>
      </c>
      <c r="B4377" t="s">
        <v>692</v>
      </c>
      <c r="C4377" t="s">
        <v>8</v>
      </c>
      <c r="D4377" t="s">
        <v>3</v>
      </c>
      <c r="F4377">
        <v>29470000</v>
      </c>
    </row>
    <row r="4378" spans="1:6" x14ac:dyDescent="0.3">
      <c r="A4378" t="s">
        <v>147</v>
      </c>
      <c r="B4378" t="s">
        <v>692</v>
      </c>
      <c r="C4378" t="s">
        <v>9</v>
      </c>
      <c r="D4378" t="s">
        <v>3</v>
      </c>
      <c r="F4378">
        <v>62325451238</v>
      </c>
    </row>
    <row r="4379" spans="1:6" x14ac:dyDescent="0.3">
      <c r="A4379" t="s">
        <v>147</v>
      </c>
      <c r="B4379" t="s">
        <v>692</v>
      </c>
      <c r="C4379" t="s">
        <v>12</v>
      </c>
      <c r="D4379" t="s">
        <v>3</v>
      </c>
      <c r="F4379">
        <v>3708702812</v>
      </c>
    </row>
    <row r="4380" spans="1:6" x14ac:dyDescent="0.3">
      <c r="A4380" t="s">
        <v>147</v>
      </c>
      <c r="B4380" t="s">
        <v>692</v>
      </c>
      <c r="C4380" t="s">
        <v>10</v>
      </c>
      <c r="D4380" t="s">
        <v>3</v>
      </c>
      <c r="F4380">
        <v>394756595365</v>
      </c>
    </row>
    <row r="4381" spans="1:6" x14ac:dyDescent="0.3">
      <c r="A4381" t="s">
        <v>147</v>
      </c>
      <c r="B4381" t="s">
        <v>692</v>
      </c>
      <c r="C4381" t="s">
        <v>11</v>
      </c>
      <c r="D4381" t="s">
        <v>3</v>
      </c>
      <c r="F4381">
        <v>22683054828</v>
      </c>
    </row>
    <row r="4382" spans="1:6" x14ac:dyDescent="0.3">
      <c r="A4382" t="s">
        <v>147</v>
      </c>
      <c r="B4382" t="s">
        <v>692</v>
      </c>
      <c r="C4382" t="s">
        <v>4</v>
      </c>
      <c r="D4382" t="s">
        <v>13</v>
      </c>
      <c r="F4382">
        <v>131099896964</v>
      </c>
    </row>
    <row r="4383" spans="1:6" x14ac:dyDescent="0.3">
      <c r="A4383" t="s">
        <v>147</v>
      </c>
      <c r="B4383" t="s">
        <v>692</v>
      </c>
      <c r="C4383" t="s">
        <v>5</v>
      </c>
      <c r="D4383" t="s">
        <v>13</v>
      </c>
      <c r="F4383">
        <v>9511486187</v>
      </c>
    </row>
    <row r="4384" spans="1:6" x14ac:dyDescent="0.3">
      <c r="A4384" t="s">
        <v>147</v>
      </c>
      <c r="B4384" t="s">
        <v>692</v>
      </c>
      <c r="C4384" t="s">
        <v>6</v>
      </c>
      <c r="D4384" t="s">
        <v>13</v>
      </c>
      <c r="F4384">
        <v>28804736240.09</v>
      </c>
    </row>
    <row r="4385" spans="1:6" x14ac:dyDescent="0.3">
      <c r="A4385" t="s">
        <v>147</v>
      </c>
      <c r="B4385" t="s">
        <v>692</v>
      </c>
      <c r="C4385" t="s">
        <v>7</v>
      </c>
      <c r="D4385" t="s">
        <v>13</v>
      </c>
      <c r="F4385">
        <v>10605851373</v>
      </c>
    </row>
    <row r="4386" spans="1:6" x14ac:dyDescent="0.3">
      <c r="A4386" t="s">
        <v>147</v>
      </c>
      <c r="B4386" t="s">
        <v>692</v>
      </c>
      <c r="C4386" t="s">
        <v>8</v>
      </c>
      <c r="D4386" t="s">
        <v>13</v>
      </c>
      <c r="F4386">
        <v>7181631950</v>
      </c>
    </row>
    <row r="4387" spans="1:6" x14ac:dyDescent="0.3">
      <c r="A4387" t="s">
        <v>147</v>
      </c>
      <c r="B4387" t="s">
        <v>692</v>
      </c>
      <c r="C4387" t="s">
        <v>9</v>
      </c>
      <c r="D4387" t="s">
        <v>13</v>
      </c>
      <c r="F4387">
        <v>130700454196</v>
      </c>
    </row>
    <row r="4388" spans="1:6" x14ac:dyDescent="0.3">
      <c r="A4388" t="s">
        <v>147</v>
      </c>
      <c r="B4388" t="s">
        <v>692</v>
      </c>
      <c r="C4388" t="s">
        <v>12</v>
      </c>
      <c r="D4388" t="s">
        <v>13</v>
      </c>
      <c r="F4388">
        <v>3319724025</v>
      </c>
    </row>
    <row r="4389" spans="1:6" x14ac:dyDescent="0.3">
      <c r="A4389" t="s">
        <v>147</v>
      </c>
      <c r="B4389" t="s">
        <v>692</v>
      </c>
      <c r="C4389" t="s">
        <v>10</v>
      </c>
      <c r="D4389" t="s">
        <v>13</v>
      </c>
      <c r="F4389">
        <v>103912316618</v>
      </c>
    </row>
    <row r="4390" spans="1:6" x14ac:dyDescent="0.3">
      <c r="A4390" t="s">
        <v>147</v>
      </c>
      <c r="B4390" t="s">
        <v>692</v>
      </c>
      <c r="C4390" t="s">
        <v>11</v>
      </c>
      <c r="D4390" t="s">
        <v>13</v>
      </c>
      <c r="F4390">
        <v>10237424486</v>
      </c>
    </row>
    <row r="4391" spans="1:6" x14ac:dyDescent="0.3">
      <c r="A4391" t="s">
        <v>147</v>
      </c>
      <c r="B4391" t="s">
        <v>692</v>
      </c>
      <c r="C4391" t="s">
        <v>4</v>
      </c>
      <c r="D4391" t="s">
        <v>14</v>
      </c>
      <c r="F4391">
        <v>10989889052</v>
      </c>
    </row>
    <row r="4392" spans="1:6" x14ac:dyDescent="0.3">
      <c r="A4392" t="s">
        <v>147</v>
      </c>
      <c r="B4392" t="s">
        <v>692</v>
      </c>
      <c r="C4392" t="s">
        <v>5</v>
      </c>
      <c r="D4392" t="s">
        <v>14</v>
      </c>
      <c r="F4392">
        <v>9796023950</v>
      </c>
    </row>
    <row r="4393" spans="1:6" x14ac:dyDescent="0.3">
      <c r="A4393" t="s">
        <v>147</v>
      </c>
      <c r="B4393" t="s">
        <v>692</v>
      </c>
      <c r="C4393" t="s">
        <v>6</v>
      </c>
      <c r="D4393" t="s">
        <v>14</v>
      </c>
      <c r="F4393">
        <v>80863138033.139999</v>
      </c>
    </row>
    <row r="4394" spans="1:6" x14ac:dyDescent="0.3">
      <c r="A4394" t="s">
        <v>147</v>
      </c>
      <c r="B4394" t="s">
        <v>692</v>
      </c>
      <c r="C4394" t="s">
        <v>7</v>
      </c>
      <c r="D4394" t="s">
        <v>14</v>
      </c>
      <c r="F4394">
        <v>4180291921</v>
      </c>
    </row>
    <row r="4395" spans="1:6" x14ac:dyDescent="0.3">
      <c r="A4395" t="s">
        <v>147</v>
      </c>
      <c r="B4395" t="s">
        <v>692</v>
      </c>
      <c r="C4395" t="s">
        <v>8</v>
      </c>
      <c r="D4395" t="s">
        <v>14</v>
      </c>
      <c r="F4395">
        <v>1046935000</v>
      </c>
    </row>
    <row r="4396" spans="1:6" x14ac:dyDescent="0.3">
      <c r="A4396" t="s">
        <v>147</v>
      </c>
      <c r="B4396" t="s">
        <v>692</v>
      </c>
      <c r="C4396" t="s">
        <v>9</v>
      </c>
      <c r="D4396" t="s">
        <v>14</v>
      </c>
      <c r="F4396">
        <v>25601055932</v>
      </c>
    </row>
    <row r="4397" spans="1:6" x14ac:dyDescent="0.3">
      <c r="A4397" t="s">
        <v>147</v>
      </c>
      <c r="B4397" t="s">
        <v>692</v>
      </c>
      <c r="C4397" t="s">
        <v>12</v>
      </c>
      <c r="D4397" t="s">
        <v>14</v>
      </c>
      <c r="F4397">
        <v>2518951460</v>
      </c>
    </row>
    <row r="4398" spans="1:6" x14ac:dyDescent="0.3">
      <c r="A4398" t="s">
        <v>147</v>
      </c>
      <c r="B4398" t="s">
        <v>692</v>
      </c>
      <c r="C4398" t="s">
        <v>10</v>
      </c>
      <c r="D4398" t="s">
        <v>14</v>
      </c>
      <c r="F4398">
        <v>40373699898</v>
      </c>
    </row>
    <row r="4399" spans="1:6" x14ac:dyDescent="0.3">
      <c r="A4399" t="s">
        <v>147</v>
      </c>
      <c r="B4399" t="s">
        <v>692</v>
      </c>
      <c r="C4399" t="s">
        <v>11</v>
      </c>
      <c r="D4399" t="s">
        <v>14</v>
      </c>
      <c r="F4399">
        <v>315021000</v>
      </c>
    </row>
    <row r="4400" spans="1:6" x14ac:dyDescent="0.3">
      <c r="A4400" t="s">
        <v>147</v>
      </c>
      <c r="B4400" t="s">
        <v>692</v>
      </c>
      <c r="C4400" t="s">
        <v>4</v>
      </c>
      <c r="D4400" t="s">
        <v>15</v>
      </c>
      <c r="F4400">
        <v>404699361705</v>
      </c>
    </row>
    <row r="4401" spans="1:6" x14ac:dyDescent="0.3">
      <c r="A4401" t="s">
        <v>147</v>
      </c>
      <c r="B4401" t="s">
        <v>692</v>
      </c>
      <c r="C4401" t="s">
        <v>5</v>
      </c>
      <c r="D4401" t="s">
        <v>15</v>
      </c>
      <c r="F4401">
        <v>1669837769</v>
      </c>
    </row>
    <row r="4402" spans="1:6" x14ac:dyDescent="0.3">
      <c r="A4402" t="s">
        <v>147</v>
      </c>
      <c r="B4402" t="s">
        <v>692</v>
      </c>
      <c r="C4402" t="s">
        <v>6</v>
      </c>
      <c r="D4402" t="s">
        <v>15</v>
      </c>
      <c r="F4402">
        <v>6882500000</v>
      </c>
    </row>
    <row r="4403" spans="1:6" x14ac:dyDescent="0.3">
      <c r="A4403" t="s">
        <v>147</v>
      </c>
      <c r="B4403" t="s">
        <v>692</v>
      </c>
      <c r="C4403" t="s">
        <v>9</v>
      </c>
      <c r="D4403" t="s">
        <v>15</v>
      </c>
      <c r="F4403">
        <v>190000000</v>
      </c>
    </row>
    <row r="4404" spans="1:6" x14ac:dyDescent="0.3">
      <c r="A4404" t="s">
        <v>147</v>
      </c>
      <c r="B4404" t="s">
        <v>692</v>
      </c>
      <c r="C4404" t="s">
        <v>10</v>
      </c>
      <c r="D4404" t="s">
        <v>15</v>
      </c>
      <c r="F4404">
        <v>13777000000</v>
      </c>
    </row>
    <row r="4405" spans="1:6" x14ac:dyDescent="0.3">
      <c r="A4405" t="s">
        <v>147</v>
      </c>
      <c r="B4405" t="s">
        <v>692</v>
      </c>
      <c r="C4405" t="s">
        <v>11</v>
      </c>
      <c r="D4405" t="s">
        <v>15</v>
      </c>
      <c r="F4405">
        <v>715000000</v>
      </c>
    </row>
    <row r="4406" spans="1:6" x14ac:dyDescent="0.3">
      <c r="A4406" t="s">
        <v>148</v>
      </c>
      <c r="B4406" t="s">
        <v>693</v>
      </c>
      <c r="C4406" t="s">
        <v>4</v>
      </c>
      <c r="D4406" t="s">
        <v>3</v>
      </c>
      <c r="F4406">
        <v>115548917449</v>
      </c>
    </row>
    <row r="4407" spans="1:6" x14ac:dyDescent="0.3">
      <c r="A4407" t="s">
        <v>148</v>
      </c>
      <c r="B4407" t="s">
        <v>693</v>
      </c>
      <c r="C4407" t="s">
        <v>5</v>
      </c>
      <c r="D4407" t="s">
        <v>3</v>
      </c>
      <c r="F4407">
        <v>9826410811</v>
      </c>
    </row>
    <row r="4408" spans="1:6" x14ac:dyDescent="0.3">
      <c r="A4408" t="s">
        <v>148</v>
      </c>
      <c r="B4408" t="s">
        <v>693</v>
      </c>
      <c r="C4408" t="s">
        <v>6</v>
      </c>
      <c r="D4408" t="s">
        <v>3</v>
      </c>
      <c r="F4408">
        <v>34313697869</v>
      </c>
    </row>
    <row r="4409" spans="1:6" x14ac:dyDescent="0.3">
      <c r="A4409" t="s">
        <v>148</v>
      </c>
      <c r="B4409" t="s">
        <v>693</v>
      </c>
      <c r="C4409" t="s">
        <v>7</v>
      </c>
      <c r="D4409" t="s">
        <v>3</v>
      </c>
      <c r="F4409">
        <v>11046514188</v>
      </c>
    </row>
    <row r="4410" spans="1:6" x14ac:dyDescent="0.3">
      <c r="A4410" t="s">
        <v>148</v>
      </c>
      <c r="B4410" t="s">
        <v>693</v>
      </c>
      <c r="C4410" t="s">
        <v>8</v>
      </c>
      <c r="D4410" t="s">
        <v>3</v>
      </c>
      <c r="F4410">
        <v>2380005690</v>
      </c>
    </row>
    <row r="4411" spans="1:6" x14ac:dyDescent="0.3">
      <c r="A4411" t="s">
        <v>148</v>
      </c>
      <c r="B4411" t="s">
        <v>693</v>
      </c>
      <c r="C4411" t="s">
        <v>9</v>
      </c>
      <c r="D4411" t="s">
        <v>3</v>
      </c>
      <c r="F4411">
        <v>57157207544</v>
      </c>
    </row>
    <row r="4412" spans="1:6" x14ac:dyDescent="0.3">
      <c r="A4412" t="s">
        <v>148</v>
      </c>
      <c r="B4412" t="s">
        <v>693</v>
      </c>
      <c r="C4412" t="s">
        <v>10</v>
      </c>
      <c r="D4412" t="s">
        <v>3</v>
      </c>
      <c r="F4412">
        <v>207736941549</v>
      </c>
    </row>
    <row r="4413" spans="1:6" x14ac:dyDescent="0.3">
      <c r="A4413" t="s">
        <v>148</v>
      </c>
      <c r="B4413" t="s">
        <v>693</v>
      </c>
      <c r="C4413" t="s">
        <v>11</v>
      </c>
      <c r="D4413" t="s">
        <v>3</v>
      </c>
      <c r="F4413">
        <v>12214240578</v>
      </c>
    </row>
    <row r="4414" spans="1:6" x14ac:dyDescent="0.3">
      <c r="A4414" t="s">
        <v>148</v>
      </c>
      <c r="B4414" t="s">
        <v>693</v>
      </c>
      <c r="C4414" t="s">
        <v>4</v>
      </c>
      <c r="D4414" t="s">
        <v>13</v>
      </c>
      <c r="F4414">
        <v>104696990787</v>
      </c>
    </row>
    <row r="4415" spans="1:6" x14ac:dyDescent="0.3">
      <c r="A4415" t="s">
        <v>148</v>
      </c>
      <c r="B4415" t="s">
        <v>693</v>
      </c>
      <c r="C4415" t="s">
        <v>5</v>
      </c>
      <c r="D4415" t="s">
        <v>13</v>
      </c>
      <c r="F4415">
        <v>13212880993</v>
      </c>
    </row>
    <row r="4416" spans="1:6" x14ac:dyDescent="0.3">
      <c r="A4416" t="s">
        <v>148</v>
      </c>
      <c r="B4416" t="s">
        <v>693</v>
      </c>
      <c r="C4416" t="s">
        <v>6</v>
      </c>
      <c r="D4416" t="s">
        <v>13</v>
      </c>
      <c r="F4416">
        <v>47816054805.169998</v>
      </c>
    </row>
    <row r="4417" spans="1:6" x14ac:dyDescent="0.3">
      <c r="A4417" t="s">
        <v>148</v>
      </c>
      <c r="B4417" t="s">
        <v>693</v>
      </c>
      <c r="C4417" t="s">
        <v>7</v>
      </c>
      <c r="D4417" t="s">
        <v>13</v>
      </c>
      <c r="F4417">
        <v>11939964145.559999</v>
      </c>
    </row>
    <row r="4418" spans="1:6" x14ac:dyDescent="0.3">
      <c r="A4418" t="s">
        <v>148</v>
      </c>
      <c r="B4418" t="s">
        <v>693</v>
      </c>
      <c r="C4418" t="s">
        <v>8</v>
      </c>
      <c r="D4418" t="s">
        <v>13</v>
      </c>
      <c r="F4418">
        <v>5162546970</v>
      </c>
    </row>
    <row r="4419" spans="1:6" x14ac:dyDescent="0.3">
      <c r="A4419" t="s">
        <v>148</v>
      </c>
      <c r="B4419" t="s">
        <v>693</v>
      </c>
      <c r="C4419" t="s">
        <v>9</v>
      </c>
      <c r="D4419" t="s">
        <v>13</v>
      </c>
      <c r="F4419">
        <v>127117952438.91</v>
      </c>
    </row>
    <row r="4420" spans="1:6" x14ac:dyDescent="0.3">
      <c r="A4420" t="s">
        <v>148</v>
      </c>
      <c r="B4420" t="s">
        <v>693</v>
      </c>
      <c r="C4420" t="s">
        <v>12</v>
      </c>
      <c r="D4420" t="s">
        <v>13</v>
      </c>
      <c r="F4420">
        <v>776135000</v>
      </c>
    </row>
    <row r="4421" spans="1:6" x14ac:dyDescent="0.3">
      <c r="A4421" t="s">
        <v>148</v>
      </c>
      <c r="B4421" t="s">
        <v>693</v>
      </c>
      <c r="C4421" t="s">
        <v>10</v>
      </c>
      <c r="D4421" t="s">
        <v>13</v>
      </c>
      <c r="F4421">
        <v>60383140587.760002</v>
      </c>
    </row>
    <row r="4422" spans="1:6" x14ac:dyDescent="0.3">
      <c r="A4422" t="s">
        <v>148</v>
      </c>
      <c r="B4422" t="s">
        <v>693</v>
      </c>
      <c r="C4422" t="s">
        <v>11</v>
      </c>
      <c r="D4422" t="s">
        <v>13</v>
      </c>
      <c r="F4422">
        <v>7619039586</v>
      </c>
    </row>
    <row r="4423" spans="1:6" x14ac:dyDescent="0.3">
      <c r="A4423" t="s">
        <v>148</v>
      </c>
      <c r="B4423" t="s">
        <v>693</v>
      </c>
      <c r="C4423" t="s">
        <v>4</v>
      </c>
      <c r="D4423" t="s">
        <v>14</v>
      </c>
      <c r="F4423">
        <v>9173212930</v>
      </c>
    </row>
    <row r="4424" spans="1:6" x14ac:dyDescent="0.3">
      <c r="A4424" t="s">
        <v>148</v>
      </c>
      <c r="B4424" t="s">
        <v>693</v>
      </c>
      <c r="C4424" t="s">
        <v>5</v>
      </c>
      <c r="D4424" t="s">
        <v>14</v>
      </c>
      <c r="F4424">
        <v>204833900</v>
      </c>
    </row>
    <row r="4425" spans="1:6" x14ac:dyDescent="0.3">
      <c r="A4425" t="s">
        <v>148</v>
      </c>
      <c r="B4425" t="s">
        <v>693</v>
      </c>
      <c r="C4425" t="s">
        <v>6</v>
      </c>
      <c r="D4425" t="s">
        <v>14</v>
      </c>
      <c r="F4425">
        <v>52029906887.099998</v>
      </c>
    </row>
    <row r="4426" spans="1:6" x14ac:dyDescent="0.3">
      <c r="A4426" t="s">
        <v>148</v>
      </c>
      <c r="B4426" t="s">
        <v>693</v>
      </c>
      <c r="C4426" t="s">
        <v>7</v>
      </c>
      <c r="D4426" t="s">
        <v>14</v>
      </c>
      <c r="F4426">
        <v>567706522.17999995</v>
      </c>
    </row>
    <row r="4427" spans="1:6" x14ac:dyDescent="0.3">
      <c r="A4427" t="s">
        <v>148</v>
      </c>
      <c r="B4427" t="s">
        <v>693</v>
      </c>
      <c r="C4427" t="s">
        <v>9</v>
      </c>
      <c r="D4427" t="s">
        <v>14</v>
      </c>
      <c r="F4427">
        <v>22723263435.279999</v>
      </c>
    </row>
    <row r="4428" spans="1:6" x14ac:dyDescent="0.3">
      <c r="A4428" t="s">
        <v>148</v>
      </c>
      <c r="B4428" t="s">
        <v>693</v>
      </c>
      <c r="C4428" t="s">
        <v>10</v>
      </c>
      <c r="D4428" t="s">
        <v>14</v>
      </c>
      <c r="F4428">
        <v>26120260202</v>
      </c>
    </row>
    <row r="4429" spans="1:6" x14ac:dyDescent="0.3">
      <c r="A4429" t="s">
        <v>148</v>
      </c>
      <c r="B4429" t="s">
        <v>693</v>
      </c>
      <c r="C4429" t="s">
        <v>11</v>
      </c>
      <c r="D4429" t="s">
        <v>14</v>
      </c>
      <c r="F4429">
        <v>345210082</v>
      </c>
    </row>
    <row r="4430" spans="1:6" x14ac:dyDescent="0.3">
      <c r="A4430" t="s">
        <v>148</v>
      </c>
      <c r="B4430" t="s">
        <v>693</v>
      </c>
      <c r="C4430" t="s">
        <v>4</v>
      </c>
      <c r="D4430" t="s">
        <v>15</v>
      </c>
      <c r="F4430">
        <v>222303332608</v>
      </c>
    </row>
    <row r="4431" spans="1:6" x14ac:dyDescent="0.3">
      <c r="A4431" t="s">
        <v>148</v>
      </c>
      <c r="B4431" t="s">
        <v>693</v>
      </c>
      <c r="C4431" t="s">
        <v>5</v>
      </c>
      <c r="D4431" t="s">
        <v>15</v>
      </c>
      <c r="F4431">
        <v>2152106686</v>
      </c>
    </row>
    <row r="4432" spans="1:6" x14ac:dyDescent="0.3">
      <c r="A4432" t="s">
        <v>148</v>
      </c>
      <c r="B4432" t="s">
        <v>693</v>
      </c>
      <c r="C4432" t="s">
        <v>6</v>
      </c>
      <c r="D4432" t="s">
        <v>15</v>
      </c>
      <c r="F4432">
        <v>1782500000</v>
      </c>
    </row>
    <row r="4433" spans="1:6" x14ac:dyDescent="0.3">
      <c r="A4433" t="s">
        <v>148</v>
      </c>
      <c r="B4433" t="s">
        <v>693</v>
      </c>
      <c r="C4433" t="s">
        <v>8</v>
      </c>
      <c r="D4433" t="s">
        <v>15</v>
      </c>
      <c r="F4433">
        <v>990000000</v>
      </c>
    </row>
    <row r="4434" spans="1:6" x14ac:dyDescent="0.3">
      <c r="A4434" t="s">
        <v>148</v>
      </c>
      <c r="B4434" t="s">
        <v>693</v>
      </c>
      <c r="C4434" t="s">
        <v>9</v>
      </c>
      <c r="D4434" t="s">
        <v>15</v>
      </c>
      <c r="F4434">
        <v>100000000</v>
      </c>
    </row>
    <row r="4435" spans="1:6" x14ac:dyDescent="0.3">
      <c r="A4435" t="s">
        <v>148</v>
      </c>
      <c r="B4435" t="s">
        <v>693</v>
      </c>
      <c r="C4435" t="s">
        <v>10</v>
      </c>
      <c r="D4435" t="s">
        <v>15</v>
      </c>
      <c r="F4435">
        <v>12055250000</v>
      </c>
    </row>
    <row r="4436" spans="1:6" x14ac:dyDescent="0.3">
      <c r="A4436" t="s">
        <v>148</v>
      </c>
      <c r="B4436" t="s">
        <v>693</v>
      </c>
      <c r="C4436" t="s">
        <v>11</v>
      </c>
      <c r="D4436" t="s">
        <v>15</v>
      </c>
      <c r="F4436">
        <v>2002800000</v>
      </c>
    </row>
    <row r="4437" spans="1:6" x14ac:dyDescent="0.3">
      <c r="A4437" t="s">
        <v>149</v>
      </c>
      <c r="B4437" t="s">
        <v>694</v>
      </c>
      <c r="C4437" t="s">
        <v>4</v>
      </c>
      <c r="D4437" t="s">
        <v>3</v>
      </c>
      <c r="F4437">
        <v>111094793905</v>
      </c>
    </row>
    <row r="4438" spans="1:6" x14ac:dyDescent="0.3">
      <c r="A4438" t="s">
        <v>149</v>
      </c>
      <c r="B4438" t="s">
        <v>694</v>
      </c>
      <c r="C4438" t="s">
        <v>5</v>
      </c>
      <c r="D4438" t="s">
        <v>3</v>
      </c>
      <c r="F4438">
        <v>6221732388</v>
      </c>
    </row>
    <row r="4439" spans="1:6" x14ac:dyDescent="0.3">
      <c r="A4439" t="s">
        <v>149</v>
      </c>
      <c r="B4439" t="s">
        <v>694</v>
      </c>
      <c r="C4439" t="s">
        <v>6</v>
      </c>
      <c r="D4439" t="s">
        <v>3</v>
      </c>
      <c r="F4439">
        <v>27568897235</v>
      </c>
    </row>
    <row r="4440" spans="1:6" x14ac:dyDescent="0.3">
      <c r="A4440" t="s">
        <v>149</v>
      </c>
      <c r="B4440" t="s">
        <v>694</v>
      </c>
      <c r="C4440" t="s">
        <v>7</v>
      </c>
      <c r="D4440" t="s">
        <v>3</v>
      </c>
      <c r="F4440">
        <v>8497046635</v>
      </c>
    </row>
    <row r="4441" spans="1:6" x14ac:dyDescent="0.3">
      <c r="A4441" t="s">
        <v>149</v>
      </c>
      <c r="B4441" t="s">
        <v>694</v>
      </c>
      <c r="C4441" t="s">
        <v>8</v>
      </c>
      <c r="D4441" t="s">
        <v>3</v>
      </c>
      <c r="F4441">
        <v>6150000</v>
      </c>
    </row>
    <row r="4442" spans="1:6" x14ac:dyDescent="0.3">
      <c r="A4442" t="s">
        <v>149</v>
      </c>
      <c r="B4442" t="s">
        <v>694</v>
      </c>
      <c r="C4442" t="s">
        <v>9</v>
      </c>
      <c r="D4442" t="s">
        <v>3</v>
      </c>
      <c r="F4442">
        <v>59759959495</v>
      </c>
    </row>
    <row r="4443" spans="1:6" x14ac:dyDescent="0.3">
      <c r="A4443" t="s">
        <v>149</v>
      </c>
      <c r="B4443" t="s">
        <v>694</v>
      </c>
      <c r="C4443" t="s">
        <v>10</v>
      </c>
      <c r="D4443" t="s">
        <v>3</v>
      </c>
      <c r="F4443">
        <v>302507589112</v>
      </c>
    </row>
    <row r="4444" spans="1:6" x14ac:dyDescent="0.3">
      <c r="A4444" t="s">
        <v>149</v>
      </c>
      <c r="B4444" t="s">
        <v>694</v>
      </c>
      <c r="C4444" t="s">
        <v>11</v>
      </c>
      <c r="D4444" t="s">
        <v>3</v>
      </c>
      <c r="F4444">
        <v>10991703008</v>
      </c>
    </row>
    <row r="4445" spans="1:6" x14ac:dyDescent="0.3">
      <c r="A4445" t="s">
        <v>149</v>
      </c>
      <c r="B4445" t="s">
        <v>694</v>
      </c>
      <c r="C4445" t="s">
        <v>4</v>
      </c>
      <c r="D4445" t="s">
        <v>13</v>
      </c>
      <c r="F4445">
        <v>64123597614</v>
      </c>
    </row>
    <row r="4446" spans="1:6" x14ac:dyDescent="0.3">
      <c r="A4446" t="s">
        <v>149</v>
      </c>
      <c r="B4446" t="s">
        <v>694</v>
      </c>
      <c r="C4446" t="s">
        <v>5</v>
      </c>
      <c r="D4446" t="s">
        <v>13</v>
      </c>
      <c r="F4446">
        <v>6619248226</v>
      </c>
    </row>
    <row r="4447" spans="1:6" x14ac:dyDescent="0.3">
      <c r="A4447" t="s">
        <v>149</v>
      </c>
      <c r="B4447" t="s">
        <v>694</v>
      </c>
      <c r="C4447" t="s">
        <v>6</v>
      </c>
      <c r="D4447" t="s">
        <v>13</v>
      </c>
      <c r="F4447">
        <v>44686576079.5</v>
      </c>
    </row>
    <row r="4448" spans="1:6" x14ac:dyDescent="0.3">
      <c r="A4448" t="s">
        <v>149</v>
      </c>
      <c r="B4448" t="s">
        <v>694</v>
      </c>
      <c r="C4448" t="s">
        <v>7</v>
      </c>
      <c r="D4448" t="s">
        <v>13</v>
      </c>
      <c r="F4448">
        <v>6958154003</v>
      </c>
    </row>
    <row r="4449" spans="1:6" x14ac:dyDescent="0.3">
      <c r="A4449" t="s">
        <v>149</v>
      </c>
      <c r="B4449" t="s">
        <v>694</v>
      </c>
      <c r="C4449" t="s">
        <v>8</v>
      </c>
      <c r="D4449" t="s">
        <v>13</v>
      </c>
      <c r="F4449">
        <v>9373892473</v>
      </c>
    </row>
    <row r="4450" spans="1:6" x14ac:dyDescent="0.3">
      <c r="A4450" t="s">
        <v>149</v>
      </c>
      <c r="B4450" t="s">
        <v>694</v>
      </c>
      <c r="C4450" t="s">
        <v>9</v>
      </c>
      <c r="D4450" t="s">
        <v>13</v>
      </c>
      <c r="F4450">
        <v>104391495656.14999</v>
      </c>
    </row>
    <row r="4451" spans="1:6" x14ac:dyDescent="0.3">
      <c r="A4451" t="s">
        <v>149</v>
      </c>
      <c r="B4451" t="s">
        <v>694</v>
      </c>
      <c r="C4451" t="s">
        <v>10</v>
      </c>
      <c r="D4451" t="s">
        <v>13</v>
      </c>
      <c r="F4451">
        <v>51281159504</v>
      </c>
    </row>
    <row r="4452" spans="1:6" x14ac:dyDescent="0.3">
      <c r="A4452" t="s">
        <v>149</v>
      </c>
      <c r="B4452" t="s">
        <v>694</v>
      </c>
      <c r="C4452" t="s">
        <v>11</v>
      </c>
      <c r="D4452" t="s">
        <v>13</v>
      </c>
      <c r="F4452">
        <v>3175518071</v>
      </c>
    </row>
    <row r="4453" spans="1:6" x14ac:dyDescent="0.3">
      <c r="A4453" t="s">
        <v>149</v>
      </c>
      <c r="B4453" t="s">
        <v>694</v>
      </c>
      <c r="C4453" t="s">
        <v>4</v>
      </c>
      <c r="D4453" t="s">
        <v>14</v>
      </c>
      <c r="F4453">
        <v>3480221400</v>
      </c>
    </row>
    <row r="4454" spans="1:6" x14ac:dyDescent="0.3">
      <c r="A4454" t="s">
        <v>149</v>
      </c>
      <c r="B4454" t="s">
        <v>694</v>
      </c>
      <c r="C4454" t="s">
        <v>5</v>
      </c>
      <c r="D4454" t="s">
        <v>14</v>
      </c>
      <c r="F4454">
        <v>34600000</v>
      </c>
    </row>
    <row r="4455" spans="1:6" x14ac:dyDescent="0.3">
      <c r="A4455" t="s">
        <v>149</v>
      </c>
      <c r="B4455" t="s">
        <v>694</v>
      </c>
      <c r="C4455" t="s">
        <v>6</v>
      </c>
      <c r="D4455" t="s">
        <v>14</v>
      </c>
      <c r="F4455">
        <v>59726368243.739998</v>
      </c>
    </row>
    <row r="4456" spans="1:6" x14ac:dyDescent="0.3">
      <c r="A4456" t="s">
        <v>149</v>
      </c>
      <c r="B4456" t="s">
        <v>694</v>
      </c>
      <c r="C4456" t="s">
        <v>7</v>
      </c>
      <c r="D4456" t="s">
        <v>14</v>
      </c>
      <c r="F4456">
        <v>165022000</v>
      </c>
    </row>
    <row r="4457" spans="1:6" x14ac:dyDescent="0.3">
      <c r="A4457" t="s">
        <v>149</v>
      </c>
      <c r="B4457" t="s">
        <v>694</v>
      </c>
      <c r="C4457" t="s">
        <v>8</v>
      </c>
      <c r="D4457" t="s">
        <v>14</v>
      </c>
      <c r="F4457">
        <v>225301150</v>
      </c>
    </row>
    <row r="4458" spans="1:6" x14ac:dyDescent="0.3">
      <c r="A4458" t="s">
        <v>149</v>
      </c>
      <c r="B4458" t="s">
        <v>694</v>
      </c>
      <c r="C4458" t="s">
        <v>9</v>
      </c>
      <c r="D4458" t="s">
        <v>14</v>
      </c>
      <c r="F4458">
        <v>16930035200</v>
      </c>
    </row>
    <row r="4459" spans="1:6" x14ac:dyDescent="0.3">
      <c r="A4459" t="s">
        <v>149</v>
      </c>
      <c r="B4459" t="s">
        <v>694</v>
      </c>
      <c r="C4459" t="s">
        <v>10</v>
      </c>
      <c r="D4459" t="s">
        <v>14</v>
      </c>
      <c r="F4459">
        <v>30449000974.57</v>
      </c>
    </row>
    <row r="4460" spans="1:6" x14ac:dyDescent="0.3">
      <c r="A4460" t="s">
        <v>149</v>
      </c>
      <c r="B4460" t="s">
        <v>694</v>
      </c>
      <c r="C4460" t="s">
        <v>11</v>
      </c>
      <c r="D4460" t="s">
        <v>14</v>
      </c>
      <c r="F4460">
        <v>182489994</v>
      </c>
    </row>
    <row r="4461" spans="1:6" x14ac:dyDescent="0.3">
      <c r="A4461" t="s">
        <v>149</v>
      </c>
      <c r="B4461" t="s">
        <v>694</v>
      </c>
      <c r="C4461" t="s">
        <v>4</v>
      </c>
      <c r="D4461" t="s">
        <v>15</v>
      </c>
      <c r="F4461">
        <v>291723239930</v>
      </c>
    </row>
    <row r="4462" spans="1:6" x14ac:dyDescent="0.3">
      <c r="A4462" t="s">
        <v>149</v>
      </c>
      <c r="B4462" t="s">
        <v>694</v>
      </c>
      <c r="C4462" t="s">
        <v>5</v>
      </c>
      <c r="D4462" t="s">
        <v>15</v>
      </c>
      <c r="F4462">
        <v>785000000</v>
      </c>
    </row>
    <row r="4463" spans="1:6" x14ac:dyDescent="0.3">
      <c r="A4463" t="s">
        <v>149</v>
      </c>
      <c r="B4463" t="s">
        <v>694</v>
      </c>
      <c r="C4463" t="s">
        <v>6</v>
      </c>
      <c r="D4463" t="s">
        <v>15</v>
      </c>
      <c r="F4463">
        <v>1237000000</v>
      </c>
    </row>
    <row r="4464" spans="1:6" x14ac:dyDescent="0.3">
      <c r="A4464" t="s">
        <v>149</v>
      </c>
      <c r="B4464" t="s">
        <v>694</v>
      </c>
      <c r="C4464" t="s">
        <v>9</v>
      </c>
      <c r="D4464" t="s">
        <v>15</v>
      </c>
      <c r="F4464">
        <v>75000000</v>
      </c>
    </row>
    <row r="4465" spans="1:6" x14ac:dyDescent="0.3">
      <c r="A4465" t="s">
        <v>149</v>
      </c>
      <c r="B4465" t="s">
        <v>694</v>
      </c>
      <c r="C4465" t="s">
        <v>10</v>
      </c>
      <c r="D4465" t="s">
        <v>15</v>
      </c>
      <c r="F4465">
        <v>1990375000</v>
      </c>
    </row>
    <row r="4466" spans="1:6" x14ac:dyDescent="0.3">
      <c r="A4466" t="s">
        <v>149</v>
      </c>
      <c r="B4466" t="s">
        <v>694</v>
      </c>
      <c r="C4466" t="s">
        <v>11</v>
      </c>
      <c r="D4466" t="s">
        <v>15</v>
      </c>
      <c r="F4466">
        <v>325000000</v>
      </c>
    </row>
    <row r="4467" spans="1:6" x14ac:dyDescent="0.3">
      <c r="A4467" t="s">
        <v>150</v>
      </c>
      <c r="B4467" t="s">
        <v>695</v>
      </c>
      <c r="C4467" t="s">
        <v>4</v>
      </c>
      <c r="D4467" t="s">
        <v>3</v>
      </c>
      <c r="F4467">
        <v>217989807103</v>
      </c>
    </row>
    <row r="4468" spans="1:6" x14ac:dyDescent="0.3">
      <c r="A4468" t="s">
        <v>150</v>
      </c>
      <c r="B4468" t="s">
        <v>695</v>
      </c>
      <c r="C4468" t="s">
        <v>5</v>
      </c>
      <c r="D4468" t="s">
        <v>3</v>
      </c>
      <c r="F4468">
        <v>12952255096</v>
      </c>
    </row>
    <row r="4469" spans="1:6" x14ac:dyDescent="0.3">
      <c r="A4469" t="s">
        <v>150</v>
      </c>
      <c r="B4469" t="s">
        <v>695</v>
      </c>
      <c r="C4469" t="s">
        <v>6</v>
      </c>
      <c r="D4469" t="s">
        <v>3</v>
      </c>
      <c r="F4469">
        <v>49317618215</v>
      </c>
    </row>
    <row r="4470" spans="1:6" x14ac:dyDescent="0.3">
      <c r="A4470" t="s">
        <v>150</v>
      </c>
      <c r="B4470" t="s">
        <v>695</v>
      </c>
      <c r="C4470" t="s">
        <v>8</v>
      </c>
      <c r="D4470" t="s">
        <v>3</v>
      </c>
      <c r="F4470">
        <v>8729051341</v>
      </c>
    </row>
    <row r="4471" spans="1:6" x14ac:dyDescent="0.3">
      <c r="A4471" t="s">
        <v>150</v>
      </c>
      <c r="B4471" t="s">
        <v>695</v>
      </c>
      <c r="C4471" t="s">
        <v>9</v>
      </c>
      <c r="D4471" t="s">
        <v>3</v>
      </c>
      <c r="F4471">
        <v>123669119228.10001</v>
      </c>
    </row>
    <row r="4472" spans="1:6" x14ac:dyDescent="0.3">
      <c r="A4472" t="s">
        <v>150</v>
      </c>
      <c r="B4472" t="s">
        <v>695</v>
      </c>
      <c r="C4472" t="s">
        <v>12</v>
      </c>
      <c r="D4472" t="s">
        <v>3</v>
      </c>
      <c r="F4472">
        <v>3040333103</v>
      </c>
    </row>
    <row r="4473" spans="1:6" x14ac:dyDescent="0.3">
      <c r="A4473" t="s">
        <v>150</v>
      </c>
      <c r="B4473" t="s">
        <v>695</v>
      </c>
      <c r="C4473" t="s">
        <v>10</v>
      </c>
      <c r="D4473" t="s">
        <v>3</v>
      </c>
      <c r="F4473">
        <v>427447454294</v>
      </c>
    </row>
    <row r="4474" spans="1:6" x14ac:dyDescent="0.3">
      <c r="A4474" t="s">
        <v>150</v>
      </c>
      <c r="B4474" t="s">
        <v>695</v>
      </c>
      <c r="C4474" t="s">
        <v>11</v>
      </c>
      <c r="D4474" t="s">
        <v>3</v>
      </c>
      <c r="F4474">
        <v>2744823676</v>
      </c>
    </row>
    <row r="4475" spans="1:6" x14ac:dyDescent="0.3">
      <c r="A4475" t="s">
        <v>150</v>
      </c>
      <c r="B4475" t="s">
        <v>695</v>
      </c>
      <c r="C4475" t="s">
        <v>4</v>
      </c>
      <c r="D4475" t="s">
        <v>13</v>
      </c>
      <c r="F4475">
        <v>153503591688</v>
      </c>
    </row>
    <row r="4476" spans="1:6" x14ac:dyDescent="0.3">
      <c r="A4476" t="s">
        <v>150</v>
      </c>
      <c r="B4476" t="s">
        <v>695</v>
      </c>
      <c r="C4476" t="s">
        <v>5</v>
      </c>
      <c r="D4476" t="s">
        <v>13</v>
      </c>
      <c r="F4476">
        <v>31065429144</v>
      </c>
    </row>
    <row r="4477" spans="1:6" x14ac:dyDescent="0.3">
      <c r="A4477" t="s">
        <v>150</v>
      </c>
      <c r="B4477" t="s">
        <v>695</v>
      </c>
      <c r="C4477" t="s">
        <v>6</v>
      </c>
      <c r="D4477" t="s">
        <v>13</v>
      </c>
      <c r="F4477">
        <v>45060560914</v>
      </c>
    </row>
    <row r="4478" spans="1:6" x14ac:dyDescent="0.3">
      <c r="A4478" t="s">
        <v>150</v>
      </c>
      <c r="B4478" t="s">
        <v>695</v>
      </c>
      <c r="C4478" t="s">
        <v>8</v>
      </c>
      <c r="D4478" t="s">
        <v>13</v>
      </c>
      <c r="F4478">
        <v>178741523832</v>
      </c>
    </row>
    <row r="4479" spans="1:6" x14ac:dyDescent="0.3">
      <c r="A4479" t="s">
        <v>150</v>
      </c>
      <c r="B4479" t="s">
        <v>695</v>
      </c>
      <c r="C4479" t="s">
        <v>9</v>
      </c>
      <c r="D4479" t="s">
        <v>13</v>
      </c>
      <c r="F4479">
        <v>153264270960.29999</v>
      </c>
    </row>
    <row r="4480" spans="1:6" x14ac:dyDescent="0.3">
      <c r="A4480" t="s">
        <v>150</v>
      </c>
      <c r="B4480" t="s">
        <v>695</v>
      </c>
      <c r="C4480" t="s">
        <v>12</v>
      </c>
      <c r="D4480" t="s">
        <v>13</v>
      </c>
      <c r="F4480">
        <v>4359646492</v>
      </c>
    </row>
    <row r="4481" spans="1:6" x14ac:dyDescent="0.3">
      <c r="A4481" t="s">
        <v>150</v>
      </c>
      <c r="B4481" t="s">
        <v>695</v>
      </c>
      <c r="C4481" t="s">
        <v>10</v>
      </c>
      <c r="D4481" t="s">
        <v>13</v>
      </c>
      <c r="F4481">
        <v>112764633504.8</v>
      </c>
    </row>
    <row r="4482" spans="1:6" x14ac:dyDescent="0.3">
      <c r="A4482" t="s">
        <v>150</v>
      </c>
      <c r="B4482" t="s">
        <v>695</v>
      </c>
      <c r="C4482" t="s">
        <v>11</v>
      </c>
      <c r="D4482" t="s">
        <v>13</v>
      </c>
      <c r="F4482">
        <v>16090228650</v>
      </c>
    </row>
    <row r="4483" spans="1:6" x14ac:dyDescent="0.3">
      <c r="A4483" t="s">
        <v>150</v>
      </c>
      <c r="B4483" t="s">
        <v>695</v>
      </c>
      <c r="C4483" t="s">
        <v>4</v>
      </c>
      <c r="D4483" t="s">
        <v>14</v>
      </c>
      <c r="F4483">
        <v>4365976800</v>
      </c>
    </row>
    <row r="4484" spans="1:6" x14ac:dyDescent="0.3">
      <c r="A4484" t="s">
        <v>150</v>
      </c>
      <c r="B4484" t="s">
        <v>695</v>
      </c>
      <c r="C4484" t="s">
        <v>5</v>
      </c>
      <c r="D4484" t="s">
        <v>14</v>
      </c>
      <c r="F4484">
        <v>6775473900</v>
      </c>
    </row>
    <row r="4485" spans="1:6" x14ac:dyDescent="0.3">
      <c r="A4485" t="s">
        <v>150</v>
      </c>
      <c r="B4485" t="s">
        <v>695</v>
      </c>
      <c r="C4485" t="s">
        <v>6</v>
      </c>
      <c r="D4485" t="s">
        <v>14</v>
      </c>
      <c r="F4485">
        <v>10819581865</v>
      </c>
    </row>
    <row r="4486" spans="1:6" x14ac:dyDescent="0.3">
      <c r="A4486" t="s">
        <v>150</v>
      </c>
      <c r="B4486" t="s">
        <v>695</v>
      </c>
      <c r="C4486" t="s">
        <v>8</v>
      </c>
      <c r="D4486" t="s">
        <v>14</v>
      </c>
      <c r="F4486">
        <v>252539833100</v>
      </c>
    </row>
    <row r="4487" spans="1:6" x14ac:dyDescent="0.3">
      <c r="A4487" t="s">
        <v>150</v>
      </c>
      <c r="B4487" t="s">
        <v>695</v>
      </c>
      <c r="C4487" t="s">
        <v>9</v>
      </c>
      <c r="D4487" t="s">
        <v>14</v>
      </c>
      <c r="F4487">
        <v>35021422978</v>
      </c>
    </row>
    <row r="4488" spans="1:6" x14ac:dyDescent="0.3">
      <c r="A4488" t="s">
        <v>150</v>
      </c>
      <c r="B4488" t="s">
        <v>695</v>
      </c>
      <c r="C4488" t="s">
        <v>12</v>
      </c>
      <c r="D4488" t="s">
        <v>14</v>
      </c>
      <c r="F4488">
        <v>3703923232</v>
      </c>
    </row>
    <row r="4489" spans="1:6" x14ac:dyDescent="0.3">
      <c r="A4489" t="s">
        <v>150</v>
      </c>
      <c r="B4489" t="s">
        <v>695</v>
      </c>
      <c r="C4489" t="s">
        <v>10</v>
      </c>
      <c r="D4489" t="s">
        <v>14</v>
      </c>
      <c r="F4489">
        <v>87519724283</v>
      </c>
    </row>
    <row r="4490" spans="1:6" x14ac:dyDescent="0.3">
      <c r="A4490" t="s">
        <v>150</v>
      </c>
      <c r="B4490" t="s">
        <v>695</v>
      </c>
      <c r="C4490" t="s">
        <v>11</v>
      </c>
      <c r="D4490" t="s">
        <v>14</v>
      </c>
      <c r="F4490">
        <v>37950000</v>
      </c>
    </row>
    <row r="4491" spans="1:6" x14ac:dyDescent="0.3">
      <c r="A4491" t="s">
        <v>150</v>
      </c>
      <c r="B4491" t="s">
        <v>695</v>
      </c>
      <c r="C4491" t="s">
        <v>4</v>
      </c>
      <c r="D4491" t="s">
        <v>15</v>
      </c>
      <c r="F4491">
        <v>59757818175</v>
      </c>
    </row>
    <row r="4492" spans="1:6" x14ac:dyDescent="0.3">
      <c r="A4492" t="s">
        <v>150</v>
      </c>
      <c r="B4492" t="s">
        <v>695</v>
      </c>
      <c r="C4492" t="s">
        <v>8</v>
      </c>
      <c r="D4492" t="s">
        <v>15</v>
      </c>
      <c r="F4492">
        <v>2100000000</v>
      </c>
    </row>
    <row r="4493" spans="1:6" x14ac:dyDescent="0.3">
      <c r="A4493" t="s">
        <v>150</v>
      </c>
      <c r="B4493" t="s">
        <v>695</v>
      </c>
      <c r="C4493" t="s">
        <v>10</v>
      </c>
      <c r="D4493" t="s">
        <v>15</v>
      </c>
      <c r="F4493">
        <v>15009068400</v>
      </c>
    </row>
    <row r="4494" spans="1:6" x14ac:dyDescent="0.3">
      <c r="A4494" t="s">
        <v>151</v>
      </c>
      <c r="B4494" t="s">
        <v>696</v>
      </c>
      <c r="C4494" t="s">
        <v>4</v>
      </c>
      <c r="D4494" t="s">
        <v>3</v>
      </c>
      <c r="F4494">
        <v>96854384195</v>
      </c>
    </row>
    <row r="4495" spans="1:6" x14ac:dyDescent="0.3">
      <c r="A4495" t="s">
        <v>151</v>
      </c>
      <c r="B4495" t="s">
        <v>696</v>
      </c>
      <c r="C4495" t="s">
        <v>5</v>
      </c>
      <c r="D4495" t="s">
        <v>3</v>
      </c>
      <c r="F4495">
        <v>12529483613</v>
      </c>
    </row>
    <row r="4496" spans="1:6" x14ac:dyDescent="0.3">
      <c r="A4496" t="s">
        <v>151</v>
      </c>
      <c r="B4496" t="s">
        <v>696</v>
      </c>
      <c r="C4496" t="s">
        <v>6</v>
      </c>
      <c r="D4496" t="s">
        <v>3</v>
      </c>
      <c r="F4496">
        <v>25015895394</v>
      </c>
    </row>
    <row r="4497" spans="1:6" x14ac:dyDescent="0.3">
      <c r="A4497" t="s">
        <v>151</v>
      </c>
      <c r="B4497" t="s">
        <v>696</v>
      </c>
      <c r="C4497" t="s">
        <v>7</v>
      </c>
      <c r="D4497" t="s">
        <v>3</v>
      </c>
      <c r="F4497">
        <v>12010073445</v>
      </c>
    </row>
    <row r="4498" spans="1:6" x14ac:dyDescent="0.3">
      <c r="A4498" t="s">
        <v>151</v>
      </c>
      <c r="B4498" t="s">
        <v>696</v>
      </c>
      <c r="C4498" t="s">
        <v>8</v>
      </c>
      <c r="D4498" t="s">
        <v>3</v>
      </c>
      <c r="F4498">
        <v>4127791612</v>
      </c>
    </row>
    <row r="4499" spans="1:6" x14ac:dyDescent="0.3">
      <c r="A4499" t="s">
        <v>151</v>
      </c>
      <c r="B4499" t="s">
        <v>696</v>
      </c>
      <c r="C4499" t="s">
        <v>9</v>
      </c>
      <c r="D4499" t="s">
        <v>3</v>
      </c>
      <c r="F4499">
        <v>117182283544</v>
      </c>
    </row>
    <row r="4500" spans="1:6" x14ac:dyDescent="0.3">
      <c r="A4500" t="s">
        <v>151</v>
      </c>
      <c r="B4500" t="s">
        <v>696</v>
      </c>
      <c r="C4500" t="s">
        <v>10</v>
      </c>
      <c r="D4500" t="s">
        <v>3</v>
      </c>
      <c r="F4500">
        <v>142709835129</v>
      </c>
    </row>
    <row r="4501" spans="1:6" x14ac:dyDescent="0.3">
      <c r="A4501" t="s">
        <v>151</v>
      </c>
      <c r="B4501" t="s">
        <v>696</v>
      </c>
      <c r="C4501" t="s">
        <v>11</v>
      </c>
      <c r="D4501" t="s">
        <v>3</v>
      </c>
      <c r="F4501">
        <v>9400822806</v>
      </c>
    </row>
    <row r="4502" spans="1:6" x14ac:dyDescent="0.3">
      <c r="A4502" t="s">
        <v>151</v>
      </c>
      <c r="B4502" t="s">
        <v>696</v>
      </c>
      <c r="C4502" t="s">
        <v>4</v>
      </c>
      <c r="D4502" t="s">
        <v>13</v>
      </c>
      <c r="F4502">
        <v>82694626434</v>
      </c>
    </row>
    <row r="4503" spans="1:6" x14ac:dyDescent="0.3">
      <c r="A4503" t="s">
        <v>151</v>
      </c>
      <c r="B4503" t="s">
        <v>696</v>
      </c>
      <c r="C4503" t="s">
        <v>5</v>
      </c>
      <c r="D4503" t="s">
        <v>13</v>
      </c>
      <c r="F4503">
        <v>9857673323</v>
      </c>
    </row>
    <row r="4504" spans="1:6" x14ac:dyDescent="0.3">
      <c r="A4504" t="s">
        <v>151</v>
      </c>
      <c r="B4504" t="s">
        <v>696</v>
      </c>
      <c r="C4504" t="s">
        <v>6</v>
      </c>
      <c r="D4504" t="s">
        <v>13</v>
      </c>
      <c r="F4504">
        <v>33533534031</v>
      </c>
    </row>
    <row r="4505" spans="1:6" x14ac:dyDescent="0.3">
      <c r="A4505" t="s">
        <v>151</v>
      </c>
      <c r="B4505" t="s">
        <v>696</v>
      </c>
      <c r="C4505" t="s">
        <v>7</v>
      </c>
      <c r="D4505" t="s">
        <v>13</v>
      </c>
      <c r="F4505">
        <v>10906572188</v>
      </c>
    </row>
    <row r="4506" spans="1:6" x14ac:dyDescent="0.3">
      <c r="A4506" t="s">
        <v>151</v>
      </c>
      <c r="B4506" t="s">
        <v>696</v>
      </c>
      <c r="C4506" t="s">
        <v>8</v>
      </c>
      <c r="D4506" t="s">
        <v>13</v>
      </c>
      <c r="F4506">
        <v>9286577594</v>
      </c>
    </row>
    <row r="4507" spans="1:6" x14ac:dyDescent="0.3">
      <c r="A4507" t="s">
        <v>151</v>
      </c>
      <c r="B4507" t="s">
        <v>696</v>
      </c>
      <c r="C4507" t="s">
        <v>9</v>
      </c>
      <c r="D4507" t="s">
        <v>13</v>
      </c>
      <c r="F4507">
        <v>156495946780.63</v>
      </c>
    </row>
    <row r="4508" spans="1:6" x14ac:dyDescent="0.3">
      <c r="A4508" t="s">
        <v>151</v>
      </c>
      <c r="B4508" t="s">
        <v>696</v>
      </c>
      <c r="C4508" t="s">
        <v>12</v>
      </c>
      <c r="D4508" t="s">
        <v>13</v>
      </c>
      <c r="F4508">
        <v>80522800</v>
      </c>
    </row>
    <row r="4509" spans="1:6" x14ac:dyDescent="0.3">
      <c r="A4509" t="s">
        <v>151</v>
      </c>
      <c r="B4509" t="s">
        <v>696</v>
      </c>
      <c r="C4509" t="s">
        <v>10</v>
      </c>
      <c r="D4509" t="s">
        <v>13</v>
      </c>
      <c r="F4509">
        <v>33702292828.290001</v>
      </c>
    </row>
    <row r="4510" spans="1:6" x14ac:dyDescent="0.3">
      <c r="A4510" t="s">
        <v>151</v>
      </c>
      <c r="B4510" t="s">
        <v>696</v>
      </c>
      <c r="C4510" t="s">
        <v>11</v>
      </c>
      <c r="D4510" t="s">
        <v>13</v>
      </c>
      <c r="F4510">
        <v>6178849643</v>
      </c>
    </row>
    <row r="4511" spans="1:6" x14ac:dyDescent="0.3">
      <c r="A4511" t="s">
        <v>151</v>
      </c>
      <c r="B4511" t="s">
        <v>696</v>
      </c>
      <c r="C4511" t="s">
        <v>4</v>
      </c>
      <c r="D4511" t="s">
        <v>14</v>
      </c>
      <c r="F4511">
        <v>11744927537</v>
      </c>
    </row>
    <row r="4512" spans="1:6" x14ac:dyDescent="0.3">
      <c r="A4512" t="s">
        <v>151</v>
      </c>
      <c r="B4512" t="s">
        <v>696</v>
      </c>
      <c r="C4512" t="s">
        <v>5</v>
      </c>
      <c r="D4512" t="s">
        <v>14</v>
      </c>
      <c r="F4512">
        <v>588070052</v>
      </c>
    </row>
    <row r="4513" spans="1:6" x14ac:dyDescent="0.3">
      <c r="A4513" t="s">
        <v>151</v>
      </c>
      <c r="B4513" t="s">
        <v>696</v>
      </c>
      <c r="C4513" t="s">
        <v>6</v>
      </c>
      <c r="D4513" t="s">
        <v>14</v>
      </c>
      <c r="F4513">
        <v>72886060232.869995</v>
      </c>
    </row>
    <row r="4514" spans="1:6" x14ac:dyDescent="0.3">
      <c r="A4514" t="s">
        <v>151</v>
      </c>
      <c r="B4514" t="s">
        <v>696</v>
      </c>
      <c r="C4514" t="s">
        <v>7</v>
      </c>
      <c r="D4514" t="s">
        <v>14</v>
      </c>
      <c r="F4514">
        <v>1471500205</v>
      </c>
    </row>
    <row r="4515" spans="1:6" x14ac:dyDescent="0.3">
      <c r="A4515" t="s">
        <v>151</v>
      </c>
      <c r="B4515" t="s">
        <v>696</v>
      </c>
      <c r="C4515" t="s">
        <v>8</v>
      </c>
      <c r="D4515" t="s">
        <v>14</v>
      </c>
      <c r="F4515">
        <v>7053699450</v>
      </c>
    </row>
    <row r="4516" spans="1:6" x14ac:dyDescent="0.3">
      <c r="A4516" t="s">
        <v>151</v>
      </c>
      <c r="B4516" t="s">
        <v>696</v>
      </c>
      <c r="C4516" t="s">
        <v>9</v>
      </c>
      <c r="D4516" t="s">
        <v>14</v>
      </c>
      <c r="F4516">
        <v>21175286191.439999</v>
      </c>
    </row>
    <row r="4517" spans="1:6" x14ac:dyDescent="0.3">
      <c r="A4517" t="s">
        <v>151</v>
      </c>
      <c r="B4517" t="s">
        <v>696</v>
      </c>
      <c r="C4517" t="s">
        <v>12</v>
      </c>
      <c r="D4517" t="s">
        <v>14</v>
      </c>
      <c r="F4517">
        <v>275500000</v>
      </c>
    </row>
    <row r="4518" spans="1:6" x14ac:dyDescent="0.3">
      <c r="A4518" t="s">
        <v>151</v>
      </c>
      <c r="B4518" t="s">
        <v>696</v>
      </c>
      <c r="C4518" t="s">
        <v>10</v>
      </c>
      <c r="D4518" t="s">
        <v>14</v>
      </c>
      <c r="F4518">
        <v>12458223570.469999</v>
      </c>
    </row>
    <row r="4519" spans="1:6" x14ac:dyDescent="0.3">
      <c r="A4519" t="s">
        <v>151</v>
      </c>
      <c r="B4519" t="s">
        <v>696</v>
      </c>
      <c r="C4519" t="s">
        <v>11</v>
      </c>
      <c r="D4519" t="s">
        <v>14</v>
      </c>
      <c r="F4519">
        <v>625069536</v>
      </c>
    </row>
    <row r="4520" spans="1:6" x14ac:dyDescent="0.3">
      <c r="A4520" t="s">
        <v>151</v>
      </c>
      <c r="B4520" t="s">
        <v>696</v>
      </c>
      <c r="C4520" t="s">
        <v>4</v>
      </c>
      <c r="D4520" t="s">
        <v>15</v>
      </c>
      <c r="F4520">
        <v>13273218219</v>
      </c>
    </row>
    <row r="4521" spans="1:6" x14ac:dyDescent="0.3">
      <c r="A4521" t="s">
        <v>151</v>
      </c>
      <c r="B4521" t="s">
        <v>696</v>
      </c>
      <c r="C4521" t="s">
        <v>5</v>
      </c>
      <c r="D4521" t="s">
        <v>15</v>
      </c>
      <c r="F4521">
        <v>743709300</v>
      </c>
    </row>
    <row r="4522" spans="1:6" x14ac:dyDescent="0.3">
      <c r="A4522" t="s">
        <v>151</v>
      </c>
      <c r="B4522" t="s">
        <v>696</v>
      </c>
      <c r="C4522" t="s">
        <v>6</v>
      </c>
      <c r="D4522" t="s">
        <v>15</v>
      </c>
      <c r="F4522">
        <v>9807257558.6000004</v>
      </c>
    </row>
    <row r="4523" spans="1:6" x14ac:dyDescent="0.3">
      <c r="A4523" t="s">
        <v>151</v>
      </c>
      <c r="B4523" t="s">
        <v>696</v>
      </c>
      <c r="C4523" t="s">
        <v>8</v>
      </c>
      <c r="D4523" t="s">
        <v>15</v>
      </c>
      <c r="F4523">
        <v>1160000000</v>
      </c>
    </row>
    <row r="4524" spans="1:6" x14ac:dyDescent="0.3">
      <c r="A4524" t="s">
        <v>151</v>
      </c>
      <c r="B4524" t="s">
        <v>696</v>
      </c>
      <c r="C4524" t="s">
        <v>9</v>
      </c>
      <c r="D4524" t="s">
        <v>15</v>
      </c>
      <c r="F4524">
        <v>3806055520</v>
      </c>
    </row>
    <row r="4525" spans="1:6" x14ac:dyDescent="0.3">
      <c r="A4525" t="s">
        <v>151</v>
      </c>
      <c r="B4525" t="s">
        <v>696</v>
      </c>
      <c r="C4525" t="s">
        <v>10</v>
      </c>
      <c r="D4525" t="s">
        <v>15</v>
      </c>
      <c r="F4525">
        <v>6537689240.2799997</v>
      </c>
    </row>
    <row r="4526" spans="1:6" x14ac:dyDescent="0.3">
      <c r="A4526" t="s">
        <v>151</v>
      </c>
      <c r="B4526" t="s">
        <v>696</v>
      </c>
      <c r="C4526" t="s">
        <v>11</v>
      </c>
      <c r="D4526" t="s">
        <v>15</v>
      </c>
      <c r="F4526">
        <v>1904592250</v>
      </c>
    </row>
    <row r="4527" spans="1:6" x14ac:dyDescent="0.3">
      <c r="A4527" t="s">
        <v>152</v>
      </c>
      <c r="B4527" t="s">
        <v>697</v>
      </c>
      <c r="C4527" t="s">
        <v>4</v>
      </c>
      <c r="D4527" t="s">
        <v>3</v>
      </c>
      <c r="F4527">
        <v>108466799580</v>
      </c>
    </row>
    <row r="4528" spans="1:6" x14ac:dyDescent="0.3">
      <c r="A4528" t="s">
        <v>152</v>
      </c>
      <c r="B4528" t="s">
        <v>697</v>
      </c>
      <c r="C4528" t="s">
        <v>5</v>
      </c>
      <c r="D4528" t="s">
        <v>3</v>
      </c>
      <c r="F4528">
        <v>6969155974</v>
      </c>
    </row>
    <row r="4529" spans="1:6" x14ac:dyDescent="0.3">
      <c r="A4529" t="s">
        <v>152</v>
      </c>
      <c r="B4529" t="s">
        <v>697</v>
      </c>
      <c r="C4529" t="s">
        <v>6</v>
      </c>
      <c r="D4529" t="s">
        <v>3</v>
      </c>
      <c r="F4529">
        <v>26683104371</v>
      </c>
    </row>
    <row r="4530" spans="1:6" x14ac:dyDescent="0.3">
      <c r="A4530" t="s">
        <v>152</v>
      </c>
      <c r="B4530" t="s">
        <v>697</v>
      </c>
      <c r="C4530" t="s">
        <v>7</v>
      </c>
      <c r="D4530" t="s">
        <v>3</v>
      </c>
      <c r="F4530">
        <v>7908823059</v>
      </c>
    </row>
    <row r="4531" spans="1:6" x14ac:dyDescent="0.3">
      <c r="A4531" t="s">
        <v>152</v>
      </c>
      <c r="B4531" t="s">
        <v>697</v>
      </c>
      <c r="C4531" t="s">
        <v>8</v>
      </c>
      <c r="D4531" t="s">
        <v>3</v>
      </c>
      <c r="F4531">
        <v>3060069581</v>
      </c>
    </row>
    <row r="4532" spans="1:6" x14ac:dyDescent="0.3">
      <c r="A4532" t="s">
        <v>152</v>
      </c>
      <c r="B4532" t="s">
        <v>697</v>
      </c>
      <c r="C4532" t="s">
        <v>9</v>
      </c>
      <c r="D4532" t="s">
        <v>3</v>
      </c>
      <c r="F4532">
        <v>47194269850</v>
      </c>
    </row>
    <row r="4533" spans="1:6" x14ac:dyDescent="0.3">
      <c r="A4533" t="s">
        <v>152</v>
      </c>
      <c r="B4533" t="s">
        <v>697</v>
      </c>
      <c r="C4533" t="s">
        <v>12</v>
      </c>
      <c r="D4533" t="s">
        <v>3</v>
      </c>
      <c r="F4533">
        <v>2664160962</v>
      </c>
    </row>
    <row r="4534" spans="1:6" x14ac:dyDescent="0.3">
      <c r="A4534" t="s">
        <v>152</v>
      </c>
      <c r="B4534" t="s">
        <v>697</v>
      </c>
      <c r="C4534" t="s">
        <v>10</v>
      </c>
      <c r="D4534" t="s">
        <v>3</v>
      </c>
      <c r="F4534">
        <v>294793827560</v>
      </c>
    </row>
    <row r="4535" spans="1:6" x14ac:dyDescent="0.3">
      <c r="A4535" t="s">
        <v>152</v>
      </c>
      <c r="B4535" t="s">
        <v>697</v>
      </c>
      <c r="C4535" t="s">
        <v>11</v>
      </c>
      <c r="D4535" t="s">
        <v>3</v>
      </c>
      <c r="F4535">
        <v>8851624053</v>
      </c>
    </row>
    <row r="4536" spans="1:6" x14ac:dyDescent="0.3">
      <c r="A4536" t="s">
        <v>152</v>
      </c>
      <c r="B4536" t="s">
        <v>697</v>
      </c>
      <c r="C4536" t="s">
        <v>4</v>
      </c>
      <c r="D4536" t="s">
        <v>13</v>
      </c>
      <c r="F4536">
        <v>88123271254</v>
      </c>
    </row>
    <row r="4537" spans="1:6" x14ac:dyDescent="0.3">
      <c r="A4537" t="s">
        <v>152</v>
      </c>
      <c r="B4537" t="s">
        <v>697</v>
      </c>
      <c r="C4537" t="s">
        <v>5</v>
      </c>
      <c r="D4537" t="s">
        <v>13</v>
      </c>
      <c r="F4537">
        <v>14945404276</v>
      </c>
    </row>
    <row r="4538" spans="1:6" x14ac:dyDescent="0.3">
      <c r="A4538" t="s">
        <v>152</v>
      </c>
      <c r="B4538" t="s">
        <v>697</v>
      </c>
      <c r="C4538" t="s">
        <v>6</v>
      </c>
      <c r="D4538" t="s">
        <v>13</v>
      </c>
      <c r="F4538">
        <v>45183045129</v>
      </c>
    </row>
    <row r="4539" spans="1:6" x14ac:dyDescent="0.3">
      <c r="A4539" t="s">
        <v>152</v>
      </c>
      <c r="B4539" t="s">
        <v>697</v>
      </c>
      <c r="C4539" t="s">
        <v>7</v>
      </c>
      <c r="D4539" t="s">
        <v>13</v>
      </c>
      <c r="F4539">
        <v>9850981749</v>
      </c>
    </row>
    <row r="4540" spans="1:6" x14ac:dyDescent="0.3">
      <c r="A4540" t="s">
        <v>152</v>
      </c>
      <c r="B4540" t="s">
        <v>697</v>
      </c>
      <c r="C4540" t="s">
        <v>8</v>
      </c>
      <c r="D4540" t="s">
        <v>13</v>
      </c>
      <c r="F4540">
        <v>4023762921</v>
      </c>
    </row>
    <row r="4541" spans="1:6" x14ac:dyDescent="0.3">
      <c r="A4541" t="s">
        <v>152</v>
      </c>
      <c r="B4541" t="s">
        <v>697</v>
      </c>
      <c r="C4541" t="s">
        <v>9</v>
      </c>
      <c r="D4541" t="s">
        <v>13</v>
      </c>
      <c r="F4541">
        <v>87609607733.399994</v>
      </c>
    </row>
    <row r="4542" spans="1:6" x14ac:dyDescent="0.3">
      <c r="A4542" t="s">
        <v>152</v>
      </c>
      <c r="B4542" t="s">
        <v>697</v>
      </c>
      <c r="C4542" t="s">
        <v>12</v>
      </c>
      <c r="D4542" t="s">
        <v>13</v>
      </c>
      <c r="F4542">
        <v>1600693200</v>
      </c>
    </row>
    <row r="4543" spans="1:6" x14ac:dyDescent="0.3">
      <c r="A4543" t="s">
        <v>152</v>
      </c>
      <c r="B4543" t="s">
        <v>697</v>
      </c>
      <c r="C4543" t="s">
        <v>10</v>
      </c>
      <c r="D4543" t="s">
        <v>13</v>
      </c>
      <c r="F4543">
        <v>69990804613</v>
      </c>
    </row>
    <row r="4544" spans="1:6" x14ac:dyDescent="0.3">
      <c r="A4544" t="s">
        <v>152</v>
      </c>
      <c r="B4544" t="s">
        <v>697</v>
      </c>
      <c r="C4544" t="s">
        <v>11</v>
      </c>
      <c r="D4544" t="s">
        <v>13</v>
      </c>
      <c r="F4544">
        <v>5172318830</v>
      </c>
    </row>
    <row r="4545" spans="1:6" x14ac:dyDescent="0.3">
      <c r="A4545" t="s">
        <v>152</v>
      </c>
      <c r="B4545" t="s">
        <v>697</v>
      </c>
      <c r="C4545" t="s">
        <v>4</v>
      </c>
      <c r="D4545" t="s">
        <v>14</v>
      </c>
      <c r="F4545">
        <v>8117599100</v>
      </c>
    </row>
    <row r="4546" spans="1:6" x14ac:dyDescent="0.3">
      <c r="A4546" t="s">
        <v>152</v>
      </c>
      <c r="B4546" t="s">
        <v>697</v>
      </c>
      <c r="C4546" t="s">
        <v>5</v>
      </c>
      <c r="D4546" t="s">
        <v>14</v>
      </c>
      <c r="F4546">
        <v>3589500</v>
      </c>
    </row>
    <row r="4547" spans="1:6" x14ac:dyDescent="0.3">
      <c r="A4547" t="s">
        <v>152</v>
      </c>
      <c r="B4547" t="s">
        <v>697</v>
      </c>
      <c r="C4547" t="s">
        <v>6</v>
      </c>
      <c r="D4547" t="s">
        <v>14</v>
      </c>
      <c r="F4547">
        <v>80677422667</v>
      </c>
    </row>
    <row r="4548" spans="1:6" x14ac:dyDescent="0.3">
      <c r="A4548" t="s">
        <v>152</v>
      </c>
      <c r="B4548" t="s">
        <v>697</v>
      </c>
      <c r="C4548" t="s">
        <v>7</v>
      </c>
      <c r="D4548" t="s">
        <v>14</v>
      </c>
      <c r="F4548">
        <v>739427000</v>
      </c>
    </row>
    <row r="4549" spans="1:6" x14ac:dyDescent="0.3">
      <c r="A4549" t="s">
        <v>152</v>
      </c>
      <c r="B4549" t="s">
        <v>697</v>
      </c>
      <c r="C4549" t="s">
        <v>8</v>
      </c>
      <c r="D4549" t="s">
        <v>14</v>
      </c>
      <c r="F4549">
        <v>11865262650</v>
      </c>
    </row>
    <row r="4550" spans="1:6" x14ac:dyDescent="0.3">
      <c r="A4550" t="s">
        <v>152</v>
      </c>
      <c r="B4550" t="s">
        <v>697</v>
      </c>
      <c r="C4550" t="s">
        <v>9</v>
      </c>
      <c r="D4550" t="s">
        <v>14</v>
      </c>
      <c r="F4550">
        <v>6834802727</v>
      </c>
    </row>
    <row r="4551" spans="1:6" x14ac:dyDescent="0.3">
      <c r="A4551" t="s">
        <v>152</v>
      </c>
      <c r="B4551" t="s">
        <v>697</v>
      </c>
      <c r="C4551" t="s">
        <v>10</v>
      </c>
      <c r="D4551" t="s">
        <v>14</v>
      </c>
      <c r="F4551">
        <v>30463501095</v>
      </c>
    </row>
    <row r="4552" spans="1:6" x14ac:dyDescent="0.3">
      <c r="A4552" t="s">
        <v>152</v>
      </c>
      <c r="B4552" t="s">
        <v>697</v>
      </c>
      <c r="C4552" t="s">
        <v>11</v>
      </c>
      <c r="D4552" t="s">
        <v>14</v>
      </c>
      <c r="F4552">
        <v>62728000</v>
      </c>
    </row>
    <row r="4553" spans="1:6" x14ac:dyDescent="0.3">
      <c r="A4553" t="s">
        <v>152</v>
      </c>
      <c r="B4553" t="s">
        <v>697</v>
      </c>
      <c r="C4553" t="s">
        <v>4</v>
      </c>
      <c r="D4553" t="s">
        <v>15</v>
      </c>
      <c r="F4553">
        <v>233248170607</v>
      </c>
    </row>
    <row r="4554" spans="1:6" x14ac:dyDescent="0.3">
      <c r="A4554" t="s">
        <v>152</v>
      </c>
      <c r="B4554" t="s">
        <v>697</v>
      </c>
      <c r="C4554" t="s">
        <v>5</v>
      </c>
      <c r="D4554" t="s">
        <v>15</v>
      </c>
      <c r="F4554">
        <v>4271734000</v>
      </c>
    </row>
    <row r="4555" spans="1:6" x14ac:dyDescent="0.3">
      <c r="A4555" t="s">
        <v>152</v>
      </c>
      <c r="B4555" t="s">
        <v>697</v>
      </c>
      <c r="C4555" t="s">
        <v>6</v>
      </c>
      <c r="D4555" t="s">
        <v>15</v>
      </c>
      <c r="F4555">
        <v>210000000</v>
      </c>
    </row>
    <row r="4556" spans="1:6" x14ac:dyDescent="0.3">
      <c r="A4556" t="s">
        <v>152</v>
      </c>
      <c r="B4556" t="s">
        <v>697</v>
      </c>
      <c r="C4556" t="s">
        <v>8</v>
      </c>
      <c r="D4556" t="s">
        <v>15</v>
      </c>
      <c r="F4556">
        <v>16630630000</v>
      </c>
    </row>
    <row r="4557" spans="1:6" x14ac:dyDescent="0.3">
      <c r="A4557" t="s">
        <v>152</v>
      </c>
      <c r="B4557" t="s">
        <v>697</v>
      </c>
      <c r="C4557" t="s">
        <v>9</v>
      </c>
      <c r="D4557" t="s">
        <v>15</v>
      </c>
      <c r="F4557">
        <v>100000000</v>
      </c>
    </row>
    <row r="4558" spans="1:6" x14ac:dyDescent="0.3">
      <c r="A4558" t="s">
        <v>152</v>
      </c>
      <c r="B4558" t="s">
        <v>697</v>
      </c>
      <c r="C4558" t="s">
        <v>10</v>
      </c>
      <c r="D4558" t="s">
        <v>15</v>
      </c>
      <c r="F4558">
        <v>4040005250</v>
      </c>
    </row>
    <row r="4559" spans="1:6" x14ac:dyDescent="0.3">
      <c r="A4559" t="s">
        <v>152</v>
      </c>
      <c r="B4559" t="s">
        <v>697</v>
      </c>
      <c r="C4559" t="s">
        <v>11</v>
      </c>
      <c r="D4559" t="s">
        <v>15</v>
      </c>
      <c r="F4559">
        <v>112000000</v>
      </c>
    </row>
    <row r="4560" spans="1:6" x14ac:dyDescent="0.3">
      <c r="A4560" t="s">
        <v>153</v>
      </c>
      <c r="B4560" t="s">
        <v>698</v>
      </c>
      <c r="C4560" t="s">
        <v>4</v>
      </c>
      <c r="D4560" t="s">
        <v>3</v>
      </c>
      <c r="F4560">
        <v>95205025841</v>
      </c>
    </row>
    <row r="4561" spans="1:6" x14ac:dyDescent="0.3">
      <c r="A4561" t="s">
        <v>153</v>
      </c>
      <c r="B4561" t="s">
        <v>698</v>
      </c>
      <c r="C4561" t="s">
        <v>5</v>
      </c>
      <c r="D4561" t="s">
        <v>3</v>
      </c>
      <c r="F4561">
        <v>6878110311</v>
      </c>
    </row>
    <row r="4562" spans="1:6" x14ac:dyDescent="0.3">
      <c r="A4562" t="s">
        <v>153</v>
      </c>
      <c r="B4562" t="s">
        <v>698</v>
      </c>
      <c r="C4562" t="s">
        <v>6</v>
      </c>
      <c r="D4562" t="s">
        <v>3</v>
      </c>
      <c r="F4562">
        <v>25102736266</v>
      </c>
    </row>
    <row r="4563" spans="1:6" x14ac:dyDescent="0.3">
      <c r="A4563" t="s">
        <v>153</v>
      </c>
      <c r="B4563" t="s">
        <v>698</v>
      </c>
      <c r="C4563" t="s">
        <v>7</v>
      </c>
      <c r="D4563" t="s">
        <v>3</v>
      </c>
      <c r="F4563">
        <v>10039519227</v>
      </c>
    </row>
    <row r="4564" spans="1:6" x14ac:dyDescent="0.3">
      <c r="A4564" t="s">
        <v>153</v>
      </c>
      <c r="B4564" t="s">
        <v>698</v>
      </c>
      <c r="C4564" t="s">
        <v>8</v>
      </c>
      <c r="D4564" t="s">
        <v>3</v>
      </c>
      <c r="F4564">
        <v>31500000</v>
      </c>
    </row>
    <row r="4565" spans="1:6" x14ac:dyDescent="0.3">
      <c r="A4565" t="s">
        <v>153</v>
      </c>
      <c r="B4565" t="s">
        <v>698</v>
      </c>
      <c r="C4565" t="s">
        <v>9</v>
      </c>
      <c r="D4565" t="s">
        <v>3</v>
      </c>
      <c r="F4565">
        <v>60960429315</v>
      </c>
    </row>
    <row r="4566" spans="1:6" x14ac:dyDescent="0.3">
      <c r="A4566" t="s">
        <v>153</v>
      </c>
      <c r="B4566" t="s">
        <v>698</v>
      </c>
      <c r="C4566" t="s">
        <v>10</v>
      </c>
      <c r="D4566" t="s">
        <v>3</v>
      </c>
      <c r="F4566">
        <v>317373724843</v>
      </c>
    </row>
    <row r="4567" spans="1:6" x14ac:dyDescent="0.3">
      <c r="A4567" t="s">
        <v>153</v>
      </c>
      <c r="B4567" t="s">
        <v>698</v>
      </c>
      <c r="C4567" t="s">
        <v>11</v>
      </c>
      <c r="D4567" t="s">
        <v>3</v>
      </c>
      <c r="F4567">
        <v>9012770404</v>
      </c>
    </row>
    <row r="4568" spans="1:6" x14ac:dyDescent="0.3">
      <c r="A4568" t="s">
        <v>153</v>
      </c>
      <c r="B4568" t="s">
        <v>698</v>
      </c>
      <c r="C4568" t="s">
        <v>4</v>
      </c>
      <c r="D4568" t="s">
        <v>13</v>
      </c>
      <c r="F4568">
        <v>67550075931.099998</v>
      </c>
    </row>
    <row r="4569" spans="1:6" x14ac:dyDescent="0.3">
      <c r="A4569" t="s">
        <v>153</v>
      </c>
      <c r="B4569" t="s">
        <v>698</v>
      </c>
      <c r="C4569" t="s">
        <v>5</v>
      </c>
      <c r="D4569" t="s">
        <v>13</v>
      </c>
      <c r="F4569">
        <v>14486979058</v>
      </c>
    </row>
    <row r="4570" spans="1:6" x14ac:dyDescent="0.3">
      <c r="A4570" t="s">
        <v>153</v>
      </c>
      <c r="B4570" t="s">
        <v>698</v>
      </c>
      <c r="C4570" t="s">
        <v>6</v>
      </c>
      <c r="D4570" t="s">
        <v>13</v>
      </c>
      <c r="F4570">
        <v>40254667677.669998</v>
      </c>
    </row>
    <row r="4571" spans="1:6" x14ac:dyDescent="0.3">
      <c r="A4571" t="s">
        <v>153</v>
      </c>
      <c r="B4571" t="s">
        <v>698</v>
      </c>
      <c r="C4571" t="s">
        <v>7</v>
      </c>
      <c r="D4571" t="s">
        <v>13</v>
      </c>
      <c r="F4571">
        <v>6959188286</v>
      </c>
    </row>
    <row r="4572" spans="1:6" x14ac:dyDescent="0.3">
      <c r="A4572" t="s">
        <v>153</v>
      </c>
      <c r="B4572" t="s">
        <v>698</v>
      </c>
      <c r="C4572" t="s">
        <v>8</v>
      </c>
      <c r="D4572" t="s">
        <v>13</v>
      </c>
      <c r="F4572">
        <v>4218125591</v>
      </c>
    </row>
    <row r="4573" spans="1:6" x14ac:dyDescent="0.3">
      <c r="A4573" t="s">
        <v>153</v>
      </c>
      <c r="B4573" t="s">
        <v>698</v>
      </c>
      <c r="C4573" t="s">
        <v>9</v>
      </c>
      <c r="D4573" t="s">
        <v>13</v>
      </c>
      <c r="F4573">
        <v>127409859880.45</v>
      </c>
    </row>
    <row r="4574" spans="1:6" x14ac:dyDescent="0.3">
      <c r="A4574" t="s">
        <v>153</v>
      </c>
      <c r="B4574" t="s">
        <v>698</v>
      </c>
      <c r="C4574" t="s">
        <v>10</v>
      </c>
      <c r="D4574" t="s">
        <v>13</v>
      </c>
      <c r="F4574">
        <v>36513759727</v>
      </c>
    </row>
    <row r="4575" spans="1:6" x14ac:dyDescent="0.3">
      <c r="A4575" t="s">
        <v>153</v>
      </c>
      <c r="B4575" t="s">
        <v>698</v>
      </c>
      <c r="C4575" t="s">
        <v>11</v>
      </c>
      <c r="D4575" t="s">
        <v>13</v>
      </c>
      <c r="F4575">
        <v>7277456610</v>
      </c>
    </row>
    <row r="4576" spans="1:6" x14ac:dyDescent="0.3">
      <c r="A4576" t="s">
        <v>153</v>
      </c>
      <c r="B4576" t="s">
        <v>698</v>
      </c>
      <c r="C4576" t="s">
        <v>4</v>
      </c>
      <c r="D4576" t="s">
        <v>14</v>
      </c>
      <c r="F4576">
        <v>4645986575</v>
      </c>
    </row>
    <row r="4577" spans="1:6" x14ac:dyDescent="0.3">
      <c r="A4577" t="s">
        <v>153</v>
      </c>
      <c r="B4577" t="s">
        <v>698</v>
      </c>
      <c r="C4577" t="s">
        <v>5</v>
      </c>
      <c r="D4577" t="s">
        <v>14</v>
      </c>
      <c r="F4577">
        <v>156656400</v>
      </c>
    </row>
    <row r="4578" spans="1:6" x14ac:dyDescent="0.3">
      <c r="A4578" t="s">
        <v>153</v>
      </c>
      <c r="B4578" t="s">
        <v>698</v>
      </c>
      <c r="C4578" t="s">
        <v>6</v>
      </c>
      <c r="D4578" t="s">
        <v>14</v>
      </c>
      <c r="F4578">
        <v>70598381769.649994</v>
      </c>
    </row>
    <row r="4579" spans="1:6" x14ac:dyDescent="0.3">
      <c r="A4579" t="s">
        <v>153</v>
      </c>
      <c r="B4579" t="s">
        <v>698</v>
      </c>
      <c r="C4579" t="s">
        <v>7</v>
      </c>
      <c r="D4579" t="s">
        <v>14</v>
      </c>
      <c r="F4579">
        <v>4669127750</v>
      </c>
    </row>
    <row r="4580" spans="1:6" x14ac:dyDescent="0.3">
      <c r="A4580" t="s">
        <v>153</v>
      </c>
      <c r="B4580" t="s">
        <v>698</v>
      </c>
      <c r="C4580" t="s">
        <v>8</v>
      </c>
      <c r="D4580" t="s">
        <v>14</v>
      </c>
      <c r="F4580">
        <v>17477408400</v>
      </c>
    </row>
    <row r="4581" spans="1:6" x14ac:dyDescent="0.3">
      <c r="A4581" t="s">
        <v>153</v>
      </c>
      <c r="B4581" t="s">
        <v>698</v>
      </c>
      <c r="C4581" t="s">
        <v>9</v>
      </c>
      <c r="D4581" t="s">
        <v>14</v>
      </c>
      <c r="F4581">
        <v>78461867411</v>
      </c>
    </row>
    <row r="4582" spans="1:6" x14ac:dyDescent="0.3">
      <c r="A4582" t="s">
        <v>153</v>
      </c>
      <c r="B4582" t="s">
        <v>698</v>
      </c>
      <c r="C4582" t="s">
        <v>10</v>
      </c>
      <c r="D4582" t="s">
        <v>14</v>
      </c>
      <c r="F4582">
        <v>42281019718.150002</v>
      </c>
    </row>
    <row r="4583" spans="1:6" x14ac:dyDescent="0.3">
      <c r="A4583" t="s">
        <v>153</v>
      </c>
      <c r="B4583" t="s">
        <v>698</v>
      </c>
      <c r="C4583" t="s">
        <v>11</v>
      </c>
      <c r="D4583" t="s">
        <v>14</v>
      </c>
      <c r="F4583">
        <v>333761500</v>
      </c>
    </row>
    <row r="4584" spans="1:6" x14ac:dyDescent="0.3">
      <c r="A4584" t="s">
        <v>153</v>
      </c>
      <c r="B4584" t="s">
        <v>698</v>
      </c>
      <c r="C4584" t="s">
        <v>4</v>
      </c>
      <c r="D4584" t="s">
        <v>15</v>
      </c>
      <c r="F4584">
        <v>201860807888</v>
      </c>
    </row>
    <row r="4585" spans="1:6" x14ac:dyDescent="0.3">
      <c r="A4585" t="s">
        <v>153</v>
      </c>
      <c r="B4585" t="s">
        <v>698</v>
      </c>
      <c r="C4585" t="s">
        <v>5</v>
      </c>
      <c r="D4585" t="s">
        <v>15</v>
      </c>
      <c r="F4585">
        <v>2640294400</v>
      </c>
    </row>
    <row r="4586" spans="1:6" x14ac:dyDescent="0.3">
      <c r="A4586" t="s">
        <v>153</v>
      </c>
      <c r="B4586" t="s">
        <v>698</v>
      </c>
      <c r="C4586" t="s">
        <v>6</v>
      </c>
      <c r="D4586" t="s">
        <v>15</v>
      </c>
      <c r="F4586">
        <v>2360000000</v>
      </c>
    </row>
    <row r="4587" spans="1:6" x14ac:dyDescent="0.3">
      <c r="A4587" t="s">
        <v>153</v>
      </c>
      <c r="B4587" t="s">
        <v>698</v>
      </c>
      <c r="C4587" t="s">
        <v>7</v>
      </c>
      <c r="D4587" t="s">
        <v>15</v>
      </c>
      <c r="F4587">
        <v>100000000</v>
      </c>
    </row>
    <row r="4588" spans="1:6" x14ac:dyDescent="0.3">
      <c r="A4588" t="s">
        <v>153</v>
      </c>
      <c r="B4588" t="s">
        <v>698</v>
      </c>
      <c r="C4588" t="s">
        <v>9</v>
      </c>
      <c r="D4588" t="s">
        <v>15</v>
      </c>
      <c r="F4588">
        <v>275000000</v>
      </c>
    </row>
    <row r="4589" spans="1:6" x14ac:dyDescent="0.3">
      <c r="A4589" t="s">
        <v>153</v>
      </c>
      <c r="B4589" t="s">
        <v>698</v>
      </c>
      <c r="C4589" t="s">
        <v>10</v>
      </c>
      <c r="D4589" t="s">
        <v>15</v>
      </c>
      <c r="F4589">
        <v>10098876505.16</v>
      </c>
    </row>
    <row r="4590" spans="1:6" x14ac:dyDescent="0.3">
      <c r="A4590" t="s">
        <v>153</v>
      </c>
      <c r="B4590" t="s">
        <v>698</v>
      </c>
      <c r="C4590" t="s">
        <v>11</v>
      </c>
      <c r="D4590" t="s">
        <v>15</v>
      </c>
      <c r="F4590">
        <v>1725000000</v>
      </c>
    </row>
    <row r="4591" spans="1:6" x14ac:dyDescent="0.3">
      <c r="A4591" t="s">
        <v>154</v>
      </c>
      <c r="B4591" t="s">
        <v>699</v>
      </c>
      <c r="C4591" t="s">
        <v>4</v>
      </c>
      <c r="D4591" t="s">
        <v>3</v>
      </c>
      <c r="F4591">
        <v>57260644740</v>
      </c>
    </row>
    <row r="4592" spans="1:6" x14ac:dyDescent="0.3">
      <c r="A4592" t="s">
        <v>154</v>
      </c>
      <c r="B4592" t="s">
        <v>699</v>
      </c>
      <c r="C4592" t="s">
        <v>5</v>
      </c>
      <c r="D4592" t="s">
        <v>3</v>
      </c>
      <c r="F4592">
        <v>5136357962</v>
      </c>
    </row>
    <row r="4593" spans="1:6" x14ac:dyDescent="0.3">
      <c r="A4593" t="s">
        <v>154</v>
      </c>
      <c r="B4593" t="s">
        <v>699</v>
      </c>
      <c r="C4593" t="s">
        <v>6</v>
      </c>
      <c r="D4593" t="s">
        <v>3</v>
      </c>
      <c r="F4593">
        <v>15561132762</v>
      </c>
    </row>
    <row r="4594" spans="1:6" x14ac:dyDescent="0.3">
      <c r="A4594" t="s">
        <v>154</v>
      </c>
      <c r="B4594" t="s">
        <v>699</v>
      </c>
      <c r="C4594" t="s">
        <v>7</v>
      </c>
      <c r="D4594" t="s">
        <v>3</v>
      </c>
      <c r="F4594">
        <v>5508578484</v>
      </c>
    </row>
    <row r="4595" spans="1:6" x14ac:dyDescent="0.3">
      <c r="A4595" t="s">
        <v>154</v>
      </c>
      <c r="B4595" t="s">
        <v>699</v>
      </c>
      <c r="C4595" t="s">
        <v>8</v>
      </c>
      <c r="D4595" t="s">
        <v>3</v>
      </c>
      <c r="F4595">
        <v>2924411758</v>
      </c>
    </row>
    <row r="4596" spans="1:6" x14ac:dyDescent="0.3">
      <c r="A4596" t="s">
        <v>154</v>
      </c>
      <c r="B4596" t="s">
        <v>699</v>
      </c>
      <c r="C4596" t="s">
        <v>9</v>
      </c>
      <c r="D4596" t="s">
        <v>3</v>
      </c>
      <c r="F4596">
        <v>32349628746</v>
      </c>
    </row>
    <row r="4597" spans="1:6" x14ac:dyDescent="0.3">
      <c r="A4597" t="s">
        <v>154</v>
      </c>
      <c r="B4597" t="s">
        <v>699</v>
      </c>
      <c r="C4597" t="s">
        <v>10</v>
      </c>
      <c r="D4597" t="s">
        <v>3</v>
      </c>
      <c r="F4597">
        <v>123604869900</v>
      </c>
    </row>
    <row r="4598" spans="1:6" x14ac:dyDescent="0.3">
      <c r="A4598" t="s">
        <v>154</v>
      </c>
      <c r="B4598" t="s">
        <v>699</v>
      </c>
      <c r="C4598" t="s">
        <v>11</v>
      </c>
      <c r="D4598" t="s">
        <v>3</v>
      </c>
      <c r="F4598">
        <v>5763259711</v>
      </c>
    </row>
    <row r="4599" spans="1:6" x14ac:dyDescent="0.3">
      <c r="A4599" t="s">
        <v>154</v>
      </c>
      <c r="B4599" t="s">
        <v>699</v>
      </c>
      <c r="C4599" t="s">
        <v>4</v>
      </c>
      <c r="D4599" t="s">
        <v>13</v>
      </c>
      <c r="F4599">
        <v>64795050678</v>
      </c>
    </row>
    <row r="4600" spans="1:6" x14ac:dyDescent="0.3">
      <c r="A4600" t="s">
        <v>154</v>
      </c>
      <c r="B4600" t="s">
        <v>699</v>
      </c>
      <c r="C4600" t="s">
        <v>5</v>
      </c>
      <c r="D4600" t="s">
        <v>13</v>
      </c>
      <c r="F4600">
        <v>10928988523</v>
      </c>
    </row>
    <row r="4601" spans="1:6" x14ac:dyDescent="0.3">
      <c r="A4601" t="s">
        <v>154</v>
      </c>
      <c r="B4601" t="s">
        <v>699</v>
      </c>
      <c r="C4601" t="s">
        <v>6</v>
      </c>
      <c r="D4601" t="s">
        <v>13</v>
      </c>
      <c r="F4601">
        <v>35668644008.739998</v>
      </c>
    </row>
    <row r="4602" spans="1:6" x14ac:dyDescent="0.3">
      <c r="A4602" t="s">
        <v>154</v>
      </c>
      <c r="B4602" t="s">
        <v>699</v>
      </c>
      <c r="C4602" t="s">
        <v>7</v>
      </c>
      <c r="D4602" t="s">
        <v>13</v>
      </c>
      <c r="F4602">
        <v>9021530194</v>
      </c>
    </row>
    <row r="4603" spans="1:6" x14ac:dyDescent="0.3">
      <c r="A4603" t="s">
        <v>154</v>
      </c>
      <c r="B4603" t="s">
        <v>699</v>
      </c>
      <c r="C4603" t="s">
        <v>8</v>
      </c>
      <c r="D4603" t="s">
        <v>13</v>
      </c>
      <c r="F4603">
        <v>5711644224</v>
      </c>
    </row>
    <row r="4604" spans="1:6" x14ac:dyDescent="0.3">
      <c r="A4604" t="s">
        <v>154</v>
      </c>
      <c r="B4604" t="s">
        <v>699</v>
      </c>
      <c r="C4604" t="s">
        <v>9</v>
      </c>
      <c r="D4604" t="s">
        <v>13</v>
      </c>
      <c r="F4604">
        <v>89188379159.5</v>
      </c>
    </row>
    <row r="4605" spans="1:6" x14ac:dyDescent="0.3">
      <c r="A4605" t="s">
        <v>154</v>
      </c>
      <c r="B4605" t="s">
        <v>699</v>
      </c>
      <c r="C4605" t="s">
        <v>10</v>
      </c>
      <c r="D4605" t="s">
        <v>13</v>
      </c>
      <c r="F4605">
        <v>78300277012</v>
      </c>
    </row>
    <row r="4606" spans="1:6" x14ac:dyDescent="0.3">
      <c r="A4606" t="s">
        <v>154</v>
      </c>
      <c r="B4606" t="s">
        <v>699</v>
      </c>
      <c r="C4606" t="s">
        <v>11</v>
      </c>
      <c r="D4606" t="s">
        <v>13</v>
      </c>
      <c r="F4606">
        <v>4634655705</v>
      </c>
    </row>
    <row r="4607" spans="1:6" x14ac:dyDescent="0.3">
      <c r="A4607" t="s">
        <v>154</v>
      </c>
      <c r="B4607" t="s">
        <v>699</v>
      </c>
      <c r="C4607" t="s">
        <v>4</v>
      </c>
      <c r="D4607" t="s">
        <v>14</v>
      </c>
      <c r="F4607">
        <v>5202585075</v>
      </c>
    </row>
    <row r="4608" spans="1:6" x14ac:dyDescent="0.3">
      <c r="A4608" t="s">
        <v>154</v>
      </c>
      <c r="B4608" t="s">
        <v>699</v>
      </c>
      <c r="C4608" t="s">
        <v>5</v>
      </c>
      <c r="D4608" t="s">
        <v>14</v>
      </c>
      <c r="F4608">
        <v>334868250</v>
      </c>
    </row>
    <row r="4609" spans="1:6" x14ac:dyDescent="0.3">
      <c r="A4609" t="s">
        <v>154</v>
      </c>
      <c r="B4609" t="s">
        <v>699</v>
      </c>
      <c r="C4609" t="s">
        <v>6</v>
      </c>
      <c r="D4609" t="s">
        <v>14</v>
      </c>
      <c r="F4609">
        <v>40920716731.279999</v>
      </c>
    </row>
    <row r="4610" spans="1:6" x14ac:dyDescent="0.3">
      <c r="A4610" t="s">
        <v>154</v>
      </c>
      <c r="B4610" t="s">
        <v>699</v>
      </c>
      <c r="C4610" t="s">
        <v>7</v>
      </c>
      <c r="D4610" t="s">
        <v>14</v>
      </c>
      <c r="F4610">
        <v>252623500</v>
      </c>
    </row>
    <row r="4611" spans="1:6" x14ac:dyDescent="0.3">
      <c r="A4611" t="s">
        <v>154</v>
      </c>
      <c r="B4611" t="s">
        <v>699</v>
      </c>
      <c r="C4611" t="s">
        <v>8</v>
      </c>
      <c r="D4611" t="s">
        <v>14</v>
      </c>
      <c r="F4611">
        <v>31018836450</v>
      </c>
    </row>
    <row r="4612" spans="1:6" x14ac:dyDescent="0.3">
      <c r="A4612" t="s">
        <v>154</v>
      </c>
      <c r="B4612" t="s">
        <v>699</v>
      </c>
      <c r="C4612" t="s">
        <v>9</v>
      </c>
      <c r="D4612" t="s">
        <v>14</v>
      </c>
      <c r="F4612">
        <v>34343964827.5</v>
      </c>
    </row>
    <row r="4613" spans="1:6" x14ac:dyDescent="0.3">
      <c r="A4613" t="s">
        <v>154</v>
      </c>
      <c r="B4613" t="s">
        <v>699</v>
      </c>
      <c r="C4613" t="s">
        <v>10</v>
      </c>
      <c r="D4613" t="s">
        <v>14</v>
      </c>
      <c r="F4613">
        <v>27927610780</v>
      </c>
    </row>
    <row r="4614" spans="1:6" x14ac:dyDescent="0.3">
      <c r="A4614" t="s">
        <v>154</v>
      </c>
      <c r="B4614" t="s">
        <v>699</v>
      </c>
      <c r="C4614" t="s">
        <v>11</v>
      </c>
      <c r="D4614" t="s">
        <v>14</v>
      </c>
      <c r="F4614">
        <v>375963000</v>
      </c>
    </row>
    <row r="4615" spans="1:6" x14ac:dyDescent="0.3">
      <c r="A4615" t="s">
        <v>154</v>
      </c>
      <c r="B4615" t="s">
        <v>699</v>
      </c>
      <c r="C4615" t="s">
        <v>4</v>
      </c>
      <c r="D4615" t="s">
        <v>15</v>
      </c>
      <c r="F4615">
        <v>167415170526.79999</v>
      </c>
    </row>
    <row r="4616" spans="1:6" x14ac:dyDescent="0.3">
      <c r="A4616" t="s">
        <v>154</v>
      </c>
      <c r="B4616" t="s">
        <v>699</v>
      </c>
      <c r="C4616" t="s">
        <v>5</v>
      </c>
      <c r="D4616" t="s">
        <v>15</v>
      </c>
      <c r="F4616">
        <v>2546164902</v>
      </c>
    </row>
    <row r="4617" spans="1:6" x14ac:dyDescent="0.3">
      <c r="A4617" t="s">
        <v>154</v>
      </c>
      <c r="B4617" t="s">
        <v>699</v>
      </c>
      <c r="C4617" t="s">
        <v>6</v>
      </c>
      <c r="D4617" t="s">
        <v>15</v>
      </c>
      <c r="F4617">
        <v>3899790847</v>
      </c>
    </row>
    <row r="4618" spans="1:6" x14ac:dyDescent="0.3">
      <c r="A4618" t="s">
        <v>154</v>
      </c>
      <c r="B4618" t="s">
        <v>699</v>
      </c>
      <c r="C4618" t="s">
        <v>8</v>
      </c>
      <c r="D4618" t="s">
        <v>15</v>
      </c>
      <c r="F4618">
        <v>1458817150</v>
      </c>
    </row>
    <row r="4619" spans="1:6" x14ac:dyDescent="0.3">
      <c r="A4619" t="s">
        <v>154</v>
      </c>
      <c r="B4619" t="s">
        <v>699</v>
      </c>
      <c r="C4619" t="s">
        <v>9</v>
      </c>
      <c r="D4619" t="s">
        <v>15</v>
      </c>
      <c r="F4619">
        <v>250000000</v>
      </c>
    </row>
    <row r="4620" spans="1:6" x14ac:dyDescent="0.3">
      <c r="A4620" t="s">
        <v>154</v>
      </c>
      <c r="B4620" t="s">
        <v>699</v>
      </c>
      <c r="C4620" t="s">
        <v>10</v>
      </c>
      <c r="D4620" t="s">
        <v>15</v>
      </c>
      <c r="F4620">
        <v>10437600000</v>
      </c>
    </row>
    <row r="4621" spans="1:6" x14ac:dyDescent="0.3">
      <c r="A4621" t="s">
        <v>154</v>
      </c>
      <c r="B4621" t="s">
        <v>699</v>
      </c>
      <c r="C4621" t="s">
        <v>11</v>
      </c>
      <c r="D4621" t="s">
        <v>15</v>
      </c>
      <c r="F4621">
        <v>600000000</v>
      </c>
    </row>
    <row r="4622" spans="1:6" x14ac:dyDescent="0.3">
      <c r="A4622" t="s">
        <v>155</v>
      </c>
      <c r="B4622" t="s">
        <v>700</v>
      </c>
      <c r="C4622" t="s">
        <v>4</v>
      </c>
      <c r="D4622" t="s">
        <v>3</v>
      </c>
      <c r="F4622">
        <v>60320420743</v>
      </c>
    </row>
    <row r="4623" spans="1:6" x14ac:dyDescent="0.3">
      <c r="A4623" t="s">
        <v>155</v>
      </c>
      <c r="B4623" t="s">
        <v>700</v>
      </c>
      <c r="C4623" t="s">
        <v>5</v>
      </c>
      <c r="D4623" t="s">
        <v>3</v>
      </c>
      <c r="F4623">
        <v>6037334176</v>
      </c>
    </row>
    <row r="4624" spans="1:6" x14ac:dyDescent="0.3">
      <c r="A4624" t="s">
        <v>155</v>
      </c>
      <c r="B4624" t="s">
        <v>700</v>
      </c>
      <c r="C4624" t="s">
        <v>6</v>
      </c>
      <c r="D4624" t="s">
        <v>3</v>
      </c>
      <c r="F4624">
        <v>17751006059</v>
      </c>
    </row>
    <row r="4625" spans="1:6" x14ac:dyDescent="0.3">
      <c r="A4625" t="s">
        <v>155</v>
      </c>
      <c r="B4625" t="s">
        <v>700</v>
      </c>
      <c r="C4625" t="s">
        <v>7</v>
      </c>
      <c r="D4625" t="s">
        <v>3</v>
      </c>
      <c r="F4625">
        <v>5540586703</v>
      </c>
    </row>
    <row r="4626" spans="1:6" x14ac:dyDescent="0.3">
      <c r="A4626" t="s">
        <v>155</v>
      </c>
      <c r="B4626" t="s">
        <v>700</v>
      </c>
      <c r="C4626" t="s">
        <v>8</v>
      </c>
      <c r="D4626" t="s">
        <v>3</v>
      </c>
      <c r="F4626">
        <v>2082037558</v>
      </c>
    </row>
    <row r="4627" spans="1:6" x14ac:dyDescent="0.3">
      <c r="A4627" t="s">
        <v>155</v>
      </c>
      <c r="B4627" t="s">
        <v>700</v>
      </c>
      <c r="C4627" t="s">
        <v>9</v>
      </c>
      <c r="D4627" t="s">
        <v>3</v>
      </c>
      <c r="F4627">
        <v>36070686090</v>
      </c>
    </row>
    <row r="4628" spans="1:6" x14ac:dyDescent="0.3">
      <c r="A4628" t="s">
        <v>155</v>
      </c>
      <c r="B4628" t="s">
        <v>700</v>
      </c>
      <c r="C4628" t="s">
        <v>10</v>
      </c>
      <c r="D4628" t="s">
        <v>3</v>
      </c>
      <c r="F4628">
        <v>174338663912</v>
      </c>
    </row>
    <row r="4629" spans="1:6" x14ac:dyDescent="0.3">
      <c r="A4629" t="s">
        <v>155</v>
      </c>
      <c r="B4629" t="s">
        <v>700</v>
      </c>
      <c r="C4629" t="s">
        <v>11</v>
      </c>
      <c r="D4629" t="s">
        <v>3</v>
      </c>
      <c r="F4629">
        <v>7003460525</v>
      </c>
    </row>
    <row r="4630" spans="1:6" x14ac:dyDescent="0.3">
      <c r="A4630" t="s">
        <v>155</v>
      </c>
      <c r="B4630" t="s">
        <v>700</v>
      </c>
      <c r="C4630" t="s">
        <v>4</v>
      </c>
      <c r="D4630" t="s">
        <v>13</v>
      </c>
      <c r="F4630">
        <v>66472183607</v>
      </c>
    </row>
    <row r="4631" spans="1:6" x14ac:dyDescent="0.3">
      <c r="A4631" t="s">
        <v>155</v>
      </c>
      <c r="B4631" t="s">
        <v>700</v>
      </c>
      <c r="C4631" t="s">
        <v>5</v>
      </c>
      <c r="D4631" t="s">
        <v>13</v>
      </c>
      <c r="F4631">
        <v>7832265123</v>
      </c>
    </row>
    <row r="4632" spans="1:6" x14ac:dyDescent="0.3">
      <c r="A4632" t="s">
        <v>155</v>
      </c>
      <c r="B4632" t="s">
        <v>700</v>
      </c>
      <c r="C4632" t="s">
        <v>6</v>
      </c>
      <c r="D4632" t="s">
        <v>13</v>
      </c>
      <c r="F4632">
        <v>41538674810</v>
      </c>
    </row>
    <row r="4633" spans="1:6" x14ac:dyDescent="0.3">
      <c r="A4633" t="s">
        <v>155</v>
      </c>
      <c r="B4633" t="s">
        <v>700</v>
      </c>
      <c r="C4633" t="s">
        <v>7</v>
      </c>
      <c r="D4633" t="s">
        <v>13</v>
      </c>
      <c r="F4633">
        <v>3052345056</v>
      </c>
    </row>
    <row r="4634" spans="1:6" x14ac:dyDescent="0.3">
      <c r="A4634" t="s">
        <v>155</v>
      </c>
      <c r="B4634" t="s">
        <v>700</v>
      </c>
      <c r="C4634" t="s">
        <v>8</v>
      </c>
      <c r="D4634" t="s">
        <v>13</v>
      </c>
      <c r="F4634">
        <v>3649337965</v>
      </c>
    </row>
    <row r="4635" spans="1:6" x14ac:dyDescent="0.3">
      <c r="A4635" t="s">
        <v>155</v>
      </c>
      <c r="B4635" t="s">
        <v>700</v>
      </c>
      <c r="C4635" t="s">
        <v>9</v>
      </c>
      <c r="D4635" t="s">
        <v>13</v>
      </c>
      <c r="F4635">
        <v>49093583526</v>
      </c>
    </row>
    <row r="4636" spans="1:6" x14ac:dyDescent="0.3">
      <c r="A4636" t="s">
        <v>155</v>
      </c>
      <c r="B4636" t="s">
        <v>700</v>
      </c>
      <c r="C4636" t="s">
        <v>10</v>
      </c>
      <c r="D4636" t="s">
        <v>13</v>
      </c>
      <c r="F4636">
        <v>31460018056</v>
      </c>
    </row>
    <row r="4637" spans="1:6" x14ac:dyDescent="0.3">
      <c r="A4637" t="s">
        <v>155</v>
      </c>
      <c r="B4637" t="s">
        <v>700</v>
      </c>
      <c r="C4637" t="s">
        <v>11</v>
      </c>
      <c r="D4637" t="s">
        <v>13</v>
      </c>
      <c r="F4637">
        <v>5317025621</v>
      </c>
    </row>
    <row r="4638" spans="1:6" x14ac:dyDescent="0.3">
      <c r="A4638" t="s">
        <v>155</v>
      </c>
      <c r="B4638" t="s">
        <v>700</v>
      </c>
      <c r="C4638" t="s">
        <v>4</v>
      </c>
      <c r="D4638" t="s">
        <v>14</v>
      </c>
      <c r="F4638">
        <v>4359525250</v>
      </c>
    </row>
    <row r="4639" spans="1:6" x14ac:dyDescent="0.3">
      <c r="A4639" t="s">
        <v>155</v>
      </c>
      <c r="B4639" t="s">
        <v>700</v>
      </c>
      <c r="C4639" t="s">
        <v>5</v>
      </c>
      <c r="D4639" t="s">
        <v>14</v>
      </c>
      <c r="F4639">
        <v>118075000</v>
      </c>
    </row>
    <row r="4640" spans="1:6" x14ac:dyDescent="0.3">
      <c r="A4640" t="s">
        <v>155</v>
      </c>
      <c r="B4640" t="s">
        <v>700</v>
      </c>
      <c r="C4640" t="s">
        <v>6</v>
      </c>
      <c r="D4640" t="s">
        <v>14</v>
      </c>
      <c r="F4640">
        <v>182197264670.79999</v>
      </c>
    </row>
    <row r="4641" spans="1:6" x14ac:dyDescent="0.3">
      <c r="A4641" t="s">
        <v>155</v>
      </c>
      <c r="B4641" t="s">
        <v>700</v>
      </c>
      <c r="C4641" t="s">
        <v>7</v>
      </c>
      <c r="D4641" t="s">
        <v>14</v>
      </c>
      <c r="F4641">
        <v>12186414629.9</v>
      </c>
    </row>
    <row r="4642" spans="1:6" x14ac:dyDescent="0.3">
      <c r="A4642" t="s">
        <v>155</v>
      </c>
      <c r="B4642" t="s">
        <v>700</v>
      </c>
      <c r="C4642" t="s">
        <v>8</v>
      </c>
      <c r="D4642" t="s">
        <v>14</v>
      </c>
      <c r="F4642">
        <v>4151010600</v>
      </c>
    </row>
    <row r="4643" spans="1:6" x14ac:dyDescent="0.3">
      <c r="A4643" t="s">
        <v>155</v>
      </c>
      <c r="B4643" t="s">
        <v>700</v>
      </c>
      <c r="C4643" t="s">
        <v>9</v>
      </c>
      <c r="D4643" t="s">
        <v>14</v>
      </c>
      <c r="F4643">
        <v>14705100273.700001</v>
      </c>
    </row>
    <row r="4644" spans="1:6" x14ac:dyDescent="0.3">
      <c r="A4644" t="s">
        <v>155</v>
      </c>
      <c r="B4644" t="s">
        <v>700</v>
      </c>
      <c r="C4644" t="s">
        <v>10</v>
      </c>
      <c r="D4644" t="s">
        <v>14</v>
      </c>
      <c r="F4644">
        <v>25423635112</v>
      </c>
    </row>
    <row r="4645" spans="1:6" x14ac:dyDescent="0.3">
      <c r="A4645" t="s">
        <v>155</v>
      </c>
      <c r="B4645" t="s">
        <v>700</v>
      </c>
      <c r="C4645" t="s">
        <v>11</v>
      </c>
      <c r="D4645" t="s">
        <v>14</v>
      </c>
      <c r="F4645">
        <v>309986000</v>
      </c>
    </row>
    <row r="4646" spans="1:6" x14ac:dyDescent="0.3">
      <c r="A4646" t="s">
        <v>155</v>
      </c>
      <c r="B4646" t="s">
        <v>700</v>
      </c>
      <c r="C4646" t="s">
        <v>4</v>
      </c>
      <c r="D4646" t="s">
        <v>15</v>
      </c>
      <c r="F4646">
        <v>154447526639</v>
      </c>
    </row>
    <row r="4647" spans="1:6" x14ac:dyDescent="0.3">
      <c r="A4647" t="s">
        <v>155</v>
      </c>
      <c r="B4647" t="s">
        <v>700</v>
      </c>
      <c r="C4647" t="s">
        <v>5</v>
      </c>
      <c r="D4647" t="s">
        <v>15</v>
      </c>
      <c r="F4647">
        <v>1428509240</v>
      </c>
    </row>
    <row r="4648" spans="1:6" x14ac:dyDescent="0.3">
      <c r="A4648" t="s">
        <v>155</v>
      </c>
      <c r="B4648" t="s">
        <v>700</v>
      </c>
      <c r="C4648" t="s">
        <v>6</v>
      </c>
      <c r="D4648" t="s">
        <v>15</v>
      </c>
      <c r="F4648">
        <v>3901374400</v>
      </c>
    </row>
    <row r="4649" spans="1:6" x14ac:dyDescent="0.3">
      <c r="A4649" t="s">
        <v>155</v>
      </c>
      <c r="B4649" t="s">
        <v>700</v>
      </c>
      <c r="C4649" t="s">
        <v>9</v>
      </c>
      <c r="D4649" t="s">
        <v>15</v>
      </c>
      <c r="F4649">
        <v>532306300</v>
      </c>
    </row>
    <row r="4650" spans="1:6" x14ac:dyDescent="0.3">
      <c r="A4650" t="s">
        <v>155</v>
      </c>
      <c r="B4650" t="s">
        <v>700</v>
      </c>
      <c r="C4650" t="s">
        <v>10</v>
      </c>
      <c r="D4650" t="s">
        <v>15</v>
      </c>
      <c r="F4650">
        <v>15486500000</v>
      </c>
    </row>
    <row r="4651" spans="1:6" x14ac:dyDescent="0.3">
      <c r="A4651" t="s">
        <v>155</v>
      </c>
      <c r="B4651" t="s">
        <v>700</v>
      </c>
      <c r="C4651" t="s">
        <v>11</v>
      </c>
      <c r="D4651" t="s">
        <v>15</v>
      </c>
      <c r="F4651">
        <v>126100000</v>
      </c>
    </row>
    <row r="4652" spans="1:6" x14ac:dyDescent="0.3">
      <c r="A4652" t="s">
        <v>156</v>
      </c>
      <c r="B4652" t="s">
        <v>701</v>
      </c>
      <c r="C4652" t="s">
        <v>4</v>
      </c>
      <c r="D4652" t="s">
        <v>3</v>
      </c>
      <c r="F4652">
        <v>44648177008</v>
      </c>
    </row>
    <row r="4653" spans="1:6" x14ac:dyDescent="0.3">
      <c r="A4653" t="s">
        <v>156</v>
      </c>
      <c r="B4653" t="s">
        <v>701</v>
      </c>
      <c r="C4653" t="s">
        <v>5</v>
      </c>
      <c r="D4653" t="s">
        <v>3</v>
      </c>
      <c r="F4653">
        <v>3937408429</v>
      </c>
    </row>
    <row r="4654" spans="1:6" x14ac:dyDescent="0.3">
      <c r="A4654" t="s">
        <v>156</v>
      </c>
      <c r="B4654" t="s">
        <v>701</v>
      </c>
      <c r="C4654" t="s">
        <v>6</v>
      </c>
      <c r="D4654" t="s">
        <v>3</v>
      </c>
      <c r="F4654">
        <v>12081170121</v>
      </c>
    </row>
    <row r="4655" spans="1:6" x14ac:dyDescent="0.3">
      <c r="A4655" t="s">
        <v>156</v>
      </c>
      <c r="B4655" t="s">
        <v>701</v>
      </c>
      <c r="C4655" t="s">
        <v>7</v>
      </c>
      <c r="D4655" t="s">
        <v>3</v>
      </c>
      <c r="F4655">
        <v>3924937074</v>
      </c>
    </row>
    <row r="4656" spans="1:6" x14ac:dyDescent="0.3">
      <c r="A4656" t="s">
        <v>156</v>
      </c>
      <c r="B4656" t="s">
        <v>701</v>
      </c>
      <c r="C4656" t="s">
        <v>8</v>
      </c>
      <c r="D4656" t="s">
        <v>3</v>
      </c>
      <c r="F4656">
        <v>1339985357</v>
      </c>
    </row>
    <row r="4657" spans="1:6" x14ac:dyDescent="0.3">
      <c r="A4657" t="s">
        <v>156</v>
      </c>
      <c r="B4657" t="s">
        <v>701</v>
      </c>
      <c r="C4657" t="s">
        <v>9</v>
      </c>
      <c r="D4657" t="s">
        <v>3</v>
      </c>
      <c r="F4657">
        <v>36255242121.779999</v>
      </c>
    </row>
    <row r="4658" spans="1:6" x14ac:dyDescent="0.3">
      <c r="A4658" t="s">
        <v>156</v>
      </c>
      <c r="B4658" t="s">
        <v>701</v>
      </c>
      <c r="C4658" t="s">
        <v>12</v>
      </c>
      <c r="D4658" t="s">
        <v>3</v>
      </c>
      <c r="F4658">
        <v>1124584180</v>
      </c>
    </row>
    <row r="4659" spans="1:6" x14ac:dyDescent="0.3">
      <c r="A4659" t="s">
        <v>156</v>
      </c>
      <c r="B4659" t="s">
        <v>701</v>
      </c>
      <c r="C4659" t="s">
        <v>10</v>
      </c>
      <c r="D4659" t="s">
        <v>3</v>
      </c>
      <c r="F4659">
        <v>119462133191</v>
      </c>
    </row>
    <row r="4660" spans="1:6" x14ac:dyDescent="0.3">
      <c r="A4660" t="s">
        <v>156</v>
      </c>
      <c r="B4660" t="s">
        <v>701</v>
      </c>
      <c r="C4660" t="s">
        <v>11</v>
      </c>
      <c r="D4660" t="s">
        <v>3</v>
      </c>
      <c r="F4660">
        <v>5381055879</v>
      </c>
    </row>
    <row r="4661" spans="1:6" x14ac:dyDescent="0.3">
      <c r="A4661" t="s">
        <v>156</v>
      </c>
      <c r="B4661" t="s">
        <v>701</v>
      </c>
      <c r="C4661" t="s">
        <v>4</v>
      </c>
      <c r="D4661" t="s">
        <v>13</v>
      </c>
      <c r="F4661">
        <v>78142939566</v>
      </c>
    </row>
    <row r="4662" spans="1:6" x14ac:dyDescent="0.3">
      <c r="A4662" t="s">
        <v>156</v>
      </c>
      <c r="B4662" t="s">
        <v>701</v>
      </c>
      <c r="C4662" t="s">
        <v>5</v>
      </c>
      <c r="D4662" t="s">
        <v>13</v>
      </c>
      <c r="F4662">
        <v>6219802704</v>
      </c>
    </row>
    <row r="4663" spans="1:6" x14ac:dyDescent="0.3">
      <c r="A4663" t="s">
        <v>156</v>
      </c>
      <c r="B4663" t="s">
        <v>701</v>
      </c>
      <c r="C4663" t="s">
        <v>6</v>
      </c>
      <c r="D4663" t="s">
        <v>13</v>
      </c>
      <c r="F4663">
        <v>22898527701.689999</v>
      </c>
    </row>
    <row r="4664" spans="1:6" x14ac:dyDescent="0.3">
      <c r="A4664" t="s">
        <v>156</v>
      </c>
      <c r="B4664" t="s">
        <v>701</v>
      </c>
      <c r="C4664" t="s">
        <v>7</v>
      </c>
      <c r="D4664" t="s">
        <v>13</v>
      </c>
      <c r="F4664">
        <v>10045005093</v>
      </c>
    </row>
    <row r="4665" spans="1:6" x14ac:dyDescent="0.3">
      <c r="A4665" t="s">
        <v>156</v>
      </c>
      <c r="B4665" t="s">
        <v>701</v>
      </c>
      <c r="C4665" t="s">
        <v>8</v>
      </c>
      <c r="D4665" t="s">
        <v>13</v>
      </c>
      <c r="F4665">
        <v>3551255485</v>
      </c>
    </row>
    <row r="4666" spans="1:6" x14ac:dyDescent="0.3">
      <c r="A4666" t="s">
        <v>156</v>
      </c>
      <c r="B4666" t="s">
        <v>701</v>
      </c>
      <c r="C4666" t="s">
        <v>9</v>
      </c>
      <c r="D4666" t="s">
        <v>13</v>
      </c>
      <c r="F4666">
        <v>41433651474.5</v>
      </c>
    </row>
    <row r="4667" spans="1:6" x14ac:dyDescent="0.3">
      <c r="A4667" t="s">
        <v>156</v>
      </c>
      <c r="B4667" t="s">
        <v>701</v>
      </c>
      <c r="C4667" t="s">
        <v>12</v>
      </c>
      <c r="D4667" t="s">
        <v>13</v>
      </c>
      <c r="F4667">
        <v>2071263256</v>
      </c>
    </row>
    <row r="4668" spans="1:6" x14ac:dyDescent="0.3">
      <c r="A4668" t="s">
        <v>156</v>
      </c>
      <c r="B4668" t="s">
        <v>701</v>
      </c>
      <c r="C4668" t="s">
        <v>10</v>
      </c>
      <c r="D4668" t="s">
        <v>13</v>
      </c>
      <c r="F4668">
        <v>31518229402</v>
      </c>
    </row>
    <row r="4669" spans="1:6" x14ac:dyDescent="0.3">
      <c r="A4669" t="s">
        <v>156</v>
      </c>
      <c r="B4669" t="s">
        <v>701</v>
      </c>
      <c r="C4669" t="s">
        <v>11</v>
      </c>
      <c r="D4669" t="s">
        <v>13</v>
      </c>
      <c r="F4669">
        <v>5229716303</v>
      </c>
    </row>
    <row r="4670" spans="1:6" x14ac:dyDescent="0.3">
      <c r="A4670" t="s">
        <v>156</v>
      </c>
      <c r="B4670" t="s">
        <v>701</v>
      </c>
      <c r="C4670" t="s">
        <v>4</v>
      </c>
      <c r="D4670" t="s">
        <v>14</v>
      </c>
      <c r="F4670">
        <v>5311213920</v>
      </c>
    </row>
    <row r="4671" spans="1:6" x14ac:dyDescent="0.3">
      <c r="A4671" t="s">
        <v>156</v>
      </c>
      <c r="B4671" t="s">
        <v>701</v>
      </c>
      <c r="C4671" t="s">
        <v>5</v>
      </c>
      <c r="D4671" t="s">
        <v>14</v>
      </c>
      <c r="F4671">
        <v>67920000</v>
      </c>
    </row>
    <row r="4672" spans="1:6" x14ac:dyDescent="0.3">
      <c r="A4672" t="s">
        <v>156</v>
      </c>
      <c r="B4672" t="s">
        <v>701</v>
      </c>
      <c r="C4672" t="s">
        <v>6</v>
      </c>
      <c r="D4672" t="s">
        <v>14</v>
      </c>
      <c r="F4672">
        <v>153025258129.79001</v>
      </c>
    </row>
    <row r="4673" spans="1:6" x14ac:dyDescent="0.3">
      <c r="A4673" t="s">
        <v>156</v>
      </c>
      <c r="B4673" t="s">
        <v>701</v>
      </c>
      <c r="C4673" t="s">
        <v>7</v>
      </c>
      <c r="D4673" t="s">
        <v>14</v>
      </c>
      <c r="F4673">
        <v>6967928820</v>
      </c>
    </row>
    <row r="4674" spans="1:6" x14ac:dyDescent="0.3">
      <c r="A4674" t="s">
        <v>156</v>
      </c>
      <c r="B4674" t="s">
        <v>701</v>
      </c>
      <c r="C4674" t="s">
        <v>8</v>
      </c>
      <c r="D4674" t="s">
        <v>14</v>
      </c>
      <c r="F4674">
        <v>9791099540</v>
      </c>
    </row>
    <row r="4675" spans="1:6" x14ac:dyDescent="0.3">
      <c r="A4675" t="s">
        <v>156</v>
      </c>
      <c r="B4675" t="s">
        <v>701</v>
      </c>
      <c r="C4675" t="s">
        <v>9</v>
      </c>
      <c r="D4675" t="s">
        <v>14</v>
      </c>
      <c r="F4675">
        <v>12121158208</v>
      </c>
    </row>
    <row r="4676" spans="1:6" x14ac:dyDescent="0.3">
      <c r="A4676" t="s">
        <v>156</v>
      </c>
      <c r="B4676" t="s">
        <v>701</v>
      </c>
      <c r="C4676" t="s">
        <v>12</v>
      </c>
      <c r="D4676" t="s">
        <v>14</v>
      </c>
      <c r="F4676">
        <v>305557853</v>
      </c>
    </row>
    <row r="4677" spans="1:6" x14ac:dyDescent="0.3">
      <c r="A4677" t="s">
        <v>156</v>
      </c>
      <c r="B4677" t="s">
        <v>701</v>
      </c>
      <c r="C4677" t="s">
        <v>10</v>
      </c>
      <c r="D4677" t="s">
        <v>14</v>
      </c>
      <c r="F4677">
        <v>18831619121</v>
      </c>
    </row>
    <row r="4678" spans="1:6" x14ac:dyDescent="0.3">
      <c r="A4678" t="s">
        <v>156</v>
      </c>
      <c r="B4678" t="s">
        <v>701</v>
      </c>
      <c r="C4678" t="s">
        <v>11</v>
      </c>
      <c r="D4678" t="s">
        <v>14</v>
      </c>
      <c r="F4678">
        <v>352112000</v>
      </c>
    </row>
    <row r="4679" spans="1:6" x14ac:dyDescent="0.3">
      <c r="A4679" t="s">
        <v>156</v>
      </c>
      <c r="B4679" t="s">
        <v>701</v>
      </c>
      <c r="C4679" t="s">
        <v>4</v>
      </c>
      <c r="D4679" t="s">
        <v>15</v>
      </c>
      <c r="F4679">
        <v>9741235622</v>
      </c>
    </row>
    <row r="4680" spans="1:6" x14ac:dyDescent="0.3">
      <c r="A4680" t="s">
        <v>156</v>
      </c>
      <c r="B4680" t="s">
        <v>701</v>
      </c>
      <c r="C4680" t="s">
        <v>5</v>
      </c>
      <c r="D4680" t="s">
        <v>15</v>
      </c>
      <c r="F4680">
        <v>1098637130</v>
      </c>
    </row>
    <row r="4681" spans="1:6" x14ac:dyDescent="0.3">
      <c r="A4681" t="s">
        <v>156</v>
      </c>
      <c r="B4681" t="s">
        <v>701</v>
      </c>
      <c r="C4681" t="s">
        <v>6</v>
      </c>
      <c r="D4681" t="s">
        <v>15</v>
      </c>
      <c r="F4681">
        <v>162564481000</v>
      </c>
    </row>
    <row r="4682" spans="1:6" x14ac:dyDescent="0.3">
      <c r="A4682" t="s">
        <v>156</v>
      </c>
      <c r="B4682" t="s">
        <v>701</v>
      </c>
      <c r="C4682" t="s">
        <v>9</v>
      </c>
      <c r="D4682" t="s">
        <v>15</v>
      </c>
      <c r="F4682">
        <v>70000000</v>
      </c>
    </row>
    <row r="4683" spans="1:6" x14ac:dyDescent="0.3">
      <c r="A4683" t="s">
        <v>156</v>
      </c>
      <c r="B4683" t="s">
        <v>701</v>
      </c>
      <c r="C4683" t="s">
        <v>10</v>
      </c>
      <c r="D4683" t="s">
        <v>15</v>
      </c>
      <c r="F4683">
        <v>3944050000</v>
      </c>
    </row>
    <row r="4684" spans="1:6" x14ac:dyDescent="0.3">
      <c r="A4684" t="s">
        <v>156</v>
      </c>
      <c r="B4684" t="s">
        <v>701</v>
      </c>
      <c r="C4684" t="s">
        <v>11</v>
      </c>
      <c r="D4684" t="s">
        <v>15</v>
      </c>
      <c r="F4684">
        <v>2352139500</v>
      </c>
    </row>
    <row r="4685" spans="1:6" x14ac:dyDescent="0.3">
      <c r="A4685" t="s">
        <v>157</v>
      </c>
      <c r="B4685" t="s">
        <v>702</v>
      </c>
      <c r="C4685" t="s">
        <v>4</v>
      </c>
      <c r="D4685" t="s">
        <v>3</v>
      </c>
      <c r="E4685" t="s">
        <v>16</v>
      </c>
      <c r="F4685">
        <v>4259896750757</v>
      </c>
    </row>
    <row r="4686" spans="1:6" x14ac:dyDescent="0.3">
      <c r="A4686" t="s">
        <v>157</v>
      </c>
      <c r="B4686" t="s">
        <v>702</v>
      </c>
      <c r="C4686" t="s">
        <v>5</v>
      </c>
      <c r="D4686" t="s">
        <v>3</v>
      </c>
      <c r="E4686" t="s">
        <v>16</v>
      </c>
      <c r="F4686">
        <v>1558094083604</v>
      </c>
    </row>
    <row r="4687" spans="1:6" x14ac:dyDescent="0.3">
      <c r="A4687" t="s">
        <v>157</v>
      </c>
      <c r="B4687" t="s">
        <v>702</v>
      </c>
      <c r="C4687" t="s">
        <v>6</v>
      </c>
      <c r="D4687" t="s">
        <v>3</v>
      </c>
      <c r="E4687" t="s">
        <v>16</v>
      </c>
      <c r="F4687">
        <v>1467654080439</v>
      </c>
    </row>
    <row r="4688" spans="1:6" x14ac:dyDescent="0.3">
      <c r="A4688" t="s">
        <v>157</v>
      </c>
      <c r="B4688" t="s">
        <v>702</v>
      </c>
      <c r="C4688" t="s">
        <v>7</v>
      </c>
      <c r="D4688" t="s">
        <v>3</v>
      </c>
      <c r="E4688" t="s">
        <v>16</v>
      </c>
      <c r="F4688">
        <v>423587404492</v>
      </c>
    </row>
    <row r="4689" spans="1:6" x14ac:dyDescent="0.3">
      <c r="A4689" t="s">
        <v>157</v>
      </c>
      <c r="B4689" t="s">
        <v>702</v>
      </c>
      <c r="C4689" t="s">
        <v>8</v>
      </c>
      <c r="D4689" t="s">
        <v>3</v>
      </c>
      <c r="E4689" t="s">
        <v>16</v>
      </c>
      <c r="F4689">
        <v>599037292556</v>
      </c>
    </row>
    <row r="4690" spans="1:6" x14ac:dyDescent="0.3">
      <c r="A4690" t="s">
        <v>157</v>
      </c>
      <c r="B4690" t="s">
        <v>702</v>
      </c>
      <c r="C4690" t="s">
        <v>9</v>
      </c>
      <c r="D4690" t="s">
        <v>3</v>
      </c>
      <c r="E4690" t="s">
        <v>16</v>
      </c>
      <c r="F4690">
        <v>2065701370905</v>
      </c>
    </row>
    <row r="4691" spans="1:6" x14ac:dyDescent="0.3">
      <c r="A4691" t="s">
        <v>157</v>
      </c>
      <c r="B4691" t="s">
        <v>702</v>
      </c>
      <c r="C4691" t="s">
        <v>12</v>
      </c>
      <c r="D4691" t="s">
        <v>3</v>
      </c>
      <c r="E4691" t="s">
        <v>16</v>
      </c>
      <c r="F4691">
        <v>82803143699</v>
      </c>
    </row>
    <row r="4692" spans="1:6" x14ac:dyDescent="0.3">
      <c r="A4692" t="s">
        <v>157</v>
      </c>
      <c r="B4692" t="s">
        <v>702</v>
      </c>
      <c r="C4692" t="s">
        <v>10</v>
      </c>
      <c r="D4692" t="s">
        <v>3</v>
      </c>
      <c r="E4692" t="s">
        <v>16</v>
      </c>
      <c r="F4692">
        <v>7754021790809</v>
      </c>
    </row>
    <row r="4693" spans="1:6" x14ac:dyDescent="0.3">
      <c r="A4693" t="s">
        <v>157</v>
      </c>
      <c r="B4693" t="s">
        <v>702</v>
      </c>
      <c r="C4693" t="s">
        <v>11</v>
      </c>
      <c r="D4693" t="s">
        <v>3</v>
      </c>
      <c r="E4693" t="s">
        <v>16</v>
      </c>
      <c r="F4693">
        <v>605442002453</v>
      </c>
    </row>
    <row r="4694" spans="1:6" x14ac:dyDescent="0.3">
      <c r="A4694" t="s">
        <v>157</v>
      </c>
      <c r="B4694" t="s">
        <v>702</v>
      </c>
      <c r="C4694" t="s">
        <v>4</v>
      </c>
      <c r="D4694" t="s">
        <v>13</v>
      </c>
      <c r="E4694" t="s">
        <v>16</v>
      </c>
      <c r="F4694">
        <v>3963300150882</v>
      </c>
    </row>
    <row r="4695" spans="1:6" x14ac:dyDescent="0.3">
      <c r="A4695" t="s">
        <v>157</v>
      </c>
      <c r="B4695" t="s">
        <v>702</v>
      </c>
      <c r="C4695" t="s">
        <v>5</v>
      </c>
      <c r="D4695" t="s">
        <v>13</v>
      </c>
      <c r="E4695" t="s">
        <v>16</v>
      </c>
      <c r="F4695">
        <v>537923660851</v>
      </c>
    </row>
    <row r="4696" spans="1:6" x14ac:dyDescent="0.3">
      <c r="A4696" t="s">
        <v>157</v>
      </c>
      <c r="B4696" t="s">
        <v>702</v>
      </c>
      <c r="C4696" t="s">
        <v>6</v>
      </c>
      <c r="D4696" t="s">
        <v>13</v>
      </c>
      <c r="E4696" t="s">
        <v>16</v>
      </c>
      <c r="F4696">
        <v>938582829260</v>
      </c>
    </row>
    <row r="4697" spans="1:6" x14ac:dyDescent="0.3">
      <c r="A4697" t="s">
        <v>157</v>
      </c>
      <c r="B4697" t="s">
        <v>702</v>
      </c>
      <c r="C4697" t="s">
        <v>7</v>
      </c>
      <c r="D4697" t="s">
        <v>13</v>
      </c>
      <c r="E4697" t="s">
        <v>16</v>
      </c>
      <c r="F4697">
        <v>2275401134019</v>
      </c>
    </row>
    <row r="4698" spans="1:6" x14ac:dyDescent="0.3">
      <c r="A4698" t="s">
        <v>157</v>
      </c>
      <c r="B4698" t="s">
        <v>702</v>
      </c>
      <c r="C4698" t="s">
        <v>8</v>
      </c>
      <c r="D4698" t="s">
        <v>13</v>
      </c>
      <c r="E4698" t="s">
        <v>16</v>
      </c>
      <c r="F4698">
        <v>1747876392240</v>
      </c>
    </row>
    <row r="4699" spans="1:6" x14ac:dyDescent="0.3">
      <c r="A4699" t="s">
        <v>157</v>
      </c>
      <c r="B4699" t="s">
        <v>702</v>
      </c>
      <c r="C4699" t="s">
        <v>9</v>
      </c>
      <c r="D4699" t="s">
        <v>13</v>
      </c>
      <c r="E4699" t="s">
        <v>16</v>
      </c>
      <c r="F4699">
        <v>8250197593959</v>
      </c>
    </row>
    <row r="4700" spans="1:6" x14ac:dyDescent="0.3">
      <c r="A4700" t="s">
        <v>157</v>
      </c>
      <c r="B4700" t="s">
        <v>702</v>
      </c>
      <c r="C4700" t="s">
        <v>12</v>
      </c>
      <c r="D4700" t="s">
        <v>13</v>
      </c>
      <c r="E4700" t="s">
        <v>16</v>
      </c>
      <c r="F4700">
        <v>100957069283</v>
      </c>
    </row>
    <row r="4701" spans="1:6" x14ac:dyDescent="0.3">
      <c r="A4701" t="s">
        <v>157</v>
      </c>
      <c r="B4701" t="s">
        <v>702</v>
      </c>
      <c r="C4701" t="s">
        <v>10</v>
      </c>
      <c r="D4701" t="s">
        <v>13</v>
      </c>
      <c r="E4701" t="s">
        <v>16</v>
      </c>
      <c r="F4701">
        <v>2760028096952</v>
      </c>
    </row>
    <row r="4702" spans="1:6" x14ac:dyDescent="0.3">
      <c r="A4702" t="s">
        <v>157</v>
      </c>
      <c r="B4702" t="s">
        <v>702</v>
      </c>
      <c r="C4702" t="s">
        <v>11</v>
      </c>
      <c r="D4702" t="s">
        <v>13</v>
      </c>
      <c r="E4702" t="s">
        <v>16</v>
      </c>
      <c r="F4702">
        <v>914396420139</v>
      </c>
    </row>
    <row r="4703" spans="1:6" x14ac:dyDescent="0.3">
      <c r="A4703" t="s">
        <v>157</v>
      </c>
      <c r="B4703" t="s">
        <v>702</v>
      </c>
      <c r="C4703" t="s">
        <v>4</v>
      </c>
      <c r="D4703" t="s">
        <v>15</v>
      </c>
      <c r="E4703" t="s">
        <v>16</v>
      </c>
      <c r="F4703">
        <v>759438207777</v>
      </c>
    </row>
    <row r="4704" spans="1:6" x14ac:dyDescent="0.3">
      <c r="A4704" t="s">
        <v>157</v>
      </c>
      <c r="B4704" t="s">
        <v>702</v>
      </c>
      <c r="C4704" t="s">
        <v>5</v>
      </c>
      <c r="D4704" t="s">
        <v>15</v>
      </c>
      <c r="E4704" t="s">
        <v>16</v>
      </c>
      <c r="F4704">
        <v>52575684294</v>
      </c>
    </row>
    <row r="4705" spans="1:6" x14ac:dyDescent="0.3">
      <c r="A4705" t="s">
        <v>157</v>
      </c>
      <c r="B4705" t="s">
        <v>702</v>
      </c>
      <c r="C4705" t="s">
        <v>6</v>
      </c>
      <c r="D4705" t="s">
        <v>15</v>
      </c>
      <c r="E4705" t="s">
        <v>16</v>
      </c>
      <c r="F4705">
        <v>4344031899230</v>
      </c>
    </row>
    <row r="4706" spans="1:6" x14ac:dyDescent="0.3">
      <c r="A4706" t="s">
        <v>157</v>
      </c>
      <c r="B4706" t="s">
        <v>702</v>
      </c>
      <c r="C4706" t="s">
        <v>8</v>
      </c>
      <c r="D4706" t="s">
        <v>15</v>
      </c>
      <c r="E4706" t="s">
        <v>16</v>
      </c>
      <c r="F4706">
        <v>506165439307</v>
      </c>
    </row>
    <row r="4707" spans="1:6" x14ac:dyDescent="0.3">
      <c r="A4707" t="s">
        <v>157</v>
      </c>
      <c r="B4707" t="s">
        <v>702</v>
      </c>
      <c r="C4707" t="s">
        <v>9</v>
      </c>
      <c r="D4707" t="s">
        <v>15</v>
      </c>
      <c r="E4707" t="s">
        <v>16</v>
      </c>
      <c r="F4707">
        <v>22697871645</v>
      </c>
    </row>
    <row r="4708" spans="1:6" x14ac:dyDescent="0.3">
      <c r="A4708" t="s">
        <v>157</v>
      </c>
      <c r="B4708" t="s">
        <v>702</v>
      </c>
      <c r="C4708" t="s">
        <v>10</v>
      </c>
      <c r="D4708" t="s">
        <v>15</v>
      </c>
      <c r="E4708" t="s">
        <v>16</v>
      </c>
      <c r="F4708">
        <v>5999406328683</v>
      </c>
    </row>
    <row r="4709" spans="1:6" x14ac:dyDescent="0.3">
      <c r="A4709" t="s">
        <v>157</v>
      </c>
      <c r="B4709" t="s">
        <v>702</v>
      </c>
      <c r="C4709" t="s">
        <v>11</v>
      </c>
      <c r="D4709" t="s">
        <v>15</v>
      </c>
      <c r="E4709" t="s">
        <v>16</v>
      </c>
      <c r="F4709">
        <v>2376416535299</v>
      </c>
    </row>
    <row r="4710" spans="1:6" x14ac:dyDescent="0.3">
      <c r="A4710" t="s">
        <v>157</v>
      </c>
      <c r="B4710" t="s">
        <v>702</v>
      </c>
      <c r="C4710" t="s">
        <v>4</v>
      </c>
      <c r="D4710" t="s">
        <v>14</v>
      </c>
      <c r="E4710" t="s">
        <v>16</v>
      </c>
      <c r="F4710">
        <v>547180863847.06</v>
      </c>
    </row>
    <row r="4711" spans="1:6" x14ac:dyDescent="0.3">
      <c r="A4711" t="s">
        <v>157</v>
      </c>
      <c r="B4711" t="s">
        <v>702</v>
      </c>
      <c r="C4711" t="s">
        <v>5</v>
      </c>
      <c r="D4711" t="s">
        <v>14</v>
      </c>
      <c r="E4711" t="s">
        <v>16</v>
      </c>
      <c r="F4711">
        <v>95058558270.229996</v>
      </c>
    </row>
    <row r="4712" spans="1:6" x14ac:dyDescent="0.3">
      <c r="A4712" t="s">
        <v>157</v>
      </c>
      <c r="B4712" t="s">
        <v>702</v>
      </c>
      <c r="C4712" t="s">
        <v>6</v>
      </c>
      <c r="D4712" t="s">
        <v>14</v>
      </c>
      <c r="E4712" t="s">
        <v>16</v>
      </c>
      <c r="F4712">
        <v>251741516570.67001</v>
      </c>
    </row>
    <row r="4713" spans="1:6" x14ac:dyDescent="0.3">
      <c r="A4713" t="s">
        <v>157</v>
      </c>
      <c r="B4713" t="s">
        <v>702</v>
      </c>
      <c r="C4713" t="s">
        <v>7</v>
      </c>
      <c r="D4713" t="s">
        <v>14</v>
      </c>
      <c r="E4713" t="s">
        <v>16</v>
      </c>
      <c r="F4713">
        <v>457031623074.69</v>
      </c>
    </row>
    <row r="4714" spans="1:6" x14ac:dyDescent="0.3">
      <c r="A4714" t="s">
        <v>157</v>
      </c>
      <c r="B4714" t="s">
        <v>702</v>
      </c>
      <c r="C4714" t="s">
        <v>8</v>
      </c>
      <c r="D4714" t="s">
        <v>14</v>
      </c>
      <c r="E4714" t="s">
        <v>16</v>
      </c>
      <c r="F4714">
        <v>4338681916786.6099</v>
      </c>
    </row>
    <row r="4715" spans="1:6" x14ac:dyDescent="0.3">
      <c r="A4715" t="s">
        <v>157</v>
      </c>
      <c r="B4715" t="s">
        <v>702</v>
      </c>
      <c r="C4715" t="s">
        <v>9</v>
      </c>
      <c r="D4715" t="s">
        <v>14</v>
      </c>
      <c r="E4715" t="s">
        <v>16</v>
      </c>
      <c r="F4715">
        <v>431704464464.41998</v>
      </c>
    </row>
    <row r="4716" spans="1:6" x14ac:dyDescent="0.3">
      <c r="A4716" t="s">
        <v>157</v>
      </c>
      <c r="B4716" t="s">
        <v>702</v>
      </c>
      <c r="C4716" t="s">
        <v>12</v>
      </c>
      <c r="D4716" t="s">
        <v>14</v>
      </c>
      <c r="E4716" t="s">
        <v>16</v>
      </c>
      <c r="F4716">
        <v>2943678473.9099998</v>
      </c>
    </row>
    <row r="4717" spans="1:6" x14ac:dyDescent="0.3">
      <c r="A4717" t="s">
        <v>157</v>
      </c>
      <c r="B4717" t="s">
        <v>702</v>
      </c>
      <c r="C4717" t="s">
        <v>10</v>
      </c>
      <c r="D4717" t="s">
        <v>14</v>
      </c>
      <c r="E4717" t="s">
        <v>16</v>
      </c>
      <c r="F4717">
        <v>740236750686.43994</v>
      </c>
    </row>
    <row r="4718" spans="1:6" x14ac:dyDescent="0.3">
      <c r="A4718" t="s">
        <v>157</v>
      </c>
      <c r="B4718" t="s">
        <v>702</v>
      </c>
      <c r="C4718" t="s">
        <v>11</v>
      </c>
      <c r="D4718" t="s">
        <v>14</v>
      </c>
      <c r="E4718" t="s">
        <v>16</v>
      </c>
      <c r="F4718">
        <v>1247644344.96</v>
      </c>
    </row>
    <row r="4719" spans="1:6" x14ac:dyDescent="0.3">
      <c r="A4719" t="s">
        <v>157</v>
      </c>
      <c r="B4719" t="s">
        <v>702</v>
      </c>
      <c r="C4719" t="s">
        <v>4</v>
      </c>
      <c r="D4719" t="s">
        <v>15</v>
      </c>
      <c r="E4719" t="s">
        <v>16</v>
      </c>
      <c r="F4719">
        <v>387579910512</v>
      </c>
    </row>
    <row r="4720" spans="1:6" x14ac:dyDescent="0.3">
      <c r="A4720" t="s">
        <v>158</v>
      </c>
      <c r="B4720" t="s">
        <v>703</v>
      </c>
      <c r="C4720" t="s">
        <v>4</v>
      </c>
      <c r="D4720" t="s">
        <v>3</v>
      </c>
      <c r="F4720">
        <v>815289736899</v>
      </c>
    </row>
    <row r="4721" spans="1:6" x14ac:dyDescent="0.3">
      <c r="A4721" t="s">
        <v>158</v>
      </c>
      <c r="B4721" t="s">
        <v>703</v>
      </c>
      <c r="C4721" t="s">
        <v>5</v>
      </c>
      <c r="D4721" t="s">
        <v>3</v>
      </c>
      <c r="F4721">
        <v>44050575484</v>
      </c>
    </row>
    <row r="4722" spans="1:6" x14ac:dyDescent="0.3">
      <c r="A4722" t="s">
        <v>158</v>
      </c>
      <c r="B4722" t="s">
        <v>703</v>
      </c>
      <c r="C4722" t="s">
        <v>6</v>
      </c>
      <c r="D4722" t="s">
        <v>3</v>
      </c>
      <c r="F4722">
        <v>656098967665</v>
      </c>
    </row>
    <row r="4723" spans="1:6" x14ac:dyDescent="0.3">
      <c r="A4723" t="s">
        <v>158</v>
      </c>
      <c r="B4723" t="s">
        <v>703</v>
      </c>
      <c r="C4723" t="s">
        <v>7</v>
      </c>
      <c r="D4723" t="s">
        <v>3</v>
      </c>
      <c r="F4723">
        <v>181318006962</v>
      </c>
    </row>
    <row r="4724" spans="1:6" x14ac:dyDescent="0.3">
      <c r="A4724" t="s">
        <v>158</v>
      </c>
      <c r="B4724" t="s">
        <v>703</v>
      </c>
      <c r="C4724" t="s">
        <v>8</v>
      </c>
      <c r="D4724" t="s">
        <v>3</v>
      </c>
      <c r="F4724">
        <v>31041035904</v>
      </c>
    </row>
    <row r="4725" spans="1:6" x14ac:dyDescent="0.3">
      <c r="A4725" t="s">
        <v>158</v>
      </c>
      <c r="B4725" t="s">
        <v>703</v>
      </c>
      <c r="C4725" t="s">
        <v>9</v>
      </c>
      <c r="D4725" t="s">
        <v>3</v>
      </c>
      <c r="F4725">
        <v>306529397240</v>
      </c>
    </row>
    <row r="4726" spans="1:6" x14ac:dyDescent="0.3">
      <c r="A4726" t="s">
        <v>158</v>
      </c>
      <c r="B4726" t="s">
        <v>703</v>
      </c>
      <c r="C4726" t="s">
        <v>12</v>
      </c>
      <c r="D4726" t="s">
        <v>3</v>
      </c>
      <c r="F4726">
        <v>31964579465</v>
      </c>
    </row>
    <row r="4727" spans="1:6" x14ac:dyDescent="0.3">
      <c r="A4727" t="s">
        <v>158</v>
      </c>
      <c r="B4727" t="s">
        <v>703</v>
      </c>
      <c r="C4727" t="s">
        <v>10</v>
      </c>
      <c r="D4727" t="s">
        <v>3</v>
      </c>
      <c r="F4727">
        <v>3954721867113</v>
      </c>
    </row>
    <row r="4728" spans="1:6" x14ac:dyDescent="0.3">
      <c r="A4728" t="s">
        <v>158</v>
      </c>
      <c r="B4728" t="s">
        <v>703</v>
      </c>
      <c r="C4728" t="s">
        <v>11</v>
      </c>
      <c r="D4728" t="s">
        <v>3</v>
      </c>
      <c r="F4728">
        <v>158727951485</v>
      </c>
    </row>
    <row r="4729" spans="1:6" x14ac:dyDescent="0.3">
      <c r="A4729" t="s">
        <v>158</v>
      </c>
      <c r="B4729" t="s">
        <v>703</v>
      </c>
      <c r="C4729" t="s">
        <v>4</v>
      </c>
      <c r="D4729" t="s">
        <v>13</v>
      </c>
      <c r="F4729">
        <v>871211668187</v>
      </c>
    </row>
    <row r="4730" spans="1:6" x14ac:dyDescent="0.3">
      <c r="A4730" t="s">
        <v>158</v>
      </c>
      <c r="B4730" t="s">
        <v>703</v>
      </c>
      <c r="C4730" t="s">
        <v>5</v>
      </c>
      <c r="D4730" t="s">
        <v>13</v>
      </c>
      <c r="F4730">
        <v>46235246932</v>
      </c>
    </row>
    <row r="4731" spans="1:6" x14ac:dyDescent="0.3">
      <c r="A4731" t="s">
        <v>158</v>
      </c>
      <c r="B4731" t="s">
        <v>703</v>
      </c>
      <c r="C4731" t="s">
        <v>6</v>
      </c>
      <c r="D4731" t="s">
        <v>13</v>
      </c>
      <c r="F4731">
        <v>1177192483990</v>
      </c>
    </row>
    <row r="4732" spans="1:6" x14ac:dyDescent="0.3">
      <c r="A4732" t="s">
        <v>158</v>
      </c>
      <c r="B4732" t="s">
        <v>703</v>
      </c>
      <c r="C4732" t="s">
        <v>7</v>
      </c>
      <c r="D4732" t="s">
        <v>13</v>
      </c>
      <c r="F4732">
        <v>104536491234</v>
      </c>
    </row>
    <row r="4733" spans="1:6" x14ac:dyDescent="0.3">
      <c r="A4733" t="s">
        <v>158</v>
      </c>
      <c r="B4733" t="s">
        <v>703</v>
      </c>
      <c r="C4733" t="s">
        <v>8</v>
      </c>
      <c r="D4733" t="s">
        <v>13</v>
      </c>
      <c r="F4733">
        <v>83913553195</v>
      </c>
    </row>
    <row r="4734" spans="1:6" x14ac:dyDescent="0.3">
      <c r="A4734" t="s">
        <v>158</v>
      </c>
      <c r="B4734" t="s">
        <v>703</v>
      </c>
      <c r="C4734" t="s">
        <v>9</v>
      </c>
      <c r="D4734" t="s">
        <v>13</v>
      </c>
      <c r="F4734">
        <v>2220411731580</v>
      </c>
    </row>
    <row r="4735" spans="1:6" x14ac:dyDescent="0.3">
      <c r="A4735" t="s">
        <v>158</v>
      </c>
      <c r="B4735" t="s">
        <v>703</v>
      </c>
      <c r="C4735" t="s">
        <v>12</v>
      </c>
      <c r="D4735" t="s">
        <v>13</v>
      </c>
      <c r="F4735">
        <v>51067746119</v>
      </c>
    </row>
    <row r="4736" spans="1:6" x14ac:dyDescent="0.3">
      <c r="A4736" t="s">
        <v>158</v>
      </c>
      <c r="B4736" t="s">
        <v>703</v>
      </c>
      <c r="C4736" t="s">
        <v>10</v>
      </c>
      <c r="D4736" t="s">
        <v>13</v>
      </c>
      <c r="F4736">
        <v>2035009777860</v>
      </c>
    </row>
    <row r="4737" spans="1:6" x14ac:dyDescent="0.3">
      <c r="A4737" t="s">
        <v>158</v>
      </c>
      <c r="B4737" t="s">
        <v>703</v>
      </c>
      <c r="C4737" t="s">
        <v>11</v>
      </c>
      <c r="D4737" t="s">
        <v>13</v>
      </c>
      <c r="F4737">
        <v>99182249486</v>
      </c>
    </row>
    <row r="4738" spans="1:6" x14ac:dyDescent="0.3">
      <c r="A4738" t="s">
        <v>158</v>
      </c>
      <c r="B4738" t="s">
        <v>703</v>
      </c>
      <c r="C4738" t="s">
        <v>4</v>
      </c>
      <c r="D4738" t="s">
        <v>14</v>
      </c>
      <c r="F4738">
        <v>138465763568</v>
      </c>
    </row>
    <row r="4739" spans="1:6" x14ac:dyDescent="0.3">
      <c r="A4739" t="s">
        <v>158</v>
      </c>
      <c r="B4739" t="s">
        <v>703</v>
      </c>
      <c r="C4739" t="s">
        <v>5</v>
      </c>
      <c r="D4739" t="s">
        <v>14</v>
      </c>
      <c r="F4739">
        <v>2859132481</v>
      </c>
    </row>
    <row r="4740" spans="1:6" x14ac:dyDescent="0.3">
      <c r="A4740" t="s">
        <v>158</v>
      </c>
      <c r="B4740" t="s">
        <v>703</v>
      </c>
      <c r="C4740" t="s">
        <v>6</v>
      </c>
      <c r="D4740" t="s">
        <v>14</v>
      </c>
      <c r="F4740">
        <v>818624228517</v>
      </c>
    </row>
    <row r="4741" spans="1:6" x14ac:dyDescent="0.3">
      <c r="A4741" t="s">
        <v>158</v>
      </c>
      <c r="B4741" t="s">
        <v>703</v>
      </c>
      <c r="C4741" t="s">
        <v>7</v>
      </c>
      <c r="D4741" t="s">
        <v>14</v>
      </c>
      <c r="F4741">
        <v>21195630857</v>
      </c>
    </row>
    <row r="4742" spans="1:6" x14ac:dyDescent="0.3">
      <c r="A4742" t="s">
        <v>158</v>
      </c>
      <c r="B4742" t="s">
        <v>703</v>
      </c>
      <c r="C4742" t="s">
        <v>8</v>
      </c>
      <c r="D4742" t="s">
        <v>14</v>
      </c>
      <c r="F4742">
        <v>6655826070</v>
      </c>
    </row>
    <row r="4743" spans="1:6" x14ac:dyDescent="0.3">
      <c r="A4743" t="s">
        <v>158</v>
      </c>
      <c r="B4743" t="s">
        <v>703</v>
      </c>
      <c r="C4743" t="s">
        <v>9</v>
      </c>
      <c r="D4743" t="s">
        <v>14</v>
      </c>
      <c r="F4743">
        <v>225663111443</v>
      </c>
    </row>
    <row r="4744" spans="1:6" x14ac:dyDescent="0.3">
      <c r="A4744" t="s">
        <v>158</v>
      </c>
      <c r="B4744" t="s">
        <v>703</v>
      </c>
      <c r="C4744" t="s">
        <v>12</v>
      </c>
      <c r="D4744" t="s">
        <v>14</v>
      </c>
      <c r="F4744">
        <v>387596450</v>
      </c>
    </row>
    <row r="4745" spans="1:6" x14ac:dyDescent="0.3">
      <c r="A4745" t="s">
        <v>158</v>
      </c>
      <c r="B4745" t="s">
        <v>703</v>
      </c>
      <c r="C4745" t="s">
        <v>10</v>
      </c>
      <c r="D4745" t="s">
        <v>14</v>
      </c>
      <c r="F4745">
        <v>826322715035</v>
      </c>
    </row>
    <row r="4746" spans="1:6" x14ac:dyDescent="0.3">
      <c r="A4746" t="s">
        <v>158</v>
      </c>
      <c r="B4746" t="s">
        <v>703</v>
      </c>
      <c r="C4746" t="s">
        <v>11</v>
      </c>
      <c r="D4746" t="s">
        <v>14</v>
      </c>
      <c r="F4746">
        <v>5254559117</v>
      </c>
    </row>
    <row r="4747" spans="1:6" x14ac:dyDescent="0.3">
      <c r="A4747" t="s">
        <v>158</v>
      </c>
      <c r="B4747" t="s">
        <v>703</v>
      </c>
      <c r="C4747" t="s">
        <v>4</v>
      </c>
      <c r="D4747" t="s">
        <v>15</v>
      </c>
      <c r="F4747">
        <v>12164219626495</v>
      </c>
    </row>
    <row r="4748" spans="1:6" x14ac:dyDescent="0.3">
      <c r="A4748" t="s">
        <v>158</v>
      </c>
      <c r="B4748" t="s">
        <v>703</v>
      </c>
      <c r="C4748" t="s">
        <v>5</v>
      </c>
      <c r="D4748" t="s">
        <v>15</v>
      </c>
      <c r="F4748">
        <v>84802492000</v>
      </c>
    </row>
    <row r="4749" spans="1:6" x14ac:dyDescent="0.3">
      <c r="A4749" t="s">
        <v>158</v>
      </c>
      <c r="B4749" t="s">
        <v>703</v>
      </c>
      <c r="C4749" t="s">
        <v>6</v>
      </c>
      <c r="D4749" t="s">
        <v>15</v>
      </c>
      <c r="F4749">
        <v>137674874323</v>
      </c>
    </row>
    <row r="4750" spans="1:6" x14ac:dyDescent="0.3">
      <c r="A4750" t="s">
        <v>158</v>
      </c>
      <c r="B4750" t="s">
        <v>703</v>
      </c>
      <c r="C4750" t="s">
        <v>8</v>
      </c>
      <c r="D4750" t="s">
        <v>15</v>
      </c>
      <c r="F4750">
        <v>668003000000</v>
      </c>
    </row>
    <row r="4751" spans="1:6" x14ac:dyDescent="0.3">
      <c r="A4751" t="s">
        <v>158</v>
      </c>
      <c r="B4751" t="s">
        <v>703</v>
      </c>
      <c r="C4751" t="s">
        <v>9</v>
      </c>
      <c r="D4751" t="s">
        <v>15</v>
      </c>
      <c r="F4751">
        <v>125368959600</v>
      </c>
    </row>
    <row r="4752" spans="1:6" x14ac:dyDescent="0.3">
      <c r="A4752" t="s">
        <v>158</v>
      </c>
      <c r="B4752" t="s">
        <v>703</v>
      </c>
      <c r="C4752" t="s">
        <v>10</v>
      </c>
      <c r="D4752" t="s">
        <v>15</v>
      </c>
      <c r="F4752">
        <v>9301092932308</v>
      </c>
    </row>
    <row r="4753" spans="1:6" x14ac:dyDescent="0.3">
      <c r="A4753" t="s">
        <v>158</v>
      </c>
      <c r="B4753" t="s">
        <v>703</v>
      </c>
      <c r="C4753" t="s">
        <v>11</v>
      </c>
      <c r="D4753" t="s">
        <v>15</v>
      </c>
      <c r="F4753">
        <v>75816922000</v>
      </c>
    </row>
    <row r="4754" spans="1:6" x14ac:dyDescent="0.3">
      <c r="A4754" t="s">
        <v>159</v>
      </c>
      <c r="B4754" t="s">
        <v>704</v>
      </c>
      <c r="C4754" t="s">
        <v>4</v>
      </c>
      <c r="D4754" t="s">
        <v>3</v>
      </c>
      <c r="F4754">
        <v>296302247221</v>
      </c>
    </row>
    <row r="4755" spans="1:6" x14ac:dyDescent="0.3">
      <c r="A4755" t="s">
        <v>159</v>
      </c>
      <c r="B4755" t="s">
        <v>704</v>
      </c>
      <c r="C4755" t="s">
        <v>5</v>
      </c>
      <c r="D4755" t="s">
        <v>3</v>
      </c>
      <c r="F4755">
        <v>30763634541</v>
      </c>
    </row>
    <row r="4756" spans="1:6" x14ac:dyDescent="0.3">
      <c r="A4756" t="s">
        <v>159</v>
      </c>
      <c r="B4756" t="s">
        <v>704</v>
      </c>
      <c r="C4756" t="s">
        <v>6</v>
      </c>
      <c r="D4756" t="s">
        <v>3</v>
      </c>
      <c r="F4756">
        <v>114401219797</v>
      </c>
    </row>
    <row r="4757" spans="1:6" x14ac:dyDescent="0.3">
      <c r="A4757" t="s">
        <v>159</v>
      </c>
      <c r="B4757" t="s">
        <v>704</v>
      </c>
      <c r="C4757" t="s">
        <v>7</v>
      </c>
      <c r="D4757" t="s">
        <v>3</v>
      </c>
      <c r="F4757">
        <v>58868320482</v>
      </c>
    </row>
    <row r="4758" spans="1:6" x14ac:dyDescent="0.3">
      <c r="A4758" t="s">
        <v>159</v>
      </c>
      <c r="B4758" t="s">
        <v>704</v>
      </c>
      <c r="C4758" t="s">
        <v>8</v>
      </c>
      <c r="D4758" t="s">
        <v>3</v>
      </c>
      <c r="F4758">
        <v>13874510745</v>
      </c>
    </row>
    <row r="4759" spans="1:6" x14ac:dyDescent="0.3">
      <c r="A4759" t="s">
        <v>159</v>
      </c>
      <c r="B4759" t="s">
        <v>704</v>
      </c>
      <c r="C4759" t="s">
        <v>9</v>
      </c>
      <c r="D4759" t="s">
        <v>3</v>
      </c>
      <c r="F4759">
        <v>360460459134</v>
      </c>
    </row>
    <row r="4760" spans="1:6" x14ac:dyDescent="0.3">
      <c r="A4760" t="s">
        <v>159</v>
      </c>
      <c r="B4760" t="s">
        <v>704</v>
      </c>
      <c r="C4760" t="s">
        <v>12</v>
      </c>
      <c r="D4760" t="s">
        <v>3</v>
      </c>
      <c r="F4760">
        <v>8192713248</v>
      </c>
    </row>
    <row r="4761" spans="1:6" x14ac:dyDescent="0.3">
      <c r="A4761" t="s">
        <v>159</v>
      </c>
      <c r="B4761" t="s">
        <v>704</v>
      </c>
      <c r="C4761" t="s">
        <v>10</v>
      </c>
      <c r="D4761" t="s">
        <v>3</v>
      </c>
      <c r="F4761">
        <v>1303079965975</v>
      </c>
    </row>
    <row r="4762" spans="1:6" x14ac:dyDescent="0.3">
      <c r="A4762" t="s">
        <v>159</v>
      </c>
      <c r="B4762" t="s">
        <v>704</v>
      </c>
      <c r="C4762" t="s">
        <v>11</v>
      </c>
      <c r="D4762" t="s">
        <v>3</v>
      </c>
      <c r="F4762">
        <v>25188504744</v>
      </c>
    </row>
    <row r="4763" spans="1:6" x14ac:dyDescent="0.3">
      <c r="A4763" t="s">
        <v>159</v>
      </c>
      <c r="B4763" t="s">
        <v>704</v>
      </c>
      <c r="C4763" t="s">
        <v>4</v>
      </c>
      <c r="D4763" t="s">
        <v>13</v>
      </c>
      <c r="F4763">
        <v>143039673522</v>
      </c>
    </row>
    <row r="4764" spans="1:6" x14ac:dyDescent="0.3">
      <c r="A4764" t="s">
        <v>159</v>
      </c>
      <c r="B4764" t="s">
        <v>704</v>
      </c>
      <c r="C4764" t="s">
        <v>5</v>
      </c>
      <c r="D4764" t="s">
        <v>13</v>
      </c>
      <c r="F4764">
        <v>72137138808</v>
      </c>
    </row>
    <row r="4765" spans="1:6" x14ac:dyDescent="0.3">
      <c r="A4765" t="s">
        <v>159</v>
      </c>
      <c r="B4765" t="s">
        <v>704</v>
      </c>
      <c r="C4765" t="s">
        <v>6</v>
      </c>
      <c r="D4765" t="s">
        <v>13</v>
      </c>
      <c r="F4765">
        <v>186583651143</v>
      </c>
    </row>
    <row r="4766" spans="1:6" x14ac:dyDescent="0.3">
      <c r="A4766" t="s">
        <v>159</v>
      </c>
      <c r="B4766" t="s">
        <v>704</v>
      </c>
      <c r="C4766" t="s">
        <v>7</v>
      </c>
      <c r="D4766" t="s">
        <v>13</v>
      </c>
      <c r="F4766">
        <v>115960165718</v>
      </c>
    </row>
    <row r="4767" spans="1:6" x14ac:dyDescent="0.3">
      <c r="A4767" t="s">
        <v>159</v>
      </c>
      <c r="B4767" t="s">
        <v>704</v>
      </c>
      <c r="C4767" t="s">
        <v>8</v>
      </c>
      <c r="D4767" t="s">
        <v>13</v>
      </c>
      <c r="F4767">
        <v>27064027500</v>
      </c>
    </row>
    <row r="4768" spans="1:6" x14ac:dyDescent="0.3">
      <c r="A4768" t="s">
        <v>159</v>
      </c>
      <c r="B4768" t="s">
        <v>704</v>
      </c>
      <c r="C4768" t="s">
        <v>9</v>
      </c>
      <c r="D4768" t="s">
        <v>13</v>
      </c>
      <c r="F4768">
        <v>444288186530</v>
      </c>
    </row>
    <row r="4769" spans="1:6" x14ac:dyDescent="0.3">
      <c r="A4769" t="s">
        <v>159</v>
      </c>
      <c r="B4769" t="s">
        <v>704</v>
      </c>
      <c r="C4769" t="s">
        <v>12</v>
      </c>
      <c r="D4769" t="s">
        <v>13</v>
      </c>
      <c r="F4769">
        <v>12357629368</v>
      </c>
    </row>
    <row r="4770" spans="1:6" x14ac:dyDescent="0.3">
      <c r="A4770" t="s">
        <v>159</v>
      </c>
      <c r="B4770" t="s">
        <v>704</v>
      </c>
      <c r="C4770" t="s">
        <v>10</v>
      </c>
      <c r="D4770" t="s">
        <v>13</v>
      </c>
      <c r="F4770">
        <v>466191407955</v>
      </c>
    </row>
    <row r="4771" spans="1:6" x14ac:dyDescent="0.3">
      <c r="A4771" t="s">
        <v>159</v>
      </c>
      <c r="B4771" t="s">
        <v>704</v>
      </c>
      <c r="C4771" t="s">
        <v>11</v>
      </c>
      <c r="D4771" t="s">
        <v>13</v>
      </c>
      <c r="F4771">
        <v>29673697057</v>
      </c>
    </row>
    <row r="4772" spans="1:6" x14ac:dyDescent="0.3">
      <c r="A4772" t="s">
        <v>159</v>
      </c>
      <c r="B4772" t="s">
        <v>704</v>
      </c>
      <c r="C4772" t="s">
        <v>4</v>
      </c>
      <c r="D4772" t="s">
        <v>14</v>
      </c>
      <c r="F4772">
        <v>18636589841</v>
      </c>
    </row>
    <row r="4773" spans="1:6" x14ac:dyDescent="0.3">
      <c r="A4773" t="s">
        <v>159</v>
      </c>
      <c r="B4773" t="s">
        <v>704</v>
      </c>
      <c r="C4773" t="s">
        <v>5</v>
      </c>
      <c r="D4773" t="s">
        <v>14</v>
      </c>
      <c r="F4773">
        <v>2835882950</v>
      </c>
    </row>
    <row r="4774" spans="1:6" x14ac:dyDescent="0.3">
      <c r="A4774" t="s">
        <v>159</v>
      </c>
      <c r="B4774" t="s">
        <v>704</v>
      </c>
      <c r="C4774" t="s">
        <v>6</v>
      </c>
      <c r="D4774" t="s">
        <v>14</v>
      </c>
      <c r="F4774">
        <v>389993788235</v>
      </c>
    </row>
    <row r="4775" spans="1:6" x14ac:dyDescent="0.3">
      <c r="A4775" t="s">
        <v>159</v>
      </c>
      <c r="B4775" t="s">
        <v>704</v>
      </c>
      <c r="C4775" t="s">
        <v>7</v>
      </c>
      <c r="D4775" t="s">
        <v>14</v>
      </c>
      <c r="F4775">
        <v>10079403200</v>
      </c>
    </row>
    <row r="4776" spans="1:6" x14ac:dyDescent="0.3">
      <c r="A4776" t="s">
        <v>159</v>
      </c>
      <c r="B4776" t="s">
        <v>704</v>
      </c>
      <c r="C4776" t="s">
        <v>8</v>
      </c>
      <c r="D4776" t="s">
        <v>14</v>
      </c>
      <c r="F4776">
        <v>4296156700</v>
      </c>
    </row>
    <row r="4777" spans="1:6" x14ac:dyDescent="0.3">
      <c r="A4777" t="s">
        <v>159</v>
      </c>
      <c r="B4777" t="s">
        <v>704</v>
      </c>
      <c r="C4777" t="s">
        <v>9</v>
      </c>
      <c r="D4777" t="s">
        <v>14</v>
      </c>
      <c r="F4777">
        <v>123108273789</v>
      </c>
    </row>
    <row r="4778" spans="1:6" x14ac:dyDescent="0.3">
      <c r="A4778" t="s">
        <v>159</v>
      </c>
      <c r="B4778" t="s">
        <v>704</v>
      </c>
      <c r="C4778" t="s">
        <v>12</v>
      </c>
      <c r="D4778" t="s">
        <v>14</v>
      </c>
      <c r="F4778">
        <v>4587737646</v>
      </c>
    </row>
    <row r="4779" spans="1:6" x14ac:dyDescent="0.3">
      <c r="A4779" t="s">
        <v>159</v>
      </c>
      <c r="B4779" t="s">
        <v>704</v>
      </c>
      <c r="C4779" t="s">
        <v>10</v>
      </c>
      <c r="D4779" t="s">
        <v>14</v>
      </c>
      <c r="F4779">
        <v>144068753507</v>
      </c>
    </row>
    <row r="4780" spans="1:6" x14ac:dyDescent="0.3">
      <c r="A4780" t="s">
        <v>159</v>
      </c>
      <c r="B4780" t="s">
        <v>704</v>
      </c>
      <c r="C4780" t="s">
        <v>11</v>
      </c>
      <c r="D4780" t="s">
        <v>14</v>
      </c>
      <c r="F4780">
        <v>9175451410</v>
      </c>
    </row>
    <row r="4781" spans="1:6" x14ac:dyDescent="0.3">
      <c r="A4781" t="s">
        <v>159</v>
      </c>
      <c r="B4781" t="s">
        <v>704</v>
      </c>
      <c r="C4781" t="s">
        <v>4</v>
      </c>
      <c r="D4781" t="s">
        <v>15</v>
      </c>
      <c r="F4781">
        <v>762117347952</v>
      </c>
    </row>
    <row r="4782" spans="1:6" x14ac:dyDescent="0.3">
      <c r="A4782" t="s">
        <v>159</v>
      </c>
      <c r="B4782" t="s">
        <v>704</v>
      </c>
      <c r="C4782" t="s">
        <v>5</v>
      </c>
      <c r="D4782" t="s">
        <v>15</v>
      </c>
      <c r="F4782">
        <v>6980951000</v>
      </c>
    </row>
    <row r="4783" spans="1:6" x14ac:dyDescent="0.3">
      <c r="A4783" t="s">
        <v>159</v>
      </c>
      <c r="B4783" t="s">
        <v>704</v>
      </c>
      <c r="C4783" t="s">
        <v>6</v>
      </c>
      <c r="D4783" t="s">
        <v>15</v>
      </c>
      <c r="F4783">
        <v>31337981701</v>
      </c>
    </row>
    <row r="4784" spans="1:6" x14ac:dyDescent="0.3">
      <c r="A4784" t="s">
        <v>159</v>
      </c>
      <c r="B4784" t="s">
        <v>704</v>
      </c>
      <c r="C4784" t="s">
        <v>7</v>
      </c>
      <c r="D4784" t="s">
        <v>15</v>
      </c>
      <c r="F4784">
        <v>32022686800</v>
      </c>
    </row>
    <row r="4785" spans="1:6" x14ac:dyDescent="0.3">
      <c r="A4785" t="s">
        <v>159</v>
      </c>
      <c r="B4785" t="s">
        <v>704</v>
      </c>
      <c r="C4785" t="s">
        <v>8</v>
      </c>
      <c r="D4785" t="s">
        <v>15</v>
      </c>
      <c r="F4785">
        <v>119049811830</v>
      </c>
    </row>
    <row r="4786" spans="1:6" x14ac:dyDescent="0.3">
      <c r="A4786" t="s">
        <v>159</v>
      </c>
      <c r="B4786" t="s">
        <v>704</v>
      </c>
      <c r="C4786" t="s">
        <v>9</v>
      </c>
      <c r="D4786" t="s">
        <v>15</v>
      </c>
      <c r="F4786">
        <v>1216811500</v>
      </c>
    </row>
    <row r="4787" spans="1:6" x14ac:dyDescent="0.3">
      <c r="A4787" t="s">
        <v>159</v>
      </c>
      <c r="B4787" t="s">
        <v>704</v>
      </c>
      <c r="C4787" t="s">
        <v>12</v>
      </c>
      <c r="D4787" t="s">
        <v>15</v>
      </c>
      <c r="F4787">
        <v>350000000</v>
      </c>
    </row>
    <row r="4788" spans="1:6" x14ac:dyDescent="0.3">
      <c r="A4788" t="s">
        <v>159</v>
      </c>
      <c r="B4788" t="s">
        <v>704</v>
      </c>
      <c r="C4788" t="s">
        <v>10</v>
      </c>
      <c r="D4788" t="s">
        <v>15</v>
      </c>
      <c r="F4788">
        <v>103906206814</v>
      </c>
    </row>
    <row r="4789" spans="1:6" x14ac:dyDescent="0.3">
      <c r="A4789" t="s">
        <v>159</v>
      </c>
      <c r="B4789" t="s">
        <v>704</v>
      </c>
      <c r="C4789" t="s">
        <v>11</v>
      </c>
      <c r="D4789" t="s">
        <v>15</v>
      </c>
      <c r="F4789">
        <v>26422430958</v>
      </c>
    </row>
    <row r="4790" spans="1:6" x14ac:dyDescent="0.3">
      <c r="A4790" t="s">
        <v>160</v>
      </c>
      <c r="B4790" t="s">
        <v>705</v>
      </c>
      <c r="C4790" t="s">
        <v>4</v>
      </c>
      <c r="D4790" t="s">
        <v>3</v>
      </c>
      <c r="F4790">
        <v>425831618008</v>
      </c>
    </row>
    <row r="4791" spans="1:6" x14ac:dyDescent="0.3">
      <c r="A4791" t="s">
        <v>160</v>
      </c>
      <c r="B4791" t="s">
        <v>705</v>
      </c>
      <c r="C4791" t="s">
        <v>5</v>
      </c>
      <c r="D4791" t="s">
        <v>3</v>
      </c>
      <c r="F4791">
        <v>38135468150</v>
      </c>
    </row>
    <row r="4792" spans="1:6" x14ac:dyDescent="0.3">
      <c r="A4792" t="s">
        <v>160</v>
      </c>
      <c r="B4792" t="s">
        <v>705</v>
      </c>
      <c r="C4792" t="s">
        <v>6</v>
      </c>
      <c r="D4792" t="s">
        <v>3</v>
      </c>
      <c r="F4792">
        <v>119815011538</v>
      </c>
    </row>
    <row r="4793" spans="1:6" x14ac:dyDescent="0.3">
      <c r="A4793" t="s">
        <v>160</v>
      </c>
      <c r="B4793" t="s">
        <v>705</v>
      </c>
      <c r="C4793" t="s">
        <v>7</v>
      </c>
      <c r="D4793" t="s">
        <v>3</v>
      </c>
      <c r="F4793">
        <v>60844881546</v>
      </c>
    </row>
    <row r="4794" spans="1:6" x14ac:dyDescent="0.3">
      <c r="A4794" t="s">
        <v>160</v>
      </c>
      <c r="B4794" t="s">
        <v>705</v>
      </c>
      <c r="C4794" t="s">
        <v>8</v>
      </c>
      <c r="D4794" t="s">
        <v>3</v>
      </c>
      <c r="F4794">
        <v>17180332148</v>
      </c>
    </row>
    <row r="4795" spans="1:6" x14ac:dyDescent="0.3">
      <c r="A4795" t="s">
        <v>160</v>
      </c>
      <c r="B4795" t="s">
        <v>705</v>
      </c>
      <c r="C4795" t="s">
        <v>9</v>
      </c>
      <c r="D4795" t="s">
        <v>3</v>
      </c>
      <c r="F4795">
        <v>358063939823</v>
      </c>
    </row>
    <row r="4796" spans="1:6" x14ac:dyDescent="0.3">
      <c r="A4796" t="s">
        <v>160</v>
      </c>
      <c r="B4796" t="s">
        <v>705</v>
      </c>
      <c r="C4796" t="s">
        <v>12</v>
      </c>
      <c r="D4796" t="s">
        <v>3</v>
      </c>
      <c r="F4796">
        <v>7205178941</v>
      </c>
    </row>
    <row r="4797" spans="1:6" x14ac:dyDescent="0.3">
      <c r="A4797" t="s">
        <v>160</v>
      </c>
      <c r="B4797" t="s">
        <v>705</v>
      </c>
      <c r="C4797" t="s">
        <v>10</v>
      </c>
      <c r="D4797" t="s">
        <v>3</v>
      </c>
      <c r="F4797">
        <v>1025954731136</v>
      </c>
    </row>
    <row r="4798" spans="1:6" x14ac:dyDescent="0.3">
      <c r="A4798" t="s">
        <v>160</v>
      </c>
      <c r="B4798" t="s">
        <v>705</v>
      </c>
      <c r="C4798" t="s">
        <v>11</v>
      </c>
      <c r="D4798" t="s">
        <v>3</v>
      </c>
      <c r="F4798">
        <v>35640217270</v>
      </c>
    </row>
    <row r="4799" spans="1:6" x14ac:dyDescent="0.3">
      <c r="A4799" t="s">
        <v>160</v>
      </c>
      <c r="B4799" t="s">
        <v>705</v>
      </c>
      <c r="C4799" t="s">
        <v>4</v>
      </c>
      <c r="D4799" t="s">
        <v>13</v>
      </c>
      <c r="F4799">
        <v>210221483239</v>
      </c>
    </row>
    <row r="4800" spans="1:6" x14ac:dyDescent="0.3">
      <c r="A4800" t="s">
        <v>160</v>
      </c>
      <c r="B4800" t="s">
        <v>705</v>
      </c>
      <c r="C4800" t="s">
        <v>5</v>
      </c>
      <c r="D4800" t="s">
        <v>13</v>
      </c>
      <c r="F4800">
        <v>53487686010</v>
      </c>
    </row>
    <row r="4801" spans="1:6" x14ac:dyDescent="0.3">
      <c r="A4801" t="s">
        <v>160</v>
      </c>
      <c r="B4801" t="s">
        <v>705</v>
      </c>
      <c r="C4801" t="s">
        <v>6</v>
      </c>
      <c r="D4801" t="s">
        <v>13</v>
      </c>
      <c r="F4801">
        <v>266330422911</v>
      </c>
    </row>
    <row r="4802" spans="1:6" x14ac:dyDescent="0.3">
      <c r="A4802" t="s">
        <v>160</v>
      </c>
      <c r="B4802" t="s">
        <v>705</v>
      </c>
      <c r="C4802" t="s">
        <v>7</v>
      </c>
      <c r="D4802" t="s">
        <v>13</v>
      </c>
      <c r="F4802">
        <v>51311255871</v>
      </c>
    </row>
    <row r="4803" spans="1:6" x14ac:dyDescent="0.3">
      <c r="A4803" t="s">
        <v>160</v>
      </c>
      <c r="B4803" t="s">
        <v>705</v>
      </c>
      <c r="C4803" t="s">
        <v>8</v>
      </c>
      <c r="D4803" t="s">
        <v>13</v>
      </c>
      <c r="F4803">
        <v>337086222982</v>
      </c>
    </row>
    <row r="4804" spans="1:6" x14ac:dyDescent="0.3">
      <c r="A4804" t="s">
        <v>160</v>
      </c>
      <c r="B4804" t="s">
        <v>705</v>
      </c>
      <c r="C4804" t="s">
        <v>9</v>
      </c>
      <c r="D4804" t="s">
        <v>13</v>
      </c>
      <c r="F4804">
        <v>767908548065</v>
      </c>
    </row>
    <row r="4805" spans="1:6" x14ac:dyDescent="0.3">
      <c r="A4805" t="s">
        <v>160</v>
      </c>
      <c r="B4805" t="s">
        <v>705</v>
      </c>
      <c r="C4805" t="s">
        <v>12</v>
      </c>
      <c r="D4805" t="s">
        <v>13</v>
      </c>
      <c r="F4805">
        <v>7433781526</v>
      </c>
    </row>
    <row r="4806" spans="1:6" x14ac:dyDescent="0.3">
      <c r="A4806" t="s">
        <v>160</v>
      </c>
      <c r="B4806" t="s">
        <v>705</v>
      </c>
      <c r="C4806" t="s">
        <v>10</v>
      </c>
      <c r="D4806" t="s">
        <v>13</v>
      </c>
      <c r="F4806">
        <v>487971897345</v>
      </c>
    </row>
    <row r="4807" spans="1:6" x14ac:dyDescent="0.3">
      <c r="A4807" t="s">
        <v>160</v>
      </c>
      <c r="B4807" t="s">
        <v>705</v>
      </c>
      <c r="C4807" t="s">
        <v>11</v>
      </c>
      <c r="D4807" t="s">
        <v>13</v>
      </c>
      <c r="F4807">
        <v>25443666008</v>
      </c>
    </row>
    <row r="4808" spans="1:6" x14ac:dyDescent="0.3">
      <c r="A4808" t="s">
        <v>160</v>
      </c>
      <c r="B4808" t="s">
        <v>705</v>
      </c>
      <c r="C4808" t="s">
        <v>4</v>
      </c>
      <c r="D4808" t="s">
        <v>14</v>
      </c>
      <c r="F4808">
        <v>11421749943</v>
      </c>
    </row>
    <row r="4809" spans="1:6" x14ac:dyDescent="0.3">
      <c r="A4809" t="s">
        <v>160</v>
      </c>
      <c r="B4809" t="s">
        <v>705</v>
      </c>
      <c r="C4809" t="s">
        <v>5</v>
      </c>
      <c r="D4809" t="s">
        <v>14</v>
      </c>
      <c r="F4809">
        <v>2409703564</v>
      </c>
    </row>
    <row r="4810" spans="1:6" x14ac:dyDescent="0.3">
      <c r="A4810" t="s">
        <v>160</v>
      </c>
      <c r="B4810" t="s">
        <v>705</v>
      </c>
      <c r="C4810" t="s">
        <v>6</v>
      </c>
      <c r="D4810" t="s">
        <v>14</v>
      </c>
      <c r="F4810">
        <v>293385368614</v>
      </c>
    </row>
    <row r="4811" spans="1:6" x14ac:dyDescent="0.3">
      <c r="A4811" t="s">
        <v>160</v>
      </c>
      <c r="B4811" t="s">
        <v>705</v>
      </c>
      <c r="C4811" t="s">
        <v>7</v>
      </c>
      <c r="D4811" t="s">
        <v>14</v>
      </c>
      <c r="F4811">
        <v>42127309215</v>
      </c>
    </row>
    <row r="4812" spans="1:6" x14ac:dyDescent="0.3">
      <c r="A4812" t="s">
        <v>160</v>
      </c>
      <c r="B4812" t="s">
        <v>705</v>
      </c>
      <c r="C4812" t="s">
        <v>8</v>
      </c>
      <c r="D4812" t="s">
        <v>14</v>
      </c>
      <c r="F4812">
        <v>6130586465</v>
      </c>
    </row>
    <row r="4813" spans="1:6" x14ac:dyDescent="0.3">
      <c r="A4813" t="s">
        <v>160</v>
      </c>
      <c r="B4813" t="s">
        <v>705</v>
      </c>
      <c r="C4813" t="s">
        <v>9</v>
      </c>
      <c r="D4813" t="s">
        <v>14</v>
      </c>
      <c r="F4813">
        <v>55646174195</v>
      </c>
    </row>
    <row r="4814" spans="1:6" x14ac:dyDescent="0.3">
      <c r="A4814" t="s">
        <v>160</v>
      </c>
      <c r="B4814" t="s">
        <v>705</v>
      </c>
      <c r="C4814" t="s">
        <v>12</v>
      </c>
      <c r="D4814" t="s">
        <v>14</v>
      </c>
      <c r="F4814">
        <v>5693713566</v>
      </c>
    </row>
    <row r="4815" spans="1:6" x14ac:dyDescent="0.3">
      <c r="A4815" t="s">
        <v>160</v>
      </c>
      <c r="B4815" t="s">
        <v>705</v>
      </c>
      <c r="C4815" t="s">
        <v>10</v>
      </c>
      <c r="D4815" t="s">
        <v>14</v>
      </c>
      <c r="F4815">
        <v>307344850584</v>
      </c>
    </row>
    <row r="4816" spans="1:6" x14ac:dyDescent="0.3">
      <c r="A4816" t="s">
        <v>160</v>
      </c>
      <c r="B4816" t="s">
        <v>705</v>
      </c>
      <c r="C4816" t="s">
        <v>11</v>
      </c>
      <c r="D4816" t="s">
        <v>14</v>
      </c>
      <c r="F4816">
        <v>1897640205</v>
      </c>
    </row>
    <row r="4817" spans="1:6" x14ac:dyDescent="0.3">
      <c r="A4817" t="s">
        <v>160</v>
      </c>
      <c r="B4817" t="s">
        <v>705</v>
      </c>
      <c r="C4817" t="s">
        <v>4</v>
      </c>
      <c r="D4817" t="s">
        <v>15</v>
      </c>
      <c r="F4817">
        <v>1010320481904</v>
      </c>
    </row>
    <row r="4818" spans="1:6" x14ac:dyDescent="0.3">
      <c r="A4818" t="s">
        <v>160</v>
      </c>
      <c r="B4818" t="s">
        <v>705</v>
      </c>
      <c r="C4818" t="s">
        <v>5</v>
      </c>
      <c r="D4818" t="s">
        <v>15</v>
      </c>
      <c r="F4818">
        <v>2143452000</v>
      </c>
    </row>
    <row r="4819" spans="1:6" x14ac:dyDescent="0.3">
      <c r="A4819" t="s">
        <v>160</v>
      </c>
      <c r="B4819" t="s">
        <v>705</v>
      </c>
      <c r="C4819" t="s">
        <v>6</v>
      </c>
      <c r="D4819" t="s">
        <v>15</v>
      </c>
      <c r="F4819">
        <v>22724227200</v>
      </c>
    </row>
    <row r="4820" spans="1:6" x14ac:dyDescent="0.3">
      <c r="A4820" t="s">
        <v>160</v>
      </c>
      <c r="B4820" t="s">
        <v>705</v>
      </c>
      <c r="C4820" t="s">
        <v>8</v>
      </c>
      <c r="D4820" t="s">
        <v>15</v>
      </c>
      <c r="F4820">
        <v>49000000000</v>
      </c>
    </row>
    <row r="4821" spans="1:6" x14ac:dyDescent="0.3">
      <c r="A4821" t="s">
        <v>160</v>
      </c>
      <c r="B4821" t="s">
        <v>705</v>
      </c>
      <c r="C4821" t="s">
        <v>9</v>
      </c>
      <c r="D4821" t="s">
        <v>15</v>
      </c>
      <c r="F4821">
        <v>13599589982</v>
      </c>
    </row>
    <row r="4822" spans="1:6" x14ac:dyDescent="0.3">
      <c r="A4822" t="s">
        <v>160</v>
      </c>
      <c r="B4822" t="s">
        <v>705</v>
      </c>
      <c r="C4822" t="s">
        <v>10</v>
      </c>
      <c r="D4822" t="s">
        <v>15</v>
      </c>
      <c r="F4822">
        <v>71742035433</v>
      </c>
    </row>
    <row r="4823" spans="1:6" x14ac:dyDescent="0.3">
      <c r="A4823" t="s">
        <v>160</v>
      </c>
      <c r="B4823" t="s">
        <v>705</v>
      </c>
      <c r="C4823" t="s">
        <v>11</v>
      </c>
      <c r="D4823" t="s">
        <v>15</v>
      </c>
      <c r="F4823">
        <v>750000000</v>
      </c>
    </row>
    <row r="4824" spans="1:6" x14ac:dyDescent="0.3">
      <c r="A4824" t="s">
        <v>161</v>
      </c>
      <c r="B4824" t="s">
        <v>706</v>
      </c>
      <c r="C4824" t="s">
        <v>4</v>
      </c>
      <c r="D4824" t="s">
        <v>3</v>
      </c>
      <c r="F4824">
        <v>519391011682</v>
      </c>
    </row>
    <row r="4825" spans="1:6" x14ac:dyDescent="0.3">
      <c r="A4825" t="s">
        <v>161</v>
      </c>
      <c r="B4825" t="s">
        <v>706</v>
      </c>
      <c r="C4825" t="s">
        <v>5</v>
      </c>
      <c r="D4825" t="s">
        <v>3</v>
      </c>
      <c r="F4825">
        <v>39022272093</v>
      </c>
    </row>
    <row r="4826" spans="1:6" x14ac:dyDescent="0.3">
      <c r="A4826" t="s">
        <v>161</v>
      </c>
      <c r="B4826" t="s">
        <v>706</v>
      </c>
      <c r="C4826" t="s">
        <v>6</v>
      </c>
      <c r="D4826" t="s">
        <v>3</v>
      </c>
      <c r="F4826">
        <v>203798454127</v>
      </c>
    </row>
    <row r="4827" spans="1:6" x14ac:dyDescent="0.3">
      <c r="A4827" t="s">
        <v>161</v>
      </c>
      <c r="B4827" t="s">
        <v>706</v>
      </c>
      <c r="C4827" t="s">
        <v>7</v>
      </c>
      <c r="D4827" t="s">
        <v>3</v>
      </c>
      <c r="F4827">
        <v>24165916034</v>
      </c>
    </row>
    <row r="4828" spans="1:6" x14ac:dyDescent="0.3">
      <c r="A4828" t="s">
        <v>161</v>
      </c>
      <c r="B4828" t="s">
        <v>706</v>
      </c>
      <c r="C4828" t="s">
        <v>8</v>
      </c>
      <c r="D4828" t="s">
        <v>3</v>
      </c>
      <c r="F4828">
        <v>23471888908</v>
      </c>
    </row>
    <row r="4829" spans="1:6" x14ac:dyDescent="0.3">
      <c r="A4829" t="s">
        <v>161</v>
      </c>
      <c r="B4829" t="s">
        <v>706</v>
      </c>
      <c r="C4829" t="s">
        <v>9</v>
      </c>
      <c r="D4829" t="s">
        <v>3</v>
      </c>
      <c r="F4829">
        <v>512618019242</v>
      </c>
    </row>
    <row r="4830" spans="1:6" x14ac:dyDescent="0.3">
      <c r="A4830" t="s">
        <v>161</v>
      </c>
      <c r="B4830" t="s">
        <v>706</v>
      </c>
      <c r="C4830" t="s">
        <v>10</v>
      </c>
      <c r="D4830" t="s">
        <v>3</v>
      </c>
      <c r="F4830">
        <v>1356034362859</v>
      </c>
    </row>
    <row r="4831" spans="1:6" x14ac:dyDescent="0.3">
      <c r="A4831" t="s">
        <v>161</v>
      </c>
      <c r="B4831" t="s">
        <v>706</v>
      </c>
      <c r="C4831" t="s">
        <v>11</v>
      </c>
      <c r="D4831" t="s">
        <v>3</v>
      </c>
      <c r="F4831">
        <v>32265756049</v>
      </c>
    </row>
    <row r="4832" spans="1:6" x14ac:dyDescent="0.3">
      <c r="A4832" t="s">
        <v>161</v>
      </c>
      <c r="B4832" t="s">
        <v>706</v>
      </c>
      <c r="C4832" t="s">
        <v>4</v>
      </c>
      <c r="D4832" t="s">
        <v>13</v>
      </c>
      <c r="F4832">
        <v>307501384115</v>
      </c>
    </row>
    <row r="4833" spans="1:6" x14ac:dyDescent="0.3">
      <c r="A4833" t="s">
        <v>161</v>
      </c>
      <c r="B4833" t="s">
        <v>706</v>
      </c>
      <c r="C4833" t="s">
        <v>5</v>
      </c>
      <c r="D4833" t="s">
        <v>13</v>
      </c>
      <c r="F4833">
        <v>58200710956</v>
      </c>
    </row>
    <row r="4834" spans="1:6" x14ac:dyDescent="0.3">
      <c r="A4834" t="s">
        <v>161</v>
      </c>
      <c r="B4834" t="s">
        <v>706</v>
      </c>
      <c r="C4834" t="s">
        <v>6</v>
      </c>
      <c r="D4834" t="s">
        <v>13</v>
      </c>
      <c r="F4834">
        <v>439441106822</v>
      </c>
    </row>
    <row r="4835" spans="1:6" x14ac:dyDescent="0.3">
      <c r="A4835" t="s">
        <v>161</v>
      </c>
      <c r="B4835" t="s">
        <v>706</v>
      </c>
      <c r="C4835" t="s">
        <v>7</v>
      </c>
      <c r="D4835" t="s">
        <v>13</v>
      </c>
      <c r="F4835">
        <v>14966881775</v>
      </c>
    </row>
    <row r="4836" spans="1:6" x14ac:dyDescent="0.3">
      <c r="A4836" t="s">
        <v>161</v>
      </c>
      <c r="B4836" t="s">
        <v>706</v>
      </c>
      <c r="C4836" t="s">
        <v>8</v>
      </c>
      <c r="D4836" t="s">
        <v>13</v>
      </c>
      <c r="F4836">
        <v>12838229712</v>
      </c>
    </row>
    <row r="4837" spans="1:6" x14ac:dyDescent="0.3">
      <c r="A4837" t="s">
        <v>161</v>
      </c>
      <c r="B4837" t="s">
        <v>706</v>
      </c>
      <c r="C4837" t="s">
        <v>9</v>
      </c>
      <c r="D4837" t="s">
        <v>13</v>
      </c>
      <c r="F4837">
        <v>1145023476016</v>
      </c>
    </row>
    <row r="4838" spans="1:6" x14ac:dyDescent="0.3">
      <c r="A4838" t="s">
        <v>161</v>
      </c>
      <c r="B4838" t="s">
        <v>706</v>
      </c>
      <c r="C4838" t="s">
        <v>10</v>
      </c>
      <c r="D4838" t="s">
        <v>13</v>
      </c>
      <c r="F4838">
        <v>438823088226</v>
      </c>
    </row>
    <row r="4839" spans="1:6" x14ac:dyDescent="0.3">
      <c r="A4839" t="s">
        <v>161</v>
      </c>
      <c r="B4839" t="s">
        <v>706</v>
      </c>
      <c r="C4839" t="s">
        <v>11</v>
      </c>
      <c r="D4839" t="s">
        <v>13</v>
      </c>
      <c r="F4839">
        <v>41494769426</v>
      </c>
    </row>
    <row r="4840" spans="1:6" x14ac:dyDescent="0.3">
      <c r="A4840" t="s">
        <v>161</v>
      </c>
      <c r="B4840" t="s">
        <v>706</v>
      </c>
      <c r="C4840" t="s">
        <v>4</v>
      </c>
      <c r="D4840" t="s">
        <v>14</v>
      </c>
      <c r="F4840">
        <v>50602060237</v>
      </c>
    </row>
    <row r="4841" spans="1:6" x14ac:dyDescent="0.3">
      <c r="A4841" t="s">
        <v>161</v>
      </c>
      <c r="B4841" t="s">
        <v>706</v>
      </c>
      <c r="C4841" t="s">
        <v>5</v>
      </c>
      <c r="D4841" t="s">
        <v>14</v>
      </c>
      <c r="F4841">
        <v>3056236710</v>
      </c>
    </row>
    <row r="4842" spans="1:6" x14ac:dyDescent="0.3">
      <c r="A4842" t="s">
        <v>161</v>
      </c>
      <c r="B4842" t="s">
        <v>706</v>
      </c>
      <c r="C4842" t="s">
        <v>6</v>
      </c>
      <c r="D4842" t="s">
        <v>14</v>
      </c>
      <c r="F4842">
        <v>666293684551</v>
      </c>
    </row>
    <row r="4843" spans="1:6" x14ac:dyDescent="0.3">
      <c r="A4843" t="s">
        <v>161</v>
      </c>
      <c r="B4843" t="s">
        <v>706</v>
      </c>
      <c r="C4843" t="s">
        <v>7</v>
      </c>
      <c r="D4843" t="s">
        <v>14</v>
      </c>
      <c r="F4843">
        <v>2237292575</v>
      </c>
    </row>
    <row r="4844" spans="1:6" x14ac:dyDescent="0.3">
      <c r="A4844" t="s">
        <v>161</v>
      </c>
      <c r="B4844" t="s">
        <v>706</v>
      </c>
      <c r="C4844" t="s">
        <v>8</v>
      </c>
      <c r="D4844" t="s">
        <v>14</v>
      </c>
      <c r="F4844">
        <v>1417569299</v>
      </c>
    </row>
    <row r="4845" spans="1:6" x14ac:dyDescent="0.3">
      <c r="A4845" t="s">
        <v>161</v>
      </c>
      <c r="B4845" t="s">
        <v>706</v>
      </c>
      <c r="C4845" t="s">
        <v>9</v>
      </c>
      <c r="D4845" t="s">
        <v>14</v>
      </c>
      <c r="F4845">
        <v>501396578353</v>
      </c>
    </row>
    <row r="4846" spans="1:6" x14ac:dyDescent="0.3">
      <c r="A4846" t="s">
        <v>161</v>
      </c>
      <c r="B4846" t="s">
        <v>706</v>
      </c>
      <c r="C4846" t="s">
        <v>10</v>
      </c>
      <c r="D4846" t="s">
        <v>14</v>
      </c>
      <c r="F4846">
        <v>470971115188</v>
      </c>
    </row>
    <row r="4847" spans="1:6" x14ac:dyDescent="0.3">
      <c r="A4847" t="s">
        <v>161</v>
      </c>
      <c r="B4847" t="s">
        <v>706</v>
      </c>
      <c r="C4847" t="s">
        <v>11</v>
      </c>
      <c r="D4847" t="s">
        <v>14</v>
      </c>
      <c r="F4847">
        <v>5279916358</v>
      </c>
    </row>
    <row r="4848" spans="1:6" x14ac:dyDescent="0.3">
      <c r="A4848" t="s">
        <v>161</v>
      </c>
      <c r="B4848" t="s">
        <v>706</v>
      </c>
      <c r="C4848" t="s">
        <v>4</v>
      </c>
      <c r="D4848" t="s">
        <v>15</v>
      </c>
      <c r="F4848">
        <v>1496039721930</v>
      </c>
    </row>
    <row r="4849" spans="1:6" x14ac:dyDescent="0.3">
      <c r="A4849" t="s">
        <v>161</v>
      </c>
      <c r="B4849" t="s">
        <v>706</v>
      </c>
      <c r="C4849" t="s">
        <v>5</v>
      </c>
      <c r="D4849" t="s">
        <v>15</v>
      </c>
      <c r="F4849">
        <v>54460571099</v>
      </c>
    </row>
    <row r="4850" spans="1:6" x14ac:dyDescent="0.3">
      <c r="A4850" t="s">
        <v>161</v>
      </c>
      <c r="B4850" t="s">
        <v>706</v>
      </c>
      <c r="C4850" t="s">
        <v>6</v>
      </c>
      <c r="D4850" t="s">
        <v>15</v>
      </c>
      <c r="F4850">
        <v>20624677044</v>
      </c>
    </row>
    <row r="4851" spans="1:6" x14ac:dyDescent="0.3">
      <c r="A4851" t="s">
        <v>161</v>
      </c>
      <c r="B4851" t="s">
        <v>706</v>
      </c>
      <c r="C4851" t="s">
        <v>8</v>
      </c>
      <c r="D4851" t="s">
        <v>15</v>
      </c>
      <c r="F4851">
        <v>31755000000</v>
      </c>
    </row>
    <row r="4852" spans="1:6" x14ac:dyDescent="0.3">
      <c r="A4852" t="s">
        <v>161</v>
      </c>
      <c r="B4852" t="s">
        <v>706</v>
      </c>
      <c r="C4852" t="s">
        <v>9</v>
      </c>
      <c r="D4852" t="s">
        <v>15</v>
      </c>
      <c r="F4852">
        <v>51821185664</v>
      </c>
    </row>
    <row r="4853" spans="1:6" x14ac:dyDescent="0.3">
      <c r="A4853" t="s">
        <v>161</v>
      </c>
      <c r="B4853" t="s">
        <v>706</v>
      </c>
      <c r="C4853" t="s">
        <v>10</v>
      </c>
      <c r="D4853" t="s">
        <v>15</v>
      </c>
      <c r="F4853">
        <v>179893470981</v>
      </c>
    </row>
    <row r="4854" spans="1:6" x14ac:dyDescent="0.3">
      <c r="A4854" t="s">
        <v>161</v>
      </c>
      <c r="B4854" t="s">
        <v>706</v>
      </c>
      <c r="C4854" t="s">
        <v>11</v>
      </c>
      <c r="D4854" t="s">
        <v>15</v>
      </c>
      <c r="F4854">
        <v>3487725500</v>
      </c>
    </row>
    <row r="4855" spans="1:6" x14ac:dyDescent="0.3">
      <c r="A4855" t="s">
        <v>162</v>
      </c>
      <c r="B4855" t="s">
        <v>707</v>
      </c>
      <c r="C4855" t="s">
        <v>4</v>
      </c>
      <c r="D4855" t="s">
        <v>3</v>
      </c>
      <c r="F4855">
        <v>154383031993</v>
      </c>
    </row>
    <row r="4856" spans="1:6" x14ac:dyDescent="0.3">
      <c r="A4856" t="s">
        <v>162</v>
      </c>
      <c r="B4856" t="s">
        <v>707</v>
      </c>
      <c r="C4856" t="s">
        <v>5</v>
      </c>
      <c r="D4856" t="s">
        <v>3</v>
      </c>
      <c r="F4856">
        <v>10019512887</v>
      </c>
    </row>
    <row r="4857" spans="1:6" x14ac:dyDescent="0.3">
      <c r="A4857" t="s">
        <v>162</v>
      </c>
      <c r="B4857" t="s">
        <v>707</v>
      </c>
      <c r="C4857" t="s">
        <v>6</v>
      </c>
      <c r="D4857" t="s">
        <v>3</v>
      </c>
      <c r="F4857">
        <v>26772965362</v>
      </c>
    </row>
    <row r="4858" spans="1:6" x14ac:dyDescent="0.3">
      <c r="A4858" t="s">
        <v>162</v>
      </c>
      <c r="B4858" t="s">
        <v>707</v>
      </c>
      <c r="C4858" t="s">
        <v>8</v>
      </c>
      <c r="D4858" t="s">
        <v>3</v>
      </c>
      <c r="F4858">
        <v>25212689137</v>
      </c>
    </row>
    <row r="4859" spans="1:6" x14ac:dyDescent="0.3">
      <c r="A4859" t="s">
        <v>162</v>
      </c>
      <c r="B4859" t="s">
        <v>707</v>
      </c>
      <c r="C4859" t="s">
        <v>9</v>
      </c>
      <c r="D4859" t="s">
        <v>3</v>
      </c>
      <c r="F4859">
        <v>128807050306</v>
      </c>
    </row>
    <row r="4860" spans="1:6" x14ac:dyDescent="0.3">
      <c r="A4860" t="s">
        <v>162</v>
      </c>
      <c r="B4860" t="s">
        <v>707</v>
      </c>
      <c r="C4860" t="s">
        <v>12</v>
      </c>
      <c r="D4860" t="s">
        <v>3</v>
      </c>
      <c r="F4860">
        <v>3659050426</v>
      </c>
    </row>
    <row r="4861" spans="1:6" x14ac:dyDescent="0.3">
      <c r="A4861" t="s">
        <v>162</v>
      </c>
      <c r="B4861" t="s">
        <v>707</v>
      </c>
      <c r="C4861" t="s">
        <v>10</v>
      </c>
      <c r="D4861" t="s">
        <v>3</v>
      </c>
      <c r="F4861">
        <v>675279307886</v>
      </c>
    </row>
    <row r="4862" spans="1:6" x14ac:dyDescent="0.3">
      <c r="A4862" t="s">
        <v>162</v>
      </c>
      <c r="B4862" t="s">
        <v>707</v>
      </c>
      <c r="C4862" t="s">
        <v>11</v>
      </c>
      <c r="D4862" t="s">
        <v>3</v>
      </c>
      <c r="F4862">
        <v>28931413039</v>
      </c>
    </row>
    <row r="4863" spans="1:6" x14ac:dyDescent="0.3">
      <c r="A4863" t="s">
        <v>162</v>
      </c>
      <c r="B4863" t="s">
        <v>707</v>
      </c>
      <c r="C4863" t="s">
        <v>4</v>
      </c>
      <c r="D4863" t="s">
        <v>13</v>
      </c>
      <c r="F4863">
        <v>88079228172</v>
      </c>
    </row>
    <row r="4864" spans="1:6" x14ac:dyDescent="0.3">
      <c r="A4864" t="s">
        <v>162</v>
      </c>
      <c r="B4864" t="s">
        <v>707</v>
      </c>
      <c r="C4864" t="s">
        <v>5</v>
      </c>
      <c r="D4864" t="s">
        <v>13</v>
      </c>
      <c r="F4864">
        <v>11894613128</v>
      </c>
    </row>
    <row r="4865" spans="1:6" x14ac:dyDescent="0.3">
      <c r="A4865" t="s">
        <v>162</v>
      </c>
      <c r="B4865" t="s">
        <v>707</v>
      </c>
      <c r="C4865" t="s">
        <v>6</v>
      </c>
      <c r="D4865" t="s">
        <v>13</v>
      </c>
      <c r="F4865">
        <v>59967203671</v>
      </c>
    </row>
    <row r="4866" spans="1:6" x14ac:dyDescent="0.3">
      <c r="A4866" t="s">
        <v>162</v>
      </c>
      <c r="B4866" t="s">
        <v>707</v>
      </c>
      <c r="C4866" t="s">
        <v>8</v>
      </c>
      <c r="D4866" t="s">
        <v>13</v>
      </c>
      <c r="F4866">
        <v>36653827527</v>
      </c>
    </row>
    <row r="4867" spans="1:6" x14ac:dyDescent="0.3">
      <c r="A4867" t="s">
        <v>162</v>
      </c>
      <c r="B4867" t="s">
        <v>707</v>
      </c>
      <c r="C4867" t="s">
        <v>9</v>
      </c>
      <c r="D4867" t="s">
        <v>13</v>
      </c>
      <c r="F4867">
        <v>292941170662</v>
      </c>
    </row>
    <row r="4868" spans="1:6" x14ac:dyDescent="0.3">
      <c r="A4868" t="s">
        <v>162</v>
      </c>
      <c r="B4868" t="s">
        <v>707</v>
      </c>
      <c r="C4868" t="s">
        <v>12</v>
      </c>
      <c r="D4868" t="s">
        <v>13</v>
      </c>
      <c r="F4868">
        <v>3397376347</v>
      </c>
    </row>
    <row r="4869" spans="1:6" x14ac:dyDescent="0.3">
      <c r="A4869" t="s">
        <v>162</v>
      </c>
      <c r="B4869" t="s">
        <v>707</v>
      </c>
      <c r="C4869" t="s">
        <v>10</v>
      </c>
      <c r="D4869" t="s">
        <v>13</v>
      </c>
      <c r="F4869">
        <v>133693467621</v>
      </c>
    </row>
    <row r="4870" spans="1:6" x14ac:dyDescent="0.3">
      <c r="A4870" t="s">
        <v>162</v>
      </c>
      <c r="B4870" t="s">
        <v>707</v>
      </c>
      <c r="C4870" t="s">
        <v>11</v>
      </c>
      <c r="D4870" t="s">
        <v>13</v>
      </c>
      <c r="F4870">
        <v>11527363352</v>
      </c>
    </row>
    <row r="4871" spans="1:6" x14ac:dyDescent="0.3">
      <c r="A4871" t="s">
        <v>162</v>
      </c>
      <c r="B4871" t="s">
        <v>707</v>
      </c>
      <c r="C4871" t="s">
        <v>4</v>
      </c>
      <c r="D4871" t="s">
        <v>14</v>
      </c>
      <c r="F4871">
        <v>13443188611</v>
      </c>
    </row>
    <row r="4872" spans="1:6" x14ac:dyDescent="0.3">
      <c r="A4872" t="s">
        <v>162</v>
      </c>
      <c r="B4872" t="s">
        <v>707</v>
      </c>
      <c r="C4872" t="s">
        <v>5</v>
      </c>
      <c r="D4872" t="s">
        <v>14</v>
      </c>
      <c r="F4872">
        <v>1247444766</v>
      </c>
    </row>
    <row r="4873" spans="1:6" x14ac:dyDescent="0.3">
      <c r="A4873" t="s">
        <v>162</v>
      </c>
      <c r="B4873" t="s">
        <v>707</v>
      </c>
      <c r="C4873" t="s">
        <v>6</v>
      </c>
      <c r="D4873" t="s">
        <v>14</v>
      </c>
      <c r="F4873">
        <v>14185631171</v>
      </c>
    </row>
    <row r="4874" spans="1:6" x14ac:dyDescent="0.3">
      <c r="A4874" t="s">
        <v>162</v>
      </c>
      <c r="B4874" t="s">
        <v>707</v>
      </c>
      <c r="C4874" t="s">
        <v>8</v>
      </c>
      <c r="D4874" t="s">
        <v>14</v>
      </c>
      <c r="F4874">
        <v>228963911726</v>
      </c>
    </row>
    <row r="4875" spans="1:6" x14ac:dyDescent="0.3">
      <c r="A4875" t="s">
        <v>162</v>
      </c>
      <c r="B4875" t="s">
        <v>707</v>
      </c>
      <c r="C4875" t="s">
        <v>9</v>
      </c>
      <c r="D4875" t="s">
        <v>14</v>
      </c>
      <c r="F4875">
        <v>48344280510</v>
      </c>
    </row>
    <row r="4876" spans="1:6" x14ac:dyDescent="0.3">
      <c r="A4876" t="s">
        <v>162</v>
      </c>
      <c r="B4876" t="s">
        <v>707</v>
      </c>
      <c r="C4876" t="s">
        <v>12</v>
      </c>
      <c r="D4876" t="s">
        <v>14</v>
      </c>
      <c r="F4876">
        <v>471602925</v>
      </c>
    </row>
    <row r="4877" spans="1:6" x14ac:dyDescent="0.3">
      <c r="A4877" t="s">
        <v>162</v>
      </c>
      <c r="B4877" t="s">
        <v>707</v>
      </c>
      <c r="C4877" t="s">
        <v>10</v>
      </c>
      <c r="D4877" t="s">
        <v>14</v>
      </c>
      <c r="F4877">
        <v>94762754423</v>
      </c>
    </row>
    <row r="4878" spans="1:6" x14ac:dyDescent="0.3">
      <c r="A4878" t="s">
        <v>162</v>
      </c>
      <c r="B4878" t="s">
        <v>707</v>
      </c>
      <c r="C4878" t="s">
        <v>11</v>
      </c>
      <c r="D4878" t="s">
        <v>14</v>
      </c>
      <c r="F4878">
        <v>1214716473</v>
      </c>
    </row>
    <row r="4879" spans="1:6" x14ac:dyDescent="0.3">
      <c r="A4879" t="s">
        <v>162</v>
      </c>
      <c r="B4879" t="s">
        <v>707</v>
      </c>
      <c r="C4879" t="s">
        <v>4</v>
      </c>
      <c r="D4879" t="s">
        <v>15</v>
      </c>
      <c r="F4879">
        <v>494913155858</v>
      </c>
    </row>
    <row r="4880" spans="1:6" x14ac:dyDescent="0.3">
      <c r="A4880" t="s">
        <v>162</v>
      </c>
      <c r="B4880" t="s">
        <v>707</v>
      </c>
      <c r="C4880" t="s">
        <v>5</v>
      </c>
      <c r="D4880" t="s">
        <v>15</v>
      </c>
      <c r="F4880">
        <v>6541967800</v>
      </c>
    </row>
    <row r="4881" spans="1:6" x14ac:dyDescent="0.3">
      <c r="A4881" t="s">
        <v>162</v>
      </c>
      <c r="B4881" t="s">
        <v>707</v>
      </c>
      <c r="C4881" t="s">
        <v>6</v>
      </c>
      <c r="D4881" t="s">
        <v>15</v>
      </c>
      <c r="F4881">
        <v>12200250000</v>
      </c>
    </row>
    <row r="4882" spans="1:6" x14ac:dyDescent="0.3">
      <c r="A4882" t="s">
        <v>162</v>
      </c>
      <c r="B4882" t="s">
        <v>707</v>
      </c>
      <c r="C4882" t="s">
        <v>8</v>
      </c>
      <c r="D4882" t="s">
        <v>15</v>
      </c>
      <c r="F4882">
        <v>2215000000</v>
      </c>
    </row>
    <row r="4883" spans="1:6" x14ac:dyDescent="0.3">
      <c r="A4883" t="s">
        <v>162</v>
      </c>
      <c r="B4883" t="s">
        <v>707</v>
      </c>
      <c r="C4883" t="s">
        <v>9</v>
      </c>
      <c r="D4883" t="s">
        <v>15</v>
      </c>
      <c r="F4883">
        <v>200000000</v>
      </c>
    </row>
    <row r="4884" spans="1:6" x14ac:dyDescent="0.3">
      <c r="A4884" t="s">
        <v>162</v>
      </c>
      <c r="B4884" t="s">
        <v>707</v>
      </c>
      <c r="C4884" t="s">
        <v>12</v>
      </c>
      <c r="D4884" t="s">
        <v>15</v>
      </c>
      <c r="F4884">
        <v>75000000</v>
      </c>
    </row>
    <row r="4885" spans="1:6" x14ac:dyDescent="0.3">
      <c r="A4885" t="s">
        <v>162</v>
      </c>
      <c r="B4885" t="s">
        <v>707</v>
      </c>
      <c r="C4885" t="s">
        <v>10</v>
      </c>
      <c r="D4885" t="s">
        <v>15</v>
      </c>
      <c r="F4885">
        <v>92888681267</v>
      </c>
    </row>
    <row r="4886" spans="1:6" x14ac:dyDescent="0.3">
      <c r="A4886" t="s">
        <v>162</v>
      </c>
      <c r="B4886" t="s">
        <v>707</v>
      </c>
      <c r="C4886" t="s">
        <v>11</v>
      </c>
      <c r="D4886" t="s">
        <v>15</v>
      </c>
      <c r="F4886">
        <v>3215000000</v>
      </c>
    </row>
    <row r="4887" spans="1:6" x14ac:dyDescent="0.3">
      <c r="A4887" t="s">
        <v>163</v>
      </c>
      <c r="B4887" t="s">
        <v>708</v>
      </c>
      <c r="C4887" t="s">
        <v>4</v>
      </c>
      <c r="D4887" t="s">
        <v>3</v>
      </c>
      <c r="F4887">
        <v>164970237637</v>
      </c>
    </row>
    <row r="4888" spans="1:6" x14ac:dyDescent="0.3">
      <c r="A4888" t="s">
        <v>163</v>
      </c>
      <c r="B4888" t="s">
        <v>708</v>
      </c>
      <c r="C4888" t="s">
        <v>5</v>
      </c>
      <c r="D4888" t="s">
        <v>3</v>
      </c>
      <c r="F4888">
        <v>17817926269</v>
      </c>
    </row>
    <row r="4889" spans="1:6" x14ac:dyDescent="0.3">
      <c r="A4889" t="s">
        <v>163</v>
      </c>
      <c r="B4889" t="s">
        <v>708</v>
      </c>
      <c r="C4889" t="s">
        <v>6</v>
      </c>
      <c r="D4889" t="s">
        <v>3</v>
      </c>
      <c r="F4889">
        <v>61450340420</v>
      </c>
    </row>
    <row r="4890" spans="1:6" x14ac:dyDescent="0.3">
      <c r="A4890" t="s">
        <v>163</v>
      </c>
      <c r="B4890" t="s">
        <v>708</v>
      </c>
      <c r="C4890" t="s">
        <v>7</v>
      </c>
      <c r="D4890" t="s">
        <v>3</v>
      </c>
      <c r="F4890">
        <v>36610888364</v>
      </c>
    </row>
    <row r="4891" spans="1:6" x14ac:dyDescent="0.3">
      <c r="A4891" t="s">
        <v>163</v>
      </c>
      <c r="B4891" t="s">
        <v>708</v>
      </c>
      <c r="C4891" t="s">
        <v>8</v>
      </c>
      <c r="D4891" t="s">
        <v>3</v>
      </c>
      <c r="F4891">
        <v>10291951779</v>
      </c>
    </row>
    <row r="4892" spans="1:6" x14ac:dyDescent="0.3">
      <c r="A4892" t="s">
        <v>163</v>
      </c>
      <c r="B4892" t="s">
        <v>708</v>
      </c>
      <c r="C4892" t="s">
        <v>9</v>
      </c>
      <c r="D4892" t="s">
        <v>3</v>
      </c>
      <c r="F4892">
        <v>134545043970</v>
      </c>
    </row>
    <row r="4893" spans="1:6" x14ac:dyDescent="0.3">
      <c r="A4893" t="s">
        <v>163</v>
      </c>
      <c r="B4893" t="s">
        <v>708</v>
      </c>
      <c r="C4893" t="s">
        <v>12</v>
      </c>
      <c r="D4893" t="s">
        <v>3</v>
      </c>
      <c r="F4893">
        <v>4785338819</v>
      </c>
    </row>
    <row r="4894" spans="1:6" x14ac:dyDescent="0.3">
      <c r="A4894" t="s">
        <v>163</v>
      </c>
      <c r="B4894" t="s">
        <v>708</v>
      </c>
      <c r="C4894" t="s">
        <v>10</v>
      </c>
      <c r="D4894" t="s">
        <v>3</v>
      </c>
      <c r="F4894">
        <v>916194543678</v>
      </c>
    </row>
    <row r="4895" spans="1:6" x14ac:dyDescent="0.3">
      <c r="A4895" t="s">
        <v>163</v>
      </c>
      <c r="B4895" t="s">
        <v>708</v>
      </c>
      <c r="C4895" t="s">
        <v>11</v>
      </c>
      <c r="D4895" t="s">
        <v>3</v>
      </c>
      <c r="F4895">
        <v>17996094719</v>
      </c>
    </row>
    <row r="4896" spans="1:6" x14ac:dyDescent="0.3">
      <c r="A4896" t="s">
        <v>163</v>
      </c>
      <c r="B4896" t="s">
        <v>708</v>
      </c>
      <c r="C4896" t="s">
        <v>4</v>
      </c>
      <c r="D4896" t="s">
        <v>13</v>
      </c>
      <c r="F4896">
        <v>98927018635</v>
      </c>
    </row>
    <row r="4897" spans="1:6" x14ac:dyDescent="0.3">
      <c r="A4897" t="s">
        <v>163</v>
      </c>
      <c r="B4897" t="s">
        <v>708</v>
      </c>
      <c r="C4897" t="s">
        <v>5</v>
      </c>
      <c r="D4897" t="s">
        <v>13</v>
      </c>
      <c r="F4897">
        <v>15857893269</v>
      </c>
    </row>
    <row r="4898" spans="1:6" x14ac:dyDescent="0.3">
      <c r="A4898" t="s">
        <v>163</v>
      </c>
      <c r="B4898" t="s">
        <v>708</v>
      </c>
      <c r="C4898" t="s">
        <v>6</v>
      </c>
      <c r="D4898" t="s">
        <v>13</v>
      </c>
      <c r="F4898">
        <v>114920938354</v>
      </c>
    </row>
    <row r="4899" spans="1:6" x14ac:dyDescent="0.3">
      <c r="A4899" t="s">
        <v>163</v>
      </c>
      <c r="B4899" t="s">
        <v>708</v>
      </c>
      <c r="C4899" t="s">
        <v>7</v>
      </c>
      <c r="D4899" t="s">
        <v>13</v>
      </c>
      <c r="F4899">
        <v>9075566065</v>
      </c>
    </row>
    <row r="4900" spans="1:6" x14ac:dyDescent="0.3">
      <c r="A4900" t="s">
        <v>163</v>
      </c>
      <c r="B4900" t="s">
        <v>708</v>
      </c>
      <c r="C4900" t="s">
        <v>8</v>
      </c>
      <c r="D4900" t="s">
        <v>13</v>
      </c>
      <c r="F4900">
        <v>61807531797</v>
      </c>
    </row>
    <row r="4901" spans="1:6" x14ac:dyDescent="0.3">
      <c r="A4901" t="s">
        <v>163</v>
      </c>
      <c r="B4901" t="s">
        <v>708</v>
      </c>
      <c r="C4901" t="s">
        <v>9</v>
      </c>
      <c r="D4901" t="s">
        <v>13</v>
      </c>
      <c r="F4901">
        <v>763397843850.01001</v>
      </c>
    </row>
    <row r="4902" spans="1:6" x14ac:dyDescent="0.3">
      <c r="A4902" t="s">
        <v>163</v>
      </c>
      <c r="B4902" t="s">
        <v>708</v>
      </c>
      <c r="C4902" t="s">
        <v>12</v>
      </c>
      <c r="D4902" t="s">
        <v>13</v>
      </c>
      <c r="F4902">
        <v>5635835485</v>
      </c>
    </row>
    <row r="4903" spans="1:6" x14ac:dyDescent="0.3">
      <c r="A4903" t="s">
        <v>163</v>
      </c>
      <c r="B4903" t="s">
        <v>708</v>
      </c>
      <c r="C4903" t="s">
        <v>10</v>
      </c>
      <c r="D4903" t="s">
        <v>13</v>
      </c>
      <c r="F4903">
        <v>269321366624</v>
      </c>
    </row>
    <row r="4904" spans="1:6" x14ac:dyDescent="0.3">
      <c r="A4904" t="s">
        <v>163</v>
      </c>
      <c r="B4904" t="s">
        <v>708</v>
      </c>
      <c r="C4904" t="s">
        <v>11</v>
      </c>
      <c r="D4904" t="s">
        <v>13</v>
      </c>
      <c r="F4904">
        <v>14499621958</v>
      </c>
    </row>
    <row r="4905" spans="1:6" x14ac:dyDescent="0.3">
      <c r="A4905" t="s">
        <v>163</v>
      </c>
      <c r="B4905" t="s">
        <v>708</v>
      </c>
      <c r="C4905" t="s">
        <v>4</v>
      </c>
      <c r="D4905" t="s">
        <v>14</v>
      </c>
      <c r="F4905">
        <v>15699975422</v>
      </c>
    </row>
    <row r="4906" spans="1:6" x14ac:dyDescent="0.3">
      <c r="A4906" t="s">
        <v>163</v>
      </c>
      <c r="B4906" t="s">
        <v>708</v>
      </c>
      <c r="C4906" t="s">
        <v>5</v>
      </c>
      <c r="D4906" t="s">
        <v>14</v>
      </c>
      <c r="F4906">
        <v>615130150</v>
      </c>
    </row>
    <row r="4907" spans="1:6" x14ac:dyDescent="0.3">
      <c r="A4907" t="s">
        <v>163</v>
      </c>
      <c r="B4907" t="s">
        <v>708</v>
      </c>
      <c r="C4907" t="s">
        <v>6</v>
      </c>
      <c r="D4907" t="s">
        <v>14</v>
      </c>
      <c r="F4907">
        <v>126140000209</v>
      </c>
    </row>
    <row r="4908" spans="1:6" x14ac:dyDescent="0.3">
      <c r="A4908" t="s">
        <v>163</v>
      </c>
      <c r="B4908" t="s">
        <v>708</v>
      </c>
      <c r="C4908" t="s">
        <v>7</v>
      </c>
      <c r="D4908" t="s">
        <v>14</v>
      </c>
      <c r="F4908">
        <v>2412823641</v>
      </c>
    </row>
    <row r="4909" spans="1:6" x14ac:dyDescent="0.3">
      <c r="A4909" t="s">
        <v>163</v>
      </c>
      <c r="B4909" t="s">
        <v>708</v>
      </c>
      <c r="C4909" t="s">
        <v>8</v>
      </c>
      <c r="D4909" t="s">
        <v>14</v>
      </c>
      <c r="F4909">
        <v>1701619550</v>
      </c>
    </row>
    <row r="4910" spans="1:6" x14ac:dyDescent="0.3">
      <c r="A4910" t="s">
        <v>163</v>
      </c>
      <c r="B4910" t="s">
        <v>708</v>
      </c>
      <c r="C4910" t="s">
        <v>9</v>
      </c>
      <c r="D4910" t="s">
        <v>14</v>
      </c>
      <c r="F4910">
        <v>78811259976</v>
      </c>
    </row>
    <row r="4911" spans="1:6" x14ac:dyDescent="0.3">
      <c r="A4911" t="s">
        <v>163</v>
      </c>
      <c r="B4911" t="s">
        <v>708</v>
      </c>
      <c r="C4911" t="s">
        <v>12</v>
      </c>
      <c r="D4911" t="s">
        <v>14</v>
      </c>
      <c r="F4911">
        <v>3838815711</v>
      </c>
    </row>
    <row r="4912" spans="1:6" x14ac:dyDescent="0.3">
      <c r="A4912" t="s">
        <v>163</v>
      </c>
      <c r="B4912" t="s">
        <v>708</v>
      </c>
      <c r="C4912" t="s">
        <v>10</v>
      </c>
      <c r="D4912" t="s">
        <v>14</v>
      </c>
      <c r="F4912">
        <v>154942425979</v>
      </c>
    </row>
    <row r="4913" spans="1:6" x14ac:dyDescent="0.3">
      <c r="A4913" t="s">
        <v>163</v>
      </c>
      <c r="B4913" t="s">
        <v>708</v>
      </c>
      <c r="C4913" t="s">
        <v>11</v>
      </c>
      <c r="D4913" t="s">
        <v>14</v>
      </c>
      <c r="F4913">
        <v>371556000</v>
      </c>
    </row>
    <row r="4914" spans="1:6" x14ac:dyDescent="0.3">
      <c r="A4914" t="s">
        <v>163</v>
      </c>
      <c r="B4914" t="s">
        <v>708</v>
      </c>
      <c r="C4914" t="s">
        <v>4</v>
      </c>
      <c r="D4914" t="s">
        <v>15</v>
      </c>
      <c r="F4914">
        <v>736357440451</v>
      </c>
    </row>
    <row r="4915" spans="1:6" x14ac:dyDescent="0.3">
      <c r="A4915" t="s">
        <v>163</v>
      </c>
      <c r="B4915" t="s">
        <v>708</v>
      </c>
      <c r="C4915" t="s">
        <v>5</v>
      </c>
      <c r="D4915" t="s">
        <v>15</v>
      </c>
      <c r="F4915">
        <v>12865206700</v>
      </c>
    </row>
    <row r="4916" spans="1:6" x14ac:dyDescent="0.3">
      <c r="A4916" t="s">
        <v>163</v>
      </c>
      <c r="B4916" t="s">
        <v>708</v>
      </c>
      <c r="C4916" t="s">
        <v>6</v>
      </c>
      <c r="D4916" t="s">
        <v>15</v>
      </c>
      <c r="F4916">
        <v>450000000</v>
      </c>
    </row>
    <row r="4917" spans="1:6" x14ac:dyDescent="0.3">
      <c r="A4917" t="s">
        <v>163</v>
      </c>
      <c r="B4917" t="s">
        <v>708</v>
      </c>
      <c r="C4917" t="s">
        <v>9</v>
      </c>
      <c r="D4917" t="s">
        <v>15</v>
      </c>
      <c r="F4917">
        <v>1025000000</v>
      </c>
    </row>
    <row r="4918" spans="1:6" x14ac:dyDescent="0.3">
      <c r="A4918" t="s">
        <v>163</v>
      </c>
      <c r="B4918" t="s">
        <v>708</v>
      </c>
      <c r="C4918" t="s">
        <v>10</v>
      </c>
      <c r="D4918" t="s">
        <v>15</v>
      </c>
      <c r="F4918">
        <v>44371500000</v>
      </c>
    </row>
    <row r="4919" spans="1:6" x14ac:dyDescent="0.3">
      <c r="A4919" t="s">
        <v>163</v>
      </c>
      <c r="B4919" t="s">
        <v>708</v>
      </c>
      <c r="C4919" t="s">
        <v>11</v>
      </c>
      <c r="D4919" t="s">
        <v>15</v>
      </c>
      <c r="F4919">
        <v>3905719000</v>
      </c>
    </row>
    <row r="4920" spans="1:6" x14ac:dyDescent="0.3">
      <c r="A4920" t="s">
        <v>529</v>
      </c>
      <c r="B4920" t="s">
        <v>1074</v>
      </c>
      <c r="C4920" t="s">
        <v>4</v>
      </c>
      <c r="D4920" t="s">
        <v>15</v>
      </c>
      <c r="E4920" t="s">
        <v>16</v>
      </c>
      <c r="F4920">
        <v>697337271665</v>
      </c>
    </row>
    <row r="4921" spans="1:6" x14ac:dyDescent="0.3">
      <c r="A4921" t="s">
        <v>529</v>
      </c>
      <c r="B4921" t="s">
        <v>1074</v>
      </c>
      <c r="C4921" t="s">
        <v>4</v>
      </c>
      <c r="D4921" t="s">
        <v>3</v>
      </c>
      <c r="E4921" t="s">
        <v>16</v>
      </c>
      <c r="F4921">
        <v>212765808346.06</v>
      </c>
    </row>
    <row r="4922" spans="1:6" x14ac:dyDescent="0.3">
      <c r="A4922" t="s">
        <v>529</v>
      </c>
      <c r="B4922" t="s">
        <v>1074</v>
      </c>
      <c r="C4922" t="s">
        <v>5</v>
      </c>
      <c r="D4922" t="s">
        <v>3</v>
      </c>
      <c r="E4922" t="s">
        <v>16</v>
      </c>
      <c r="F4922">
        <v>12376766135.700001</v>
      </c>
    </row>
    <row r="4923" spans="1:6" x14ac:dyDescent="0.3">
      <c r="A4923" t="s">
        <v>529</v>
      </c>
      <c r="B4923" t="s">
        <v>1074</v>
      </c>
      <c r="C4923" t="s">
        <v>6</v>
      </c>
      <c r="D4923" t="s">
        <v>3</v>
      </c>
      <c r="E4923" t="s">
        <v>16</v>
      </c>
      <c r="F4923">
        <v>68680190941</v>
      </c>
    </row>
    <row r="4924" spans="1:6" x14ac:dyDescent="0.3">
      <c r="A4924" t="s">
        <v>529</v>
      </c>
      <c r="B4924" t="s">
        <v>1074</v>
      </c>
      <c r="C4924" t="s">
        <v>7</v>
      </c>
      <c r="D4924" t="s">
        <v>3</v>
      </c>
      <c r="E4924" t="s">
        <v>16</v>
      </c>
      <c r="F4924">
        <v>6233178126.0600004</v>
      </c>
    </row>
    <row r="4925" spans="1:6" x14ac:dyDescent="0.3">
      <c r="A4925" t="s">
        <v>529</v>
      </c>
      <c r="B4925" t="s">
        <v>1074</v>
      </c>
      <c r="C4925" t="s">
        <v>8</v>
      </c>
      <c r="D4925" t="s">
        <v>3</v>
      </c>
      <c r="E4925" t="s">
        <v>16</v>
      </c>
      <c r="F4925">
        <v>30734622494.529999</v>
      </c>
    </row>
    <row r="4926" spans="1:6" x14ac:dyDescent="0.3">
      <c r="A4926" t="s">
        <v>529</v>
      </c>
      <c r="B4926" t="s">
        <v>1074</v>
      </c>
      <c r="C4926" t="s">
        <v>9</v>
      </c>
      <c r="D4926" t="s">
        <v>3</v>
      </c>
      <c r="E4926" t="s">
        <v>16</v>
      </c>
      <c r="F4926">
        <v>379685465723.34998</v>
      </c>
    </row>
    <row r="4927" spans="1:6" x14ac:dyDescent="0.3">
      <c r="A4927" t="s">
        <v>529</v>
      </c>
      <c r="B4927" t="s">
        <v>1074</v>
      </c>
      <c r="C4927" t="s">
        <v>10</v>
      </c>
      <c r="D4927" t="s">
        <v>3</v>
      </c>
      <c r="E4927" t="s">
        <v>16</v>
      </c>
      <c r="F4927">
        <v>925080291090.31006</v>
      </c>
    </row>
    <row r="4928" spans="1:6" x14ac:dyDescent="0.3">
      <c r="A4928" t="s">
        <v>529</v>
      </c>
      <c r="B4928" t="s">
        <v>1074</v>
      </c>
      <c r="C4928" t="s">
        <v>11</v>
      </c>
      <c r="D4928" t="s">
        <v>3</v>
      </c>
      <c r="E4928" t="s">
        <v>16</v>
      </c>
      <c r="F4928">
        <v>26907610208.98</v>
      </c>
    </row>
    <row r="4929" spans="1:6" x14ac:dyDescent="0.3">
      <c r="A4929" t="s">
        <v>529</v>
      </c>
      <c r="B4929" t="s">
        <v>1074</v>
      </c>
      <c r="C4929" t="s">
        <v>4</v>
      </c>
      <c r="D4929" t="s">
        <v>13</v>
      </c>
      <c r="E4929" t="s">
        <v>16</v>
      </c>
      <c r="F4929">
        <v>129499704019.49001</v>
      </c>
    </row>
    <row r="4930" spans="1:6" x14ac:dyDescent="0.3">
      <c r="A4930" t="s">
        <v>529</v>
      </c>
      <c r="B4930" t="s">
        <v>1074</v>
      </c>
      <c r="C4930" t="s">
        <v>5</v>
      </c>
      <c r="D4930" t="s">
        <v>13</v>
      </c>
      <c r="E4930" t="s">
        <v>16</v>
      </c>
      <c r="F4930">
        <v>11759066849.73</v>
      </c>
    </row>
    <row r="4931" spans="1:6" x14ac:dyDescent="0.3">
      <c r="A4931" t="s">
        <v>529</v>
      </c>
      <c r="B4931" t="s">
        <v>1074</v>
      </c>
      <c r="C4931" t="s">
        <v>6</v>
      </c>
      <c r="D4931" t="s">
        <v>13</v>
      </c>
      <c r="E4931" t="s">
        <v>16</v>
      </c>
      <c r="F4931">
        <v>77243382051.259995</v>
      </c>
    </row>
    <row r="4932" spans="1:6" x14ac:dyDescent="0.3">
      <c r="A4932" t="s">
        <v>529</v>
      </c>
      <c r="B4932" t="s">
        <v>1074</v>
      </c>
      <c r="C4932" t="s">
        <v>7</v>
      </c>
      <c r="D4932" t="s">
        <v>13</v>
      </c>
      <c r="E4932" t="s">
        <v>16</v>
      </c>
      <c r="F4932">
        <v>5155118202.7299995</v>
      </c>
    </row>
    <row r="4933" spans="1:6" x14ac:dyDescent="0.3">
      <c r="A4933" t="s">
        <v>529</v>
      </c>
      <c r="B4933" t="s">
        <v>1074</v>
      </c>
      <c r="C4933" t="s">
        <v>8</v>
      </c>
      <c r="D4933" t="s">
        <v>13</v>
      </c>
      <c r="E4933" t="s">
        <v>16</v>
      </c>
      <c r="F4933">
        <v>62341958443.190002</v>
      </c>
    </row>
    <row r="4934" spans="1:6" x14ac:dyDescent="0.3">
      <c r="A4934" t="s">
        <v>529</v>
      </c>
      <c r="B4934" t="s">
        <v>1074</v>
      </c>
      <c r="C4934" t="s">
        <v>9</v>
      </c>
      <c r="D4934" t="s">
        <v>13</v>
      </c>
      <c r="E4934" t="s">
        <v>16</v>
      </c>
      <c r="F4934">
        <v>472929595836.75</v>
      </c>
    </row>
    <row r="4935" spans="1:6" x14ac:dyDescent="0.3">
      <c r="A4935" t="s">
        <v>529</v>
      </c>
      <c r="B4935" t="s">
        <v>1074</v>
      </c>
      <c r="C4935" t="s">
        <v>10</v>
      </c>
      <c r="D4935" t="s">
        <v>13</v>
      </c>
      <c r="E4935" t="s">
        <v>16</v>
      </c>
      <c r="F4935">
        <v>301027936787.73999</v>
      </c>
    </row>
    <row r="4936" spans="1:6" x14ac:dyDescent="0.3">
      <c r="A4936" t="s">
        <v>529</v>
      </c>
      <c r="B4936" t="s">
        <v>1074</v>
      </c>
      <c r="C4936" t="s">
        <v>11</v>
      </c>
      <c r="D4936" t="s">
        <v>13</v>
      </c>
      <c r="E4936" t="s">
        <v>16</v>
      </c>
      <c r="F4936">
        <v>24786844668.119999</v>
      </c>
    </row>
    <row r="4937" spans="1:6" x14ac:dyDescent="0.3">
      <c r="A4937" t="s">
        <v>529</v>
      </c>
      <c r="B4937" t="s">
        <v>1074</v>
      </c>
      <c r="C4937" t="s">
        <v>4</v>
      </c>
      <c r="D4937" t="s">
        <v>14</v>
      </c>
      <c r="E4937" t="s">
        <v>16</v>
      </c>
      <c r="F4937">
        <v>11289644064.370001</v>
      </c>
    </row>
    <row r="4938" spans="1:6" x14ac:dyDescent="0.3">
      <c r="A4938" t="s">
        <v>529</v>
      </c>
      <c r="B4938" t="s">
        <v>1074</v>
      </c>
      <c r="C4938" t="s">
        <v>5</v>
      </c>
      <c r="D4938" t="s">
        <v>14</v>
      </c>
      <c r="E4938" t="s">
        <v>16</v>
      </c>
      <c r="F4938">
        <v>451663844.50999999</v>
      </c>
    </row>
    <row r="4939" spans="1:6" x14ac:dyDescent="0.3">
      <c r="A4939" t="s">
        <v>529</v>
      </c>
      <c r="B4939" t="s">
        <v>1074</v>
      </c>
      <c r="C4939" t="s">
        <v>6</v>
      </c>
      <c r="D4939" t="s">
        <v>14</v>
      </c>
      <c r="E4939" t="s">
        <v>16</v>
      </c>
      <c r="F4939">
        <v>34427827833.059998</v>
      </c>
    </row>
    <row r="4940" spans="1:6" x14ac:dyDescent="0.3">
      <c r="A4940" t="s">
        <v>529</v>
      </c>
      <c r="B4940" t="s">
        <v>1074</v>
      </c>
      <c r="C4940" t="s">
        <v>7</v>
      </c>
      <c r="D4940" t="s">
        <v>14</v>
      </c>
      <c r="E4940" t="s">
        <v>16</v>
      </c>
      <c r="F4940">
        <v>13205830997.370001</v>
      </c>
    </row>
    <row r="4941" spans="1:6" x14ac:dyDescent="0.3">
      <c r="A4941" t="s">
        <v>529</v>
      </c>
      <c r="B4941" t="s">
        <v>1074</v>
      </c>
      <c r="C4941" t="s">
        <v>8</v>
      </c>
      <c r="D4941" t="s">
        <v>14</v>
      </c>
      <c r="E4941" t="s">
        <v>16</v>
      </c>
      <c r="F4941">
        <v>151641378322.32001</v>
      </c>
    </row>
    <row r="4942" spans="1:6" x14ac:dyDescent="0.3">
      <c r="A4942" t="s">
        <v>529</v>
      </c>
      <c r="B4942" t="s">
        <v>1074</v>
      </c>
      <c r="C4942" t="s">
        <v>9</v>
      </c>
      <c r="D4942" t="s">
        <v>14</v>
      </c>
      <c r="E4942" t="s">
        <v>16</v>
      </c>
      <c r="F4942">
        <v>93812824654.990005</v>
      </c>
    </row>
    <row r="4943" spans="1:6" x14ac:dyDescent="0.3">
      <c r="A4943" t="s">
        <v>529</v>
      </c>
      <c r="B4943" t="s">
        <v>1074</v>
      </c>
      <c r="C4943" t="s">
        <v>10</v>
      </c>
      <c r="D4943" t="s">
        <v>14</v>
      </c>
      <c r="E4943" t="s">
        <v>16</v>
      </c>
      <c r="F4943">
        <v>53465619320.620003</v>
      </c>
    </row>
    <row r="4944" spans="1:6" x14ac:dyDescent="0.3">
      <c r="A4944" t="s">
        <v>529</v>
      </c>
      <c r="B4944" t="s">
        <v>1074</v>
      </c>
      <c r="C4944" t="s">
        <v>11</v>
      </c>
      <c r="D4944" t="s">
        <v>14</v>
      </c>
      <c r="E4944" t="s">
        <v>16</v>
      </c>
      <c r="F4944">
        <v>3245036213.7600002</v>
      </c>
    </row>
    <row r="4945" spans="1:6" x14ac:dyDescent="0.3">
      <c r="A4945" t="s">
        <v>529</v>
      </c>
      <c r="B4945" t="s">
        <v>1074</v>
      </c>
      <c r="C4945" t="s">
        <v>4</v>
      </c>
      <c r="D4945" t="s">
        <v>15</v>
      </c>
      <c r="E4945" t="s">
        <v>16</v>
      </c>
      <c r="F4945">
        <v>2908209772.3699999</v>
      </c>
    </row>
    <row r="4946" spans="1:6" x14ac:dyDescent="0.3">
      <c r="A4946" t="s">
        <v>529</v>
      </c>
      <c r="B4946" t="s">
        <v>1074</v>
      </c>
      <c r="C4946" t="s">
        <v>5</v>
      </c>
      <c r="D4946" t="s">
        <v>15</v>
      </c>
      <c r="E4946" t="s">
        <v>16</v>
      </c>
      <c r="F4946">
        <v>12653618224.780001</v>
      </c>
    </row>
    <row r="4947" spans="1:6" x14ac:dyDescent="0.3">
      <c r="A4947" t="s">
        <v>529</v>
      </c>
      <c r="B4947" t="s">
        <v>1074</v>
      </c>
      <c r="C4947" t="s">
        <v>6</v>
      </c>
      <c r="D4947" t="s">
        <v>15</v>
      </c>
      <c r="E4947" t="s">
        <v>16</v>
      </c>
      <c r="F4947">
        <v>5303818612.5799999</v>
      </c>
    </row>
    <row r="4948" spans="1:6" x14ac:dyDescent="0.3">
      <c r="A4948" t="s">
        <v>529</v>
      </c>
      <c r="B4948" t="s">
        <v>1074</v>
      </c>
      <c r="C4948" t="s">
        <v>8</v>
      </c>
      <c r="D4948" t="s">
        <v>15</v>
      </c>
      <c r="E4948" t="s">
        <v>16</v>
      </c>
      <c r="F4948">
        <v>40086543865.339996</v>
      </c>
    </row>
    <row r="4949" spans="1:6" x14ac:dyDescent="0.3">
      <c r="A4949" t="s">
        <v>529</v>
      </c>
      <c r="B4949" t="s">
        <v>1074</v>
      </c>
      <c r="C4949" t="s">
        <v>9</v>
      </c>
      <c r="D4949" t="s">
        <v>15</v>
      </c>
      <c r="E4949" t="s">
        <v>16</v>
      </c>
      <c r="F4949">
        <v>27864791893.439999</v>
      </c>
    </row>
    <row r="4950" spans="1:6" x14ac:dyDescent="0.3">
      <c r="A4950" t="s">
        <v>529</v>
      </c>
      <c r="B4950" t="s">
        <v>1074</v>
      </c>
      <c r="C4950" t="s">
        <v>10</v>
      </c>
      <c r="D4950" t="s">
        <v>15</v>
      </c>
      <c r="E4950" t="s">
        <v>16</v>
      </c>
      <c r="F4950">
        <v>43216114025.75</v>
      </c>
    </row>
    <row r="4951" spans="1:6" x14ac:dyDescent="0.3">
      <c r="A4951" t="s">
        <v>529</v>
      </c>
      <c r="B4951" t="s">
        <v>1074</v>
      </c>
      <c r="C4951" t="s">
        <v>11</v>
      </c>
      <c r="D4951" t="s">
        <v>15</v>
      </c>
      <c r="E4951" t="s">
        <v>16</v>
      </c>
      <c r="F4951">
        <v>4693448607.75</v>
      </c>
    </row>
    <row r="4952" spans="1:6" x14ac:dyDescent="0.3">
      <c r="A4952" t="s">
        <v>164</v>
      </c>
      <c r="B4952" t="s">
        <v>709</v>
      </c>
      <c r="C4952" t="s">
        <v>4</v>
      </c>
      <c r="D4952" t="s">
        <v>3</v>
      </c>
      <c r="F4952">
        <v>184629503671</v>
      </c>
    </row>
    <row r="4953" spans="1:6" x14ac:dyDescent="0.3">
      <c r="A4953" t="s">
        <v>164</v>
      </c>
      <c r="B4953" t="s">
        <v>709</v>
      </c>
      <c r="C4953" t="s">
        <v>5</v>
      </c>
      <c r="D4953" t="s">
        <v>3</v>
      </c>
      <c r="F4953">
        <v>16500117369</v>
      </c>
    </row>
    <row r="4954" spans="1:6" x14ac:dyDescent="0.3">
      <c r="A4954" t="s">
        <v>164</v>
      </c>
      <c r="B4954" t="s">
        <v>709</v>
      </c>
      <c r="C4954" t="s">
        <v>6</v>
      </c>
      <c r="D4954" t="s">
        <v>3</v>
      </c>
      <c r="F4954">
        <v>46391838067</v>
      </c>
    </row>
    <row r="4955" spans="1:6" x14ac:dyDescent="0.3">
      <c r="A4955" t="s">
        <v>164</v>
      </c>
      <c r="B4955" t="s">
        <v>709</v>
      </c>
      <c r="C4955" t="s">
        <v>7</v>
      </c>
      <c r="D4955" t="s">
        <v>3</v>
      </c>
      <c r="F4955">
        <v>55708112798</v>
      </c>
    </row>
    <row r="4956" spans="1:6" x14ac:dyDescent="0.3">
      <c r="A4956" t="s">
        <v>164</v>
      </c>
      <c r="B4956" t="s">
        <v>709</v>
      </c>
      <c r="C4956" t="s">
        <v>8</v>
      </c>
      <c r="D4956" t="s">
        <v>3</v>
      </c>
      <c r="F4956">
        <v>32393612731</v>
      </c>
    </row>
    <row r="4957" spans="1:6" x14ac:dyDescent="0.3">
      <c r="A4957" t="s">
        <v>164</v>
      </c>
      <c r="B4957" t="s">
        <v>709</v>
      </c>
      <c r="C4957" t="s">
        <v>9</v>
      </c>
      <c r="D4957" t="s">
        <v>3</v>
      </c>
      <c r="F4957">
        <v>195298312024</v>
      </c>
    </row>
    <row r="4958" spans="1:6" x14ac:dyDescent="0.3">
      <c r="A4958" t="s">
        <v>164</v>
      </c>
      <c r="B4958" t="s">
        <v>709</v>
      </c>
      <c r="C4958" t="s">
        <v>12</v>
      </c>
      <c r="D4958" t="s">
        <v>3</v>
      </c>
      <c r="F4958">
        <v>6407891234</v>
      </c>
    </row>
    <row r="4959" spans="1:6" x14ac:dyDescent="0.3">
      <c r="A4959" t="s">
        <v>164</v>
      </c>
      <c r="B4959" t="s">
        <v>709</v>
      </c>
      <c r="C4959" t="s">
        <v>10</v>
      </c>
      <c r="D4959" t="s">
        <v>3</v>
      </c>
      <c r="F4959">
        <v>1165030989775</v>
      </c>
    </row>
    <row r="4960" spans="1:6" x14ac:dyDescent="0.3">
      <c r="A4960" t="s">
        <v>164</v>
      </c>
      <c r="B4960" t="s">
        <v>709</v>
      </c>
      <c r="C4960" t="s">
        <v>11</v>
      </c>
      <c r="D4960" t="s">
        <v>3</v>
      </c>
      <c r="F4960">
        <v>9338423685</v>
      </c>
    </row>
    <row r="4961" spans="1:6" x14ac:dyDescent="0.3">
      <c r="A4961" t="s">
        <v>164</v>
      </c>
      <c r="B4961" t="s">
        <v>709</v>
      </c>
      <c r="C4961" t="s">
        <v>4</v>
      </c>
      <c r="D4961" t="s">
        <v>13</v>
      </c>
      <c r="F4961">
        <v>165349790941</v>
      </c>
    </row>
    <row r="4962" spans="1:6" x14ac:dyDescent="0.3">
      <c r="A4962" t="s">
        <v>164</v>
      </c>
      <c r="B4962" t="s">
        <v>709</v>
      </c>
      <c r="C4962" t="s">
        <v>5</v>
      </c>
      <c r="D4962" t="s">
        <v>13</v>
      </c>
      <c r="F4962">
        <v>25563465592</v>
      </c>
    </row>
    <row r="4963" spans="1:6" x14ac:dyDescent="0.3">
      <c r="A4963" t="s">
        <v>164</v>
      </c>
      <c r="B4963" t="s">
        <v>709</v>
      </c>
      <c r="C4963" t="s">
        <v>6</v>
      </c>
      <c r="D4963" t="s">
        <v>13</v>
      </c>
      <c r="F4963">
        <v>63762734886</v>
      </c>
    </row>
    <row r="4964" spans="1:6" x14ac:dyDescent="0.3">
      <c r="A4964" t="s">
        <v>164</v>
      </c>
      <c r="B4964" t="s">
        <v>709</v>
      </c>
      <c r="C4964" t="s">
        <v>7</v>
      </c>
      <c r="D4964" t="s">
        <v>13</v>
      </c>
      <c r="F4964">
        <v>65564015609</v>
      </c>
    </row>
    <row r="4965" spans="1:6" x14ac:dyDescent="0.3">
      <c r="A4965" t="s">
        <v>164</v>
      </c>
      <c r="B4965" t="s">
        <v>709</v>
      </c>
      <c r="C4965" t="s">
        <v>8</v>
      </c>
      <c r="D4965" t="s">
        <v>13</v>
      </c>
      <c r="F4965">
        <v>76026315373</v>
      </c>
    </row>
    <row r="4966" spans="1:6" x14ac:dyDescent="0.3">
      <c r="A4966" t="s">
        <v>164</v>
      </c>
      <c r="B4966" t="s">
        <v>709</v>
      </c>
      <c r="C4966" t="s">
        <v>9</v>
      </c>
      <c r="D4966" t="s">
        <v>13</v>
      </c>
      <c r="F4966">
        <v>457719904312</v>
      </c>
    </row>
    <row r="4967" spans="1:6" x14ac:dyDescent="0.3">
      <c r="A4967" t="s">
        <v>164</v>
      </c>
      <c r="B4967" t="s">
        <v>709</v>
      </c>
      <c r="C4967" t="s">
        <v>12</v>
      </c>
      <c r="D4967" t="s">
        <v>13</v>
      </c>
      <c r="F4967">
        <v>4198958071</v>
      </c>
    </row>
    <row r="4968" spans="1:6" x14ac:dyDescent="0.3">
      <c r="A4968" t="s">
        <v>164</v>
      </c>
      <c r="B4968" t="s">
        <v>709</v>
      </c>
      <c r="C4968" t="s">
        <v>10</v>
      </c>
      <c r="D4968" t="s">
        <v>13</v>
      </c>
      <c r="F4968">
        <v>216347998720</v>
      </c>
    </row>
    <row r="4969" spans="1:6" x14ac:dyDescent="0.3">
      <c r="A4969" t="s">
        <v>164</v>
      </c>
      <c r="B4969" t="s">
        <v>709</v>
      </c>
      <c r="C4969" t="s">
        <v>11</v>
      </c>
      <c r="D4969" t="s">
        <v>13</v>
      </c>
      <c r="F4969">
        <v>14291830078</v>
      </c>
    </row>
    <row r="4970" spans="1:6" x14ac:dyDescent="0.3">
      <c r="A4970" t="s">
        <v>164</v>
      </c>
      <c r="B4970" t="s">
        <v>709</v>
      </c>
      <c r="C4970" t="s">
        <v>4</v>
      </c>
      <c r="D4970" t="s">
        <v>14</v>
      </c>
      <c r="F4970">
        <v>51426573640</v>
      </c>
    </row>
    <row r="4971" spans="1:6" x14ac:dyDescent="0.3">
      <c r="A4971" t="s">
        <v>164</v>
      </c>
      <c r="B4971" t="s">
        <v>709</v>
      </c>
      <c r="C4971" t="s">
        <v>5</v>
      </c>
      <c r="D4971" t="s">
        <v>14</v>
      </c>
      <c r="F4971">
        <v>6184178230</v>
      </c>
    </row>
    <row r="4972" spans="1:6" x14ac:dyDescent="0.3">
      <c r="A4972" t="s">
        <v>164</v>
      </c>
      <c r="B4972" t="s">
        <v>709</v>
      </c>
      <c r="C4972" t="s">
        <v>6</v>
      </c>
      <c r="D4972" t="s">
        <v>14</v>
      </c>
      <c r="F4972">
        <v>18266268452</v>
      </c>
    </row>
    <row r="4973" spans="1:6" x14ac:dyDescent="0.3">
      <c r="A4973" t="s">
        <v>164</v>
      </c>
      <c r="B4973" t="s">
        <v>709</v>
      </c>
      <c r="C4973" t="s">
        <v>7</v>
      </c>
      <c r="D4973" t="s">
        <v>14</v>
      </c>
      <c r="F4973">
        <v>19109217700</v>
      </c>
    </row>
    <row r="4974" spans="1:6" x14ac:dyDescent="0.3">
      <c r="A4974" t="s">
        <v>164</v>
      </c>
      <c r="B4974" t="s">
        <v>709</v>
      </c>
      <c r="C4974" t="s">
        <v>8</v>
      </c>
      <c r="D4974" t="s">
        <v>14</v>
      </c>
      <c r="F4974">
        <v>257621812680</v>
      </c>
    </row>
    <row r="4975" spans="1:6" x14ac:dyDescent="0.3">
      <c r="A4975" t="s">
        <v>164</v>
      </c>
      <c r="B4975" t="s">
        <v>709</v>
      </c>
      <c r="C4975" t="s">
        <v>9</v>
      </c>
      <c r="D4975" t="s">
        <v>14</v>
      </c>
      <c r="F4975">
        <v>100624086579</v>
      </c>
    </row>
    <row r="4976" spans="1:6" x14ac:dyDescent="0.3">
      <c r="A4976" t="s">
        <v>164</v>
      </c>
      <c r="B4976" t="s">
        <v>709</v>
      </c>
      <c r="C4976" t="s">
        <v>12</v>
      </c>
      <c r="D4976" t="s">
        <v>14</v>
      </c>
      <c r="F4976">
        <v>30532814828</v>
      </c>
    </row>
    <row r="4977" spans="1:6" x14ac:dyDescent="0.3">
      <c r="A4977" t="s">
        <v>164</v>
      </c>
      <c r="B4977" t="s">
        <v>709</v>
      </c>
      <c r="C4977" t="s">
        <v>10</v>
      </c>
      <c r="D4977" t="s">
        <v>14</v>
      </c>
      <c r="F4977">
        <v>68627495164</v>
      </c>
    </row>
    <row r="4978" spans="1:6" x14ac:dyDescent="0.3">
      <c r="A4978" t="s">
        <v>164</v>
      </c>
      <c r="B4978" t="s">
        <v>709</v>
      </c>
      <c r="C4978" t="s">
        <v>11</v>
      </c>
      <c r="D4978" t="s">
        <v>14</v>
      </c>
      <c r="F4978">
        <v>6404839155</v>
      </c>
    </row>
    <row r="4979" spans="1:6" x14ac:dyDescent="0.3">
      <c r="A4979" t="s">
        <v>164</v>
      </c>
      <c r="B4979" t="s">
        <v>709</v>
      </c>
      <c r="C4979" t="s">
        <v>4</v>
      </c>
      <c r="D4979" t="s">
        <v>15</v>
      </c>
      <c r="F4979">
        <v>822487712295</v>
      </c>
    </row>
    <row r="4980" spans="1:6" x14ac:dyDescent="0.3">
      <c r="A4980" t="s">
        <v>164</v>
      </c>
      <c r="B4980" t="s">
        <v>709</v>
      </c>
      <c r="C4980" t="s">
        <v>5</v>
      </c>
      <c r="D4980" t="s">
        <v>15</v>
      </c>
      <c r="F4980">
        <v>3505838500</v>
      </c>
    </row>
    <row r="4981" spans="1:6" x14ac:dyDescent="0.3">
      <c r="A4981" t="s">
        <v>164</v>
      </c>
      <c r="B4981" t="s">
        <v>709</v>
      </c>
      <c r="C4981" t="s">
        <v>6</v>
      </c>
      <c r="D4981" t="s">
        <v>15</v>
      </c>
      <c r="F4981">
        <v>2751194000</v>
      </c>
    </row>
    <row r="4982" spans="1:6" x14ac:dyDescent="0.3">
      <c r="A4982" t="s">
        <v>164</v>
      </c>
      <c r="B4982" t="s">
        <v>709</v>
      </c>
      <c r="C4982" t="s">
        <v>7</v>
      </c>
      <c r="D4982" t="s">
        <v>15</v>
      </c>
      <c r="F4982">
        <v>10321206307</v>
      </c>
    </row>
    <row r="4983" spans="1:6" x14ac:dyDescent="0.3">
      <c r="A4983" t="s">
        <v>164</v>
      </c>
      <c r="B4983" t="s">
        <v>709</v>
      </c>
      <c r="C4983" t="s">
        <v>8</v>
      </c>
      <c r="D4983" t="s">
        <v>15</v>
      </c>
      <c r="F4983">
        <v>350729533743</v>
      </c>
    </row>
    <row r="4984" spans="1:6" x14ac:dyDescent="0.3">
      <c r="A4984" t="s">
        <v>164</v>
      </c>
      <c r="B4984" t="s">
        <v>709</v>
      </c>
      <c r="C4984" t="s">
        <v>9</v>
      </c>
      <c r="D4984" t="s">
        <v>15</v>
      </c>
      <c r="F4984">
        <v>800000000</v>
      </c>
    </row>
    <row r="4985" spans="1:6" x14ac:dyDescent="0.3">
      <c r="A4985" t="s">
        <v>164</v>
      </c>
      <c r="B4985" t="s">
        <v>709</v>
      </c>
      <c r="C4985" t="s">
        <v>12</v>
      </c>
      <c r="D4985" t="s">
        <v>15</v>
      </c>
      <c r="F4985">
        <v>200000000</v>
      </c>
    </row>
    <row r="4986" spans="1:6" x14ac:dyDescent="0.3">
      <c r="A4986" t="s">
        <v>164</v>
      </c>
      <c r="B4986" t="s">
        <v>709</v>
      </c>
      <c r="C4986" t="s">
        <v>10</v>
      </c>
      <c r="D4986" t="s">
        <v>15</v>
      </c>
      <c r="F4986">
        <v>97812771757</v>
      </c>
    </row>
    <row r="4987" spans="1:6" x14ac:dyDescent="0.3">
      <c r="A4987" t="s">
        <v>164</v>
      </c>
      <c r="B4987" t="s">
        <v>709</v>
      </c>
      <c r="C4987" t="s">
        <v>11</v>
      </c>
      <c r="D4987" t="s">
        <v>15</v>
      </c>
      <c r="F4987">
        <v>1672797615</v>
      </c>
    </row>
    <row r="4988" spans="1:6" x14ac:dyDescent="0.3">
      <c r="A4988" t="s">
        <v>165</v>
      </c>
      <c r="B4988" t="s">
        <v>710</v>
      </c>
      <c r="C4988" t="s">
        <v>4</v>
      </c>
      <c r="D4988" t="s">
        <v>3</v>
      </c>
      <c r="F4988">
        <v>209965488798</v>
      </c>
    </row>
    <row r="4989" spans="1:6" x14ac:dyDescent="0.3">
      <c r="A4989" t="s">
        <v>165</v>
      </c>
      <c r="B4989" t="s">
        <v>710</v>
      </c>
      <c r="C4989" t="s">
        <v>5</v>
      </c>
      <c r="D4989" t="s">
        <v>3</v>
      </c>
      <c r="F4989">
        <v>14622805718</v>
      </c>
    </row>
    <row r="4990" spans="1:6" x14ac:dyDescent="0.3">
      <c r="A4990" t="s">
        <v>165</v>
      </c>
      <c r="B4990" t="s">
        <v>710</v>
      </c>
      <c r="C4990" t="s">
        <v>6</v>
      </c>
      <c r="D4990" t="s">
        <v>3</v>
      </c>
      <c r="F4990">
        <v>64920001157</v>
      </c>
    </row>
    <row r="4991" spans="1:6" x14ac:dyDescent="0.3">
      <c r="A4991" t="s">
        <v>165</v>
      </c>
      <c r="B4991" t="s">
        <v>710</v>
      </c>
      <c r="C4991" t="s">
        <v>7</v>
      </c>
      <c r="D4991" t="s">
        <v>3</v>
      </c>
      <c r="F4991">
        <v>41034916645</v>
      </c>
    </row>
    <row r="4992" spans="1:6" x14ac:dyDescent="0.3">
      <c r="A4992" t="s">
        <v>165</v>
      </c>
      <c r="B4992" t="s">
        <v>710</v>
      </c>
      <c r="C4992" t="s">
        <v>8</v>
      </c>
      <c r="D4992" t="s">
        <v>3</v>
      </c>
      <c r="F4992">
        <v>9284999861</v>
      </c>
    </row>
    <row r="4993" spans="1:6" x14ac:dyDescent="0.3">
      <c r="A4993" t="s">
        <v>165</v>
      </c>
      <c r="B4993" t="s">
        <v>710</v>
      </c>
      <c r="C4993" t="s">
        <v>9</v>
      </c>
      <c r="D4993" t="s">
        <v>3</v>
      </c>
      <c r="F4993">
        <v>276087328636</v>
      </c>
    </row>
    <row r="4994" spans="1:6" x14ac:dyDescent="0.3">
      <c r="A4994" t="s">
        <v>165</v>
      </c>
      <c r="B4994" t="s">
        <v>710</v>
      </c>
      <c r="C4994" t="s">
        <v>10</v>
      </c>
      <c r="D4994" t="s">
        <v>3</v>
      </c>
      <c r="F4994">
        <v>737300742581</v>
      </c>
    </row>
    <row r="4995" spans="1:6" x14ac:dyDescent="0.3">
      <c r="A4995" t="s">
        <v>165</v>
      </c>
      <c r="B4995" t="s">
        <v>710</v>
      </c>
      <c r="C4995" t="s">
        <v>11</v>
      </c>
      <c r="D4995" t="s">
        <v>3</v>
      </c>
      <c r="F4995">
        <v>14004334483</v>
      </c>
    </row>
    <row r="4996" spans="1:6" x14ac:dyDescent="0.3">
      <c r="A4996" t="s">
        <v>165</v>
      </c>
      <c r="B4996" t="s">
        <v>710</v>
      </c>
      <c r="C4996" t="s">
        <v>4</v>
      </c>
      <c r="D4996" t="s">
        <v>13</v>
      </c>
      <c r="F4996">
        <v>113042053993</v>
      </c>
    </row>
    <row r="4997" spans="1:6" x14ac:dyDescent="0.3">
      <c r="A4997" t="s">
        <v>165</v>
      </c>
      <c r="B4997" t="s">
        <v>710</v>
      </c>
      <c r="C4997" t="s">
        <v>5</v>
      </c>
      <c r="D4997" t="s">
        <v>13</v>
      </c>
      <c r="F4997">
        <v>5627522927</v>
      </c>
    </row>
    <row r="4998" spans="1:6" x14ac:dyDescent="0.3">
      <c r="A4998" t="s">
        <v>165</v>
      </c>
      <c r="B4998" t="s">
        <v>710</v>
      </c>
      <c r="C4998" t="s">
        <v>6</v>
      </c>
      <c r="D4998" t="s">
        <v>13</v>
      </c>
      <c r="F4998">
        <v>177054019723</v>
      </c>
    </row>
    <row r="4999" spans="1:6" x14ac:dyDescent="0.3">
      <c r="A4999" t="s">
        <v>165</v>
      </c>
      <c r="B4999" t="s">
        <v>710</v>
      </c>
      <c r="C4999" t="s">
        <v>7</v>
      </c>
      <c r="D4999" t="s">
        <v>13</v>
      </c>
      <c r="F4999">
        <v>21356948950</v>
      </c>
    </row>
    <row r="5000" spans="1:6" x14ac:dyDescent="0.3">
      <c r="A5000" t="s">
        <v>165</v>
      </c>
      <c r="B5000" t="s">
        <v>710</v>
      </c>
      <c r="C5000" t="s">
        <v>8</v>
      </c>
      <c r="D5000" t="s">
        <v>13</v>
      </c>
      <c r="F5000">
        <v>6967992921</v>
      </c>
    </row>
    <row r="5001" spans="1:6" x14ac:dyDescent="0.3">
      <c r="A5001" t="s">
        <v>165</v>
      </c>
      <c r="B5001" t="s">
        <v>710</v>
      </c>
      <c r="C5001" t="s">
        <v>9</v>
      </c>
      <c r="D5001" t="s">
        <v>13</v>
      </c>
      <c r="F5001">
        <v>405161034555</v>
      </c>
    </row>
    <row r="5002" spans="1:6" x14ac:dyDescent="0.3">
      <c r="A5002" t="s">
        <v>165</v>
      </c>
      <c r="B5002" t="s">
        <v>710</v>
      </c>
      <c r="C5002" t="s">
        <v>10</v>
      </c>
      <c r="D5002" t="s">
        <v>13</v>
      </c>
      <c r="F5002">
        <v>162572196555</v>
      </c>
    </row>
    <row r="5003" spans="1:6" x14ac:dyDescent="0.3">
      <c r="A5003" t="s">
        <v>165</v>
      </c>
      <c r="B5003" t="s">
        <v>710</v>
      </c>
      <c r="C5003" t="s">
        <v>11</v>
      </c>
      <c r="D5003" t="s">
        <v>13</v>
      </c>
      <c r="F5003">
        <v>9476449471</v>
      </c>
    </row>
    <row r="5004" spans="1:6" x14ac:dyDescent="0.3">
      <c r="A5004" t="s">
        <v>165</v>
      </c>
      <c r="B5004" t="s">
        <v>710</v>
      </c>
      <c r="C5004" t="s">
        <v>4</v>
      </c>
      <c r="D5004" t="s">
        <v>14</v>
      </c>
      <c r="F5004">
        <v>19395330675</v>
      </c>
    </row>
    <row r="5005" spans="1:6" x14ac:dyDescent="0.3">
      <c r="A5005" t="s">
        <v>165</v>
      </c>
      <c r="B5005" t="s">
        <v>710</v>
      </c>
      <c r="C5005" t="s">
        <v>5</v>
      </c>
      <c r="D5005" t="s">
        <v>14</v>
      </c>
      <c r="F5005">
        <v>1222738000</v>
      </c>
    </row>
    <row r="5006" spans="1:6" x14ac:dyDescent="0.3">
      <c r="A5006" t="s">
        <v>165</v>
      </c>
      <c r="B5006" t="s">
        <v>710</v>
      </c>
      <c r="C5006" t="s">
        <v>6</v>
      </c>
      <c r="D5006" t="s">
        <v>14</v>
      </c>
      <c r="F5006">
        <v>128577787844</v>
      </c>
    </row>
    <row r="5007" spans="1:6" x14ac:dyDescent="0.3">
      <c r="A5007" t="s">
        <v>165</v>
      </c>
      <c r="B5007" t="s">
        <v>710</v>
      </c>
      <c r="C5007" t="s">
        <v>7</v>
      </c>
      <c r="D5007" t="s">
        <v>14</v>
      </c>
      <c r="F5007">
        <v>6653070734</v>
      </c>
    </row>
    <row r="5008" spans="1:6" x14ac:dyDescent="0.3">
      <c r="A5008" t="s">
        <v>165</v>
      </c>
      <c r="B5008" t="s">
        <v>710</v>
      </c>
      <c r="C5008" t="s">
        <v>8</v>
      </c>
      <c r="D5008" t="s">
        <v>14</v>
      </c>
      <c r="F5008">
        <v>4452708000</v>
      </c>
    </row>
    <row r="5009" spans="1:6" x14ac:dyDescent="0.3">
      <c r="A5009" t="s">
        <v>165</v>
      </c>
      <c r="B5009" t="s">
        <v>710</v>
      </c>
      <c r="C5009" t="s">
        <v>9</v>
      </c>
      <c r="D5009" t="s">
        <v>14</v>
      </c>
      <c r="F5009">
        <v>99571117641</v>
      </c>
    </row>
    <row r="5010" spans="1:6" x14ac:dyDescent="0.3">
      <c r="A5010" t="s">
        <v>165</v>
      </c>
      <c r="B5010" t="s">
        <v>710</v>
      </c>
      <c r="C5010" t="s">
        <v>10</v>
      </c>
      <c r="D5010" t="s">
        <v>14</v>
      </c>
      <c r="F5010">
        <v>46219624373</v>
      </c>
    </row>
    <row r="5011" spans="1:6" x14ac:dyDescent="0.3">
      <c r="A5011" t="s">
        <v>165</v>
      </c>
      <c r="B5011" t="s">
        <v>710</v>
      </c>
      <c r="C5011" t="s">
        <v>11</v>
      </c>
      <c r="D5011" t="s">
        <v>14</v>
      </c>
      <c r="F5011">
        <v>698428395</v>
      </c>
    </row>
    <row r="5012" spans="1:6" x14ac:dyDescent="0.3">
      <c r="A5012" t="s">
        <v>165</v>
      </c>
      <c r="B5012" t="s">
        <v>710</v>
      </c>
      <c r="C5012" t="s">
        <v>4</v>
      </c>
      <c r="D5012" t="s">
        <v>15</v>
      </c>
      <c r="F5012">
        <v>632770701036</v>
      </c>
    </row>
    <row r="5013" spans="1:6" x14ac:dyDescent="0.3">
      <c r="A5013" t="s">
        <v>165</v>
      </c>
      <c r="B5013" t="s">
        <v>710</v>
      </c>
      <c r="C5013" t="s">
        <v>5</v>
      </c>
      <c r="D5013" t="s">
        <v>15</v>
      </c>
      <c r="F5013">
        <v>3503791000</v>
      </c>
    </row>
    <row r="5014" spans="1:6" x14ac:dyDescent="0.3">
      <c r="A5014" t="s">
        <v>165</v>
      </c>
      <c r="B5014" t="s">
        <v>710</v>
      </c>
      <c r="C5014" t="s">
        <v>6</v>
      </c>
      <c r="D5014" t="s">
        <v>15</v>
      </c>
      <c r="F5014">
        <v>905628900</v>
      </c>
    </row>
    <row r="5015" spans="1:6" x14ac:dyDescent="0.3">
      <c r="A5015" t="s">
        <v>165</v>
      </c>
      <c r="B5015" t="s">
        <v>710</v>
      </c>
      <c r="C5015" t="s">
        <v>10</v>
      </c>
      <c r="D5015" t="s">
        <v>15</v>
      </c>
      <c r="F5015">
        <v>38483400000</v>
      </c>
    </row>
    <row r="5016" spans="1:6" x14ac:dyDescent="0.3">
      <c r="A5016" t="s">
        <v>165</v>
      </c>
      <c r="B5016" t="s">
        <v>710</v>
      </c>
      <c r="C5016" t="s">
        <v>11</v>
      </c>
      <c r="D5016" t="s">
        <v>15</v>
      </c>
      <c r="F5016">
        <v>6483374000</v>
      </c>
    </row>
    <row r="5017" spans="1:6" x14ac:dyDescent="0.3">
      <c r="A5017" t="s">
        <v>166</v>
      </c>
      <c r="B5017" t="s">
        <v>711</v>
      </c>
      <c r="C5017" t="s">
        <v>4</v>
      </c>
      <c r="D5017" t="s">
        <v>3</v>
      </c>
      <c r="F5017">
        <v>298534055606</v>
      </c>
    </row>
    <row r="5018" spans="1:6" x14ac:dyDescent="0.3">
      <c r="A5018" t="s">
        <v>166</v>
      </c>
      <c r="B5018" t="s">
        <v>711</v>
      </c>
      <c r="C5018" t="s">
        <v>5</v>
      </c>
      <c r="D5018" t="s">
        <v>3</v>
      </c>
      <c r="F5018">
        <v>18831637925</v>
      </c>
    </row>
    <row r="5019" spans="1:6" x14ac:dyDescent="0.3">
      <c r="A5019" t="s">
        <v>166</v>
      </c>
      <c r="B5019" t="s">
        <v>711</v>
      </c>
      <c r="C5019" t="s">
        <v>6</v>
      </c>
      <c r="D5019" t="s">
        <v>3</v>
      </c>
      <c r="F5019">
        <v>81677381175</v>
      </c>
    </row>
    <row r="5020" spans="1:6" x14ac:dyDescent="0.3">
      <c r="A5020" t="s">
        <v>166</v>
      </c>
      <c r="B5020" t="s">
        <v>711</v>
      </c>
      <c r="C5020" t="s">
        <v>7</v>
      </c>
      <c r="D5020" t="s">
        <v>3</v>
      </c>
      <c r="F5020">
        <v>26232033979</v>
      </c>
    </row>
    <row r="5021" spans="1:6" x14ac:dyDescent="0.3">
      <c r="A5021" t="s">
        <v>166</v>
      </c>
      <c r="B5021" t="s">
        <v>711</v>
      </c>
      <c r="C5021" t="s">
        <v>8</v>
      </c>
      <c r="D5021" t="s">
        <v>3</v>
      </c>
      <c r="F5021">
        <v>10708157444</v>
      </c>
    </row>
    <row r="5022" spans="1:6" x14ac:dyDescent="0.3">
      <c r="A5022" t="s">
        <v>166</v>
      </c>
      <c r="B5022" t="s">
        <v>711</v>
      </c>
      <c r="C5022" t="s">
        <v>9</v>
      </c>
      <c r="D5022" t="s">
        <v>3</v>
      </c>
      <c r="F5022">
        <v>231008558056</v>
      </c>
    </row>
    <row r="5023" spans="1:6" x14ac:dyDescent="0.3">
      <c r="A5023" t="s">
        <v>166</v>
      </c>
      <c r="B5023" t="s">
        <v>711</v>
      </c>
      <c r="C5023" t="s">
        <v>10</v>
      </c>
      <c r="D5023" t="s">
        <v>3</v>
      </c>
      <c r="F5023">
        <v>787528790553</v>
      </c>
    </row>
    <row r="5024" spans="1:6" x14ac:dyDescent="0.3">
      <c r="A5024" t="s">
        <v>166</v>
      </c>
      <c r="B5024" t="s">
        <v>711</v>
      </c>
      <c r="C5024" t="s">
        <v>11</v>
      </c>
      <c r="D5024" t="s">
        <v>3</v>
      </c>
      <c r="F5024">
        <v>18473662791</v>
      </c>
    </row>
    <row r="5025" spans="1:6" x14ac:dyDescent="0.3">
      <c r="A5025" t="s">
        <v>166</v>
      </c>
      <c r="B5025" t="s">
        <v>711</v>
      </c>
      <c r="C5025" t="s">
        <v>4</v>
      </c>
      <c r="D5025" t="s">
        <v>13</v>
      </c>
      <c r="F5025">
        <v>230774878159</v>
      </c>
    </row>
    <row r="5026" spans="1:6" x14ac:dyDescent="0.3">
      <c r="A5026" t="s">
        <v>166</v>
      </c>
      <c r="B5026" t="s">
        <v>711</v>
      </c>
      <c r="C5026" t="s">
        <v>5</v>
      </c>
      <c r="D5026" t="s">
        <v>13</v>
      </c>
      <c r="F5026">
        <v>26593853329</v>
      </c>
    </row>
    <row r="5027" spans="1:6" x14ac:dyDescent="0.3">
      <c r="A5027" t="s">
        <v>166</v>
      </c>
      <c r="B5027" t="s">
        <v>711</v>
      </c>
      <c r="C5027" t="s">
        <v>6</v>
      </c>
      <c r="D5027" t="s">
        <v>13</v>
      </c>
      <c r="F5027">
        <v>94437019031</v>
      </c>
    </row>
    <row r="5028" spans="1:6" x14ac:dyDescent="0.3">
      <c r="A5028" t="s">
        <v>166</v>
      </c>
      <c r="B5028" t="s">
        <v>711</v>
      </c>
      <c r="C5028" t="s">
        <v>7</v>
      </c>
      <c r="D5028" t="s">
        <v>13</v>
      </c>
      <c r="F5028">
        <v>33990101199</v>
      </c>
    </row>
    <row r="5029" spans="1:6" x14ac:dyDescent="0.3">
      <c r="A5029" t="s">
        <v>166</v>
      </c>
      <c r="B5029" t="s">
        <v>711</v>
      </c>
      <c r="C5029" t="s">
        <v>8</v>
      </c>
      <c r="D5029" t="s">
        <v>13</v>
      </c>
      <c r="F5029">
        <v>15356614579</v>
      </c>
    </row>
    <row r="5030" spans="1:6" x14ac:dyDescent="0.3">
      <c r="A5030" t="s">
        <v>166</v>
      </c>
      <c r="B5030" t="s">
        <v>711</v>
      </c>
      <c r="C5030" t="s">
        <v>9</v>
      </c>
      <c r="D5030" t="s">
        <v>13</v>
      </c>
      <c r="F5030">
        <v>588816507213.62</v>
      </c>
    </row>
    <row r="5031" spans="1:6" x14ac:dyDescent="0.3">
      <c r="A5031" t="s">
        <v>166</v>
      </c>
      <c r="B5031" t="s">
        <v>711</v>
      </c>
      <c r="C5031" t="s">
        <v>10</v>
      </c>
      <c r="D5031" t="s">
        <v>13</v>
      </c>
      <c r="F5031">
        <v>374557888707</v>
      </c>
    </row>
    <row r="5032" spans="1:6" x14ac:dyDescent="0.3">
      <c r="A5032" t="s">
        <v>166</v>
      </c>
      <c r="B5032" t="s">
        <v>711</v>
      </c>
      <c r="C5032" t="s">
        <v>11</v>
      </c>
      <c r="D5032" t="s">
        <v>13</v>
      </c>
      <c r="F5032">
        <v>25105328573</v>
      </c>
    </row>
    <row r="5033" spans="1:6" x14ac:dyDescent="0.3">
      <c r="A5033" t="s">
        <v>166</v>
      </c>
      <c r="B5033" t="s">
        <v>711</v>
      </c>
      <c r="C5033" t="s">
        <v>4</v>
      </c>
      <c r="D5033" t="s">
        <v>14</v>
      </c>
      <c r="F5033">
        <v>25945857121</v>
      </c>
    </row>
    <row r="5034" spans="1:6" x14ac:dyDescent="0.3">
      <c r="A5034" t="s">
        <v>166</v>
      </c>
      <c r="B5034" t="s">
        <v>711</v>
      </c>
      <c r="C5034" t="s">
        <v>5</v>
      </c>
      <c r="D5034" t="s">
        <v>14</v>
      </c>
      <c r="F5034">
        <v>1184626350</v>
      </c>
    </row>
    <row r="5035" spans="1:6" x14ac:dyDescent="0.3">
      <c r="A5035" t="s">
        <v>166</v>
      </c>
      <c r="B5035" t="s">
        <v>711</v>
      </c>
      <c r="C5035" t="s">
        <v>6</v>
      </c>
      <c r="D5035" t="s">
        <v>14</v>
      </c>
      <c r="F5035">
        <v>664957230116</v>
      </c>
    </row>
    <row r="5036" spans="1:6" x14ac:dyDescent="0.3">
      <c r="A5036" t="s">
        <v>166</v>
      </c>
      <c r="B5036" t="s">
        <v>711</v>
      </c>
      <c r="C5036" t="s">
        <v>7</v>
      </c>
      <c r="D5036" t="s">
        <v>14</v>
      </c>
      <c r="F5036">
        <v>14286884529</v>
      </c>
    </row>
    <row r="5037" spans="1:6" x14ac:dyDescent="0.3">
      <c r="A5037" t="s">
        <v>166</v>
      </c>
      <c r="B5037" t="s">
        <v>711</v>
      </c>
      <c r="C5037" t="s">
        <v>8</v>
      </c>
      <c r="D5037" t="s">
        <v>14</v>
      </c>
      <c r="F5037">
        <v>19279597283</v>
      </c>
    </row>
    <row r="5038" spans="1:6" x14ac:dyDescent="0.3">
      <c r="A5038" t="s">
        <v>166</v>
      </c>
      <c r="B5038" t="s">
        <v>711</v>
      </c>
      <c r="C5038" t="s">
        <v>9</v>
      </c>
      <c r="D5038" t="s">
        <v>14</v>
      </c>
      <c r="F5038">
        <v>152538387112</v>
      </c>
    </row>
    <row r="5039" spans="1:6" x14ac:dyDescent="0.3">
      <c r="A5039" t="s">
        <v>166</v>
      </c>
      <c r="B5039" t="s">
        <v>711</v>
      </c>
      <c r="C5039" t="s">
        <v>10</v>
      </c>
      <c r="D5039" t="s">
        <v>14</v>
      </c>
      <c r="F5039">
        <v>71053572321</v>
      </c>
    </row>
    <row r="5040" spans="1:6" x14ac:dyDescent="0.3">
      <c r="A5040" t="s">
        <v>166</v>
      </c>
      <c r="B5040" t="s">
        <v>711</v>
      </c>
      <c r="C5040" t="s">
        <v>11</v>
      </c>
      <c r="D5040" t="s">
        <v>14</v>
      </c>
      <c r="F5040">
        <v>6357368800</v>
      </c>
    </row>
    <row r="5041" spans="1:6" x14ac:dyDescent="0.3">
      <c r="A5041" t="s">
        <v>166</v>
      </c>
      <c r="B5041" t="s">
        <v>711</v>
      </c>
      <c r="C5041" t="s">
        <v>4</v>
      </c>
      <c r="D5041" t="s">
        <v>15</v>
      </c>
      <c r="F5041">
        <v>661291765382</v>
      </c>
    </row>
    <row r="5042" spans="1:6" x14ac:dyDescent="0.3">
      <c r="A5042" t="s">
        <v>166</v>
      </c>
      <c r="B5042" t="s">
        <v>711</v>
      </c>
      <c r="C5042" t="s">
        <v>5</v>
      </c>
      <c r="D5042" t="s">
        <v>15</v>
      </c>
      <c r="F5042">
        <v>3806108500</v>
      </c>
    </row>
    <row r="5043" spans="1:6" x14ac:dyDescent="0.3">
      <c r="A5043" t="s">
        <v>166</v>
      </c>
      <c r="B5043" t="s">
        <v>711</v>
      </c>
      <c r="C5043" t="s">
        <v>6</v>
      </c>
      <c r="D5043" t="s">
        <v>15</v>
      </c>
      <c r="F5043">
        <v>7409507310</v>
      </c>
    </row>
    <row r="5044" spans="1:6" x14ac:dyDescent="0.3">
      <c r="A5044" t="s">
        <v>166</v>
      </c>
      <c r="B5044" t="s">
        <v>711</v>
      </c>
      <c r="C5044" t="s">
        <v>8</v>
      </c>
      <c r="D5044" t="s">
        <v>15</v>
      </c>
      <c r="F5044">
        <v>67532540560</v>
      </c>
    </row>
    <row r="5045" spans="1:6" x14ac:dyDescent="0.3">
      <c r="A5045" t="s">
        <v>166</v>
      </c>
      <c r="B5045" t="s">
        <v>711</v>
      </c>
      <c r="C5045" t="s">
        <v>9</v>
      </c>
      <c r="D5045" t="s">
        <v>15</v>
      </c>
      <c r="F5045">
        <v>3291549500</v>
      </c>
    </row>
    <row r="5046" spans="1:6" x14ac:dyDescent="0.3">
      <c r="A5046" t="s">
        <v>166</v>
      </c>
      <c r="B5046" t="s">
        <v>711</v>
      </c>
      <c r="C5046" t="s">
        <v>10</v>
      </c>
      <c r="D5046" t="s">
        <v>15</v>
      </c>
      <c r="F5046">
        <v>86691203214</v>
      </c>
    </row>
    <row r="5047" spans="1:6" x14ac:dyDescent="0.3">
      <c r="A5047" t="s">
        <v>166</v>
      </c>
      <c r="B5047" t="s">
        <v>711</v>
      </c>
      <c r="C5047" t="s">
        <v>11</v>
      </c>
      <c r="D5047" t="s">
        <v>15</v>
      </c>
      <c r="F5047">
        <v>22418632400</v>
      </c>
    </row>
    <row r="5048" spans="1:6" x14ac:dyDescent="0.3">
      <c r="A5048" t="s">
        <v>167</v>
      </c>
      <c r="B5048" t="s">
        <v>712</v>
      </c>
      <c r="C5048" t="s">
        <v>4</v>
      </c>
      <c r="D5048" t="s">
        <v>3</v>
      </c>
      <c r="F5048">
        <v>143690605026</v>
      </c>
    </row>
    <row r="5049" spans="1:6" x14ac:dyDescent="0.3">
      <c r="A5049" t="s">
        <v>167</v>
      </c>
      <c r="B5049" t="s">
        <v>712</v>
      </c>
      <c r="C5049" t="s">
        <v>5</v>
      </c>
      <c r="D5049" t="s">
        <v>3</v>
      </c>
      <c r="F5049">
        <v>2948176701</v>
      </c>
    </row>
    <row r="5050" spans="1:6" x14ac:dyDescent="0.3">
      <c r="A5050" t="s">
        <v>167</v>
      </c>
      <c r="B5050" t="s">
        <v>712</v>
      </c>
      <c r="C5050" t="s">
        <v>6</v>
      </c>
      <c r="D5050" t="s">
        <v>3</v>
      </c>
      <c r="F5050">
        <v>46612818358</v>
      </c>
    </row>
    <row r="5051" spans="1:6" x14ac:dyDescent="0.3">
      <c r="A5051" t="s">
        <v>167</v>
      </c>
      <c r="B5051" t="s">
        <v>712</v>
      </c>
      <c r="C5051" t="s">
        <v>7</v>
      </c>
      <c r="D5051" t="s">
        <v>3</v>
      </c>
      <c r="F5051">
        <v>8629436053</v>
      </c>
    </row>
    <row r="5052" spans="1:6" x14ac:dyDescent="0.3">
      <c r="A5052" t="s">
        <v>167</v>
      </c>
      <c r="B5052" t="s">
        <v>712</v>
      </c>
      <c r="C5052" t="s">
        <v>8</v>
      </c>
      <c r="D5052" t="s">
        <v>3</v>
      </c>
      <c r="F5052">
        <v>26688686506</v>
      </c>
    </row>
    <row r="5053" spans="1:6" x14ac:dyDescent="0.3">
      <c r="A5053" t="s">
        <v>167</v>
      </c>
      <c r="B5053" t="s">
        <v>712</v>
      </c>
      <c r="C5053" t="s">
        <v>9</v>
      </c>
      <c r="D5053" t="s">
        <v>3</v>
      </c>
      <c r="F5053">
        <v>122667283857</v>
      </c>
    </row>
    <row r="5054" spans="1:6" x14ac:dyDescent="0.3">
      <c r="A5054" t="s">
        <v>167</v>
      </c>
      <c r="B5054" t="s">
        <v>712</v>
      </c>
      <c r="C5054" t="s">
        <v>10</v>
      </c>
      <c r="D5054" t="s">
        <v>3</v>
      </c>
      <c r="F5054">
        <v>770195952537</v>
      </c>
    </row>
    <row r="5055" spans="1:6" x14ac:dyDescent="0.3">
      <c r="A5055" t="s">
        <v>167</v>
      </c>
      <c r="B5055" t="s">
        <v>712</v>
      </c>
      <c r="C5055" t="s">
        <v>11</v>
      </c>
      <c r="D5055" t="s">
        <v>3</v>
      </c>
      <c r="F5055">
        <v>31511805947</v>
      </c>
    </row>
    <row r="5056" spans="1:6" x14ac:dyDescent="0.3">
      <c r="A5056" t="s">
        <v>167</v>
      </c>
      <c r="B5056" t="s">
        <v>712</v>
      </c>
      <c r="C5056" t="s">
        <v>4</v>
      </c>
      <c r="D5056" t="s">
        <v>13</v>
      </c>
      <c r="F5056">
        <v>106244030096</v>
      </c>
    </row>
    <row r="5057" spans="1:6" x14ac:dyDescent="0.3">
      <c r="A5057" t="s">
        <v>167</v>
      </c>
      <c r="B5057" t="s">
        <v>712</v>
      </c>
      <c r="C5057" t="s">
        <v>5</v>
      </c>
      <c r="D5057" t="s">
        <v>13</v>
      </c>
      <c r="F5057">
        <v>2839148811</v>
      </c>
    </row>
    <row r="5058" spans="1:6" x14ac:dyDescent="0.3">
      <c r="A5058" t="s">
        <v>167</v>
      </c>
      <c r="B5058" t="s">
        <v>712</v>
      </c>
      <c r="C5058" t="s">
        <v>6</v>
      </c>
      <c r="D5058" t="s">
        <v>13</v>
      </c>
      <c r="F5058">
        <v>80606329067</v>
      </c>
    </row>
    <row r="5059" spans="1:6" x14ac:dyDescent="0.3">
      <c r="A5059" t="s">
        <v>167</v>
      </c>
      <c r="B5059" t="s">
        <v>712</v>
      </c>
      <c r="C5059" t="s">
        <v>7</v>
      </c>
      <c r="D5059" t="s">
        <v>13</v>
      </c>
      <c r="F5059">
        <v>9573290652</v>
      </c>
    </row>
    <row r="5060" spans="1:6" x14ac:dyDescent="0.3">
      <c r="A5060" t="s">
        <v>167</v>
      </c>
      <c r="B5060" t="s">
        <v>712</v>
      </c>
      <c r="C5060" t="s">
        <v>8</v>
      </c>
      <c r="D5060" t="s">
        <v>13</v>
      </c>
      <c r="F5060">
        <v>59233649687</v>
      </c>
    </row>
    <row r="5061" spans="1:6" x14ac:dyDescent="0.3">
      <c r="A5061" t="s">
        <v>167</v>
      </c>
      <c r="B5061" t="s">
        <v>712</v>
      </c>
      <c r="C5061" t="s">
        <v>9</v>
      </c>
      <c r="D5061" t="s">
        <v>13</v>
      </c>
      <c r="F5061">
        <v>289817504825</v>
      </c>
    </row>
    <row r="5062" spans="1:6" x14ac:dyDescent="0.3">
      <c r="A5062" t="s">
        <v>167</v>
      </c>
      <c r="B5062" t="s">
        <v>712</v>
      </c>
      <c r="C5062" t="s">
        <v>10</v>
      </c>
      <c r="D5062" t="s">
        <v>13</v>
      </c>
      <c r="F5062">
        <v>171164960561</v>
      </c>
    </row>
    <row r="5063" spans="1:6" x14ac:dyDescent="0.3">
      <c r="A5063" t="s">
        <v>167</v>
      </c>
      <c r="B5063" t="s">
        <v>712</v>
      </c>
      <c r="C5063" t="s">
        <v>11</v>
      </c>
      <c r="D5063" t="s">
        <v>13</v>
      </c>
      <c r="F5063">
        <v>9736657281</v>
      </c>
    </row>
    <row r="5064" spans="1:6" x14ac:dyDescent="0.3">
      <c r="A5064" t="s">
        <v>167</v>
      </c>
      <c r="B5064" t="s">
        <v>712</v>
      </c>
      <c r="C5064" t="s">
        <v>4</v>
      </c>
      <c r="D5064" t="s">
        <v>14</v>
      </c>
      <c r="F5064">
        <v>10836378150</v>
      </c>
    </row>
    <row r="5065" spans="1:6" x14ac:dyDescent="0.3">
      <c r="A5065" t="s">
        <v>167</v>
      </c>
      <c r="B5065" t="s">
        <v>712</v>
      </c>
      <c r="C5065" t="s">
        <v>6</v>
      </c>
      <c r="D5065" t="s">
        <v>14</v>
      </c>
      <c r="F5065">
        <v>15333988887</v>
      </c>
    </row>
    <row r="5066" spans="1:6" x14ac:dyDescent="0.3">
      <c r="A5066" t="s">
        <v>167</v>
      </c>
      <c r="B5066" t="s">
        <v>712</v>
      </c>
      <c r="C5066" t="s">
        <v>7</v>
      </c>
      <c r="D5066" t="s">
        <v>14</v>
      </c>
      <c r="F5066">
        <v>1568411000</v>
      </c>
    </row>
    <row r="5067" spans="1:6" x14ac:dyDescent="0.3">
      <c r="A5067" t="s">
        <v>167</v>
      </c>
      <c r="B5067" t="s">
        <v>712</v>
      </c>
      <c r="C5067" t="s">
        <v>8</v>
      </c>
      <c r="D5067" t="s">
        <v>14</v>
      </c>
      <c r="F5067">
        <v>155917405611</v>
      </c>
    </row>
    <row r="5068" spans="1:6" x14ac:dyDescent="0.3">
      <c r="A5068" t="s">
        <v>167</v>
      </c>
      <c r="B5068" t="s">
        <v>712</v>
      </c>
      <c r="C5068" t="s">
        <v>9</v>
      </c>
      <c r="D5068" t="s">
        <v>14</v>
      </c>
      <c r="F5068">
        <v>31412045553.529999</v>
      </c>
    </row>
    <row r="5069" spans="1:6" x14ac:dyDescent="0.3">
      <c r="A5069" t="s">
        <v>167</v>
      </c>
      <c r="B5069" t="s">
        <v>712</v>
      </c>
      <c r="C5069" t="s">
        <v>10</v>
      </c>
      <c r="D5069" t="s">
        <v>14</v>
      </c>
      <c r="F5069">
        <v>105251530978</v>
      </c>
    </row>
    <row r="5070" spans="1:6" x14ac:dyDescent="0.3">
      <c r="A5070" t="s">
        <v>167</v>
      </c>
      <c r="B5070" t="s">
        <v>712</v>
      </c>
      <c r="C5070" t="s">
        <v>11</v>
      </c>
      <c r="D5070" t="s">
        <v>14</v>
      </c>
      <c r="F5070">
        <v>407894000</v>
      </c>
    </row>
    <row r="5071" spans="1:6" x14ac:dyDescent="0.3">
      <c r="A5071" t="s">
        <v>167</v>
      </c>
      <c r="B5071" t="s">
        <v>712</v>
      </c>
      <c r="C5071" t="s">
        <v>4</v>
      </c>
      <c r="D5071" t="s">
        <v>15</v>
      </c>
      <c r="F5071">
        <v>481307673486</v>
      </c>
    </row>
    <row r="5072" spans="1:6" x14ac:dyDescent="0.3">
      <c r="A5072" t="s">
        <v>167</v>
      </c>
      <c r="B5072" t="s">
        <v>712</v>
      </c>
      <c r="C5072" t="s">
        <v>5</v>
      </c>
      <c r="D5072" t="s">
        <v>15</v>
      </c>
      <c r="F5072">
        <v>4305000000</v>
      </c>
    </row>
    <row r="5073" spans="1:6" x14ac:dyDescent="0.3">
      <c r="A5073" t="s">
        <v>167</v>
      </c>
      <c r="B5073" t="s">
        <v>712</v>
      </c>
      <c r="C5073" t="s">
        <v>6</v>
      </c>
      <c r="D5073" t="s">
        <v>15</v>
      </c>
      <c r="F5073">
        <v>6695952500</v>
      </c>
    </row>
    <row r="5074" spans="1:6" x14ac:dyDescent="0.3">
      <c r="A5074" t="s">
        <v>167</v>
      </c>
      <c r="B5074" t="s">
        <v>712</v>
      </c>
      <c r="C5074" t="s">
        <v>8</v>
      </c>
      <c r="D5074" t="s">
        <v>15</v>
      </c>
      <c r="F5074">
        <v>562500000</v>
      </c>
    </row>
    <row r="5075" spans="1:6" x14ac:dyDescent="0.3">
      <c r="A5075" t="s">
        <v>167</v>
      </c>
      <c r="B5075" t="s">
        <v>712</v>
      </c>
      <c r="C5075" t="s">
        <v>9</v>
      </c>
      <c r="D5075" t="s">
        <v>15</v>
      </c>
      <c r="F5075">
        <v>451385000</v>
      </c>
    </row>
    <row r="5076" spans="1:6" x14ac:dyDescent="0.3">
      <c r="A5076" t="s">
        <v>167</v>
      </c>
      <c r="B5076" t="s">
        <v>712</v>
      </c>
      <c r="C5076" t="s">
        <v>10</v>
      </c>
      <c r="D5076" t="s">
        <v>15</v>
      </c>
      <c r="F5076">
        <v>40786450000</v>
      </c>
    </row>
    <row r="5077" spans="1:6" x14ac:dyDescent="0.3">
      <c r="A5077" t="s">
        <v>167</v>
      </c>
      <c r="B5077" t="s">
        <v>712</v>
      </c>
      <c r="C5077" t="s">
        <v>11</v>
      </c>
      <c r="D5077" t="s">
        <v>15</v>
      </c>
      <c r="F5077">
        <v>5157246225</v>
      </c>
    </row>
    <row r="5078" spans="1:6" x14ac:dyDescent="0.3">
      <c r="A5078" t="s">
        <v>168</v>
      </c>
      <c r="B5078" t="s">
        <v>713</v>
      </c>
      <c r="C5078" t="s">
        <v>4</v>
      </c>
      <c r="D5078" t="s">
        <v>3</v>
      </c>
      <c r="F5078">
        <v>162720632875</v>
      </c>
    </row>
    <row r="5079" spans="1:6" x14ac:dyDescent="0.3">
      <c r="A5079" t="s">
        <v>168</v>
      </c>
      <c r="B5079" t="s">
        <v>713</v>
      </c>
      <c r="C5079" t="s">
        <v>5</v>
      </c>
      <c r="D5079" t="s">
        <v>3</v>
      </c>
      <c r="F5079">
        <v>14644584631</v>
      </c>
    </row>
    <row r="5080" spans="1:6" x14ac:dyDescent="0.3">
      <c r="A5080" t="s">
        <v>168</v>
      </c>
      <c r="B5080" t="s">
        <v>713</v>
      </c>
      <c r="C5080" t="s">
        <v>6</v>
      </c>
      <c r="D5080" t="s">
        <v>3</v>
      </c>
      <c r="F5080">
        <v>76572893328</v>
      </c>
    </row>
    <row r="5081" spans="1:6" x14ac:dyDescent="0.3">
      <c r="A5081" t="s">
        <v>168</v>
      </c>
      <c r="B5081" t="s">
        <v>713</v>
      </c>
      <c r="C5081" t="s">
        <v>7</v>
      </c>
      <c r="D5081" t="s">
        <v>3</v>
      </c>
      <c r="F5081">
        <v>6599757868</v>
      </c>
    </row>
    <row r="5082" spans="1:6" x14ac:dyDescent="0.3">
      <c r="A5082" t="s">
        <v>168</v>
      </c>
      <c r="B5082" t="s">
        <v>713</v>
      </c>
      <c r="C5082" t="s">
        <v>8</v>
      </c>
      <c r="D5082" t="s">
        <v>3</v>
      </c>
      <c r="F5082">
        <v>4729282118</v>
      </c>
    </row>
    <row r="5083" spans="1:6" x14ac:dyDescent="0.3">
      <c r="A5083" t="s">
        <v>168</v>
      </c>
      <c r="B5083" t="s">
        <v>713</v>
      </c>
      <c r="C5083" t="s">
        <v>9</v>
      </c>
      <c r="D5083" t="s">
        <v>3</v>
      </c>
      <c r="F5083">
        <v>178319411301</v>
      </c>
    </row>
    <row r="5084" spans="1:6" x14ac:dyDescent="0.3">
      <c r="A5084" t="s">
        <v>168</v>
      </c>
      <c r="B5084" t="s">
        <v>713</v>
      </c>
      <c r="C5084" t="s">
        <v>12</v>
      </c>
      <c r="D5084" t="s">
        <v>3</v>
      </c>
      <c r="F5084">
        <v>4207286565</v>
      </c>
    </row>
    <row r="5085" spans="1:6" x14ac:dyDescent="0.3">
      <c r="A5085" t="s">
        <v>168</v>
      </c>
      <c r="B5085" t="s">
        <v>713</v>
      </c>
      <c r="C5085" t="s">
        <v>10</v>
      </c>
      <c r="D5085" t="s">
        <v>3</v>
      </c>
      <c r="F5085">
        <v>740368218928</v>
      </c>
    </row>
    <row r="5086" spans="1:6" x14ac:dyDescent="0.3">
      <c r="A5086" t="s">
        <v>168</v>
      </c>
      <c r="B5086" t="s">
        <v>713</v>
      </c>
      <c r="C5086" t="s">
        <v>11</v>
      </c>
      <c r="D5086" t="s">
        <v>3</v>
      </c>
      <c r="F5086">
        <v>7229761871</v>
      </c>
    </row>
    <row r="5087" spans="1:6" x14ac:dyDescent="0.3">
      <c r="A5087" t="s">
        <v>168</v>
      </c>
      <c r="B5087" t="s">
        <v>713</v>
      </c>
      <c r="C5087" t="s">
        <v>4</v>
      </c>
      <c r="D5087" t="s">
        <v>13</v>
      </c>
      <c r="F5087">
        <v>97498925837</v>
      </c>
    </row>
    <row r="5088" spans="1:6" x14ac:dyDescent="0.3">
      <c r="A5088" t="s">
        <v>168</v>
      </c>
      <c r="B5088" t="s">
        <v>713</v>
      </c>
      <c r="C5088" t="s">
        <v>5</v>
      </c>
      <c r="D5088" t="s">
        <v>13</v>
      </c>
      <c r="F5088">
        <v>18862227366</v>
      </c>
    </row>
    <row r="5089" spans="1:6" x14ac:dyDescent="0.3">
      <c r="A5089" t="s">
        <v>168</v>
      </c>
      <c r="B5089" t="s">
        <v>713</v>
      </c>
      <c r="C5089" t="s">
        <v>6</v>
      </c>
      <c r="D5089" t="s">
        <v>13</v>
      </c>
      <c r="F5089">
        <v>98766323093</v>
      </c>
    </row>
    <row r="5090" spans="1:6" x14ac:dyDescent="0.3">
      <c r="A5090" t="s">
        <v>168</v>
      </c>
      <c r="B5090" t="s">
        <v>713</v>
      </c>
      <c r="C5090" t="s">
        <v>7</v>
      </c>
      <c r="D5090" t="s">
        <v>13</v>
      </c>
      <c r="F5090">
        <v>8287807753</v>
      </c>
    </row>
    <row r="5091" spans="1:6" x14ac:dyDescent="0.3">
      <c r="A5091" t="s">
        <v>168</v>
      </c>
      <c r="B5091" t="s">
        <v>713</v>
      </c>
      <c r="C5091" t="s">
        <v>8</v>
      </c>
      <c r="D5091" t="s">
        <v>13</v>
      </c>
      <c r="F5091">
        <v>18701758846</v>
      </c>
    </row>
    <row r="5092" spans="1:6" x14ac:dyDescent="0.3">
      <c r="A5092" t="s">
        <v>168</v>
      </c>
      <c r="B5092" t="s">
        <v>713</v>
      </c>
      <c r="C5092" t="s">
        <v>9</v>
      </c>
      <c r="D5092" t="s">
        <v>13</v>
      </c>
      <c r="F5092">
        <v>355419528348</v>
      </c>
    </row>
    <row r="5093" spans="1:6" x14ac:dyDescent="0.3">
      <c r="A5093" t="s">
        <v>168</v>
      </c>
      <c r="B5093" t="s">
        <v>713</v>
      </c>
      <c r="C5093" t="s">
        <v>12</v>
      </c>
      <c r="D5093" t="s">
        <v>13</v>
      </c>
      <c r="F5093">
        <v>6937460850</v>
      </c>
    </row>
    <row r="5094" spans="1:6" x14ac:dyDescent="0.3">
      <c r="A5094" t="s">
        <v>168</v>
      </c>
      <c r="B5094" t="s">
        <v>713</v>
      </c>
      <c r="C5094" t="s">
        <v>10</v>
      </c>
      <c r="D5094" t="s">
        <v>13</v>
      </c>
      <c r="F5094">
        <v>100883775349</v>
      </c>
    </row>
    <row r="5095" spans="1:6" x14ac:dyDescent="0.3">
      <c r="A5095" t="s">
        <v>168</v>
      </c>
      <c r="B5095" t="s">
        <v>713</v>
      </c>
      <c r="C5095" t="s">
        <v>11</v>
      </c>
      <c r="D5095" t="s">
        <v>13</v>
      </c>
      <c r="F5095">
        <v>4803181432</v>
      </c>
    </row>
    <row r="5096" spans="1:6" x14ac:dyDescent="0.3">
      <c r="A5096" t="s">
        <v>168</v>
      </c>
      <c r="B5096" t="s">
        <v>713</v>
      </c>
      <c r="C5096" t="s">
        <v>4</v>
      </c>
      <c r="D5096" t="s">
        <v>14</v>
      </c>
      <c r="F5096">
        <v>21241741693</v>
      </c>
    </row>
    <row r="5097" spans="1:6" x14ac:dyDescent="0.3">
      <c r="A5097" t="s">
        <v>168</v>
      </c>
      <c r="B5097" t="s">
        <v>713</v>
      </c>
      <c r="C5097" t="s">
        <v>5</v>
      </c>
      <c r="D5097" t="s">
        <v>14</v>
      </c>
      <c r="F5097">
        <v>367462300</v>
      </c>
    </row>
    <row r="5098" spans="1:6" x14ac:dyDescent="0.3">
      <c r="A5098" t="s">
        <v>168</v>
      </c>
      <c r="B5098" t="s">
        <v>713</v>
      </c>
      <c r="C5098" t="s">
        <v>6</v>
      </c>
      <c r="D5098" t="s">
        <v>14</v>
      </c>
      <c r="F5098">
        <v>293618527749</v>
      </c>
    </row>
    <row r="5099" spans="1:6" x14ac:dyDescent="0.3">
      <c r="A5099" t="s">
        <v>168</v>
      </c>
      <c r="B5099" t="s">
        <v>713</v>
      </c>
      <c r="C5099" t="s">
        <v>7</v>
      </c>
      <c r="D5099" t="s">
        <v>14</v>
      </c>
      <c r="F5099">
        <v>177470000</v>
      </c>
    </row>
    <row r="5100" spans="1:6" x14ac:dyDescent="0.3">
      <c r="A5100" t="s">
        <v>168</v>
      </c>
      <c r="B5100" t="s">
        <v>713</v>
      </c>
      <c r="C5100" t="s">
        <v>8</v>
      </c>
      <c r="D5100" t="s">
        <v>14</v>
      </c>
      <c r="F5100">
        <v>3185643641</v>
      </c>
    </row>
    <row r="5101" spans="1:6" x14ac:dyDescent="0.3">
      <c r="A5101" t="s">
        <v>168</v>
      </c>
      <c r="B5101" t="s">
        <v>713</v>
      </c>
      <c r="C5101" t="s">
        <v>9</v>
      </c>
      <c r="D5101" t="s">
        <v>14</v>
      </c>
      <c r="F5101">
        <v>125922288775</v>
      </c>
    </row>
    <row r="5102" spans="1:6" x14ac:dyDescent="0.3">
      <c r="A5102" t="s">
        <v>168</v>
      </c>
      <c r="B5102" t="s">
        <v>713</v>
      </c>
      <c r="C5102" t="s">
        <v>12</v>
      </c>
      <c r="D5102" t="s">
        <v>14</v>
      </c>
      <c r="F5102">
        <v>11595982079</v>
      </c>
    </row>
    <row r="5103" spans="1:6" x14ac:dyDescent="0.3">
      <c r="A5103" t="s">
        <v>168</v>
      </c>
      <c r="B5103" t="s">
        <v>713</v>
      </c>
      <c r="C5103" t="s">
        <v>10</v>
      </c>
      <c r="D5103" t="s">
        <v>14</v>
      </c>
      <c r="F5103">
        <v>133584267963</v>
      </c>
    </row>
    <row r="5104" spans="1:6" x14ac:dyDescent="0.3">
      <c r="A5104" t="s">
        <v>168</v>
      </c>
      <c r="B5104" t="s">
        <v>713</v>
      </c>
      <c r="C5104" t="s">
        <v>11</v>
      </c>
      <c r="D5104" t="s">
        <v>14</v>
      </c>
      <c r="F5104">
        <v>1031710625</v>
      </c>
    </row>
    <row r="5105" spans="1:6" x14ac:dyDescent="0.3">
      <c r="A5105" t="s">
        <v>168</v>
      </c>
      <c r="B5105" t="s">
        <v>713</v>
      </c>
      <c r="C5105" t="s">
        <v>4</v>
      </c>
      <c r="D5105" t="s">
        <v>15</v>
      </c>
      <c r="F5105">
        <v>559793072666</v>
      </c>
    </row>
    <row r="5106" spans="1:6" x14ac:dyDescent="0.3">
      <c r="A5106" t="s">
        <v>168</v>
      </c>
      <c r="B5106" t="s">
        <v>713</v>
      </c>
      <c r="C5106" t="s">
        <v>5</v>
      </c>
      <c r="D5106" t="s">
        <v>15</v>
      </c>
      <c r="F5106">
        <v>2737541729</v>
      </c>
    </row>
    <row r="5107" spans="1:6" x14ac:dyDescent="0.3">
      <c r="A5107" t="s">
        <v>168</v>
      </c>
      <c r="B5107" t="s">
        <v>713</v>
      </c>
      <c r="C5107" t="s">
        <v>6</v>
      </c>
      <c r="D5107" t="s">
        <v>15</v>
      </c>
      <c r="F5107">
        <v>4242800000</v>
      </c>
    </row>
    <row r="5108" spans="1:6" x14ac:dyDescent="0.3">
      <c r="A5108" t="s">
        <v>168</v>
      </c>
      <c r="B5108" t="s">
        <v>713</v>
      </c>
      <c r="C5108" t="s">
        <v>8</v>
      </c>
      <c r="D5108" t="s">
        <v>15</v>
      </c>
      <c r="F5108">
        <v>2695000000</v>
      </c>
    </row>
    <row r="5109" spans="1:6" x14ac:dyDescent="0.3">
      <c r="A5109" t="s">
        <v>168</v>
      </c>
      <c r="B5109" t="s">
        <v>713</v>
      </c>
      <c r="C5109" t="s">
        <v>12</v>
      </c>
      <c r="D5109" t="s">
        <v>15</v>
      </c>
      <c r="F5109">
        <v>50000000</v>
      </c>
    </row>
    <row r="5110" spans="1:6" x14ac:dyDescent="0.3">
      <c r="A5110" t="s">
        <v>168</v>
      </c>
      <c r="B5110" t="s">
        <v>713</v>
      </c>
      <c r="C5110" t="s">
        <v>10</v>
      </c>
      <c r="D5110" t="s">
        <v>15</v>
      </c>
      <c r="F5110">
        <v>39773207700</v>
      </c>
    </row>
    <row r="5111" spans="1:6" x14ac:dyDescent="0.3">
      <c r="A5111" t="s">
        <v>168</v>
      </c>
      <c r="B5111" t="s">
        <v>713</v>
      </c>
      <c r="C5111" t="s">
        <v>11</v>
      </c>
      <c r="D5111" t="s">
        <v>15</v>
      </c>
      <c r="F5111">
        <v>330000000</v>
      </c>
    </row>
    <row r="5112" spans="1:6" x14ac:dyDescent="0.3">
      <c r="A5112" t="s">
        <v>169</v>
      </c>
      <c r="B5112" t="s">
        <v>714</v>
      </c>
      <c r="C5112" t="s">
        <v>4</v>
      </c>
      <c r="D5112" t="s">
        <v>3</v>
      </c>
      <c r="F5112">
        <v>191888581671</v>
      </c>
    </row>
    <row r="5113" spans="1:6" x14ac:dyDescent="0.3">
      <c r="A5113" t="s">
        <v>169</v>
      </c>
      <c r="B5113" t="s">
        <v>714</v>
      </c>
      <c r="C5113" t="s">
        <v>5</v>
      </c>
      <c r="D5113" t="s">
        <v>3</v>
      </c>
      <c r="F5113">
        <v>19217929709</v>
      </c>
    </row>
    <row r="5114" spans="1:6" x14ac:dyDescent="0.3">
      <c r="A5114" t="s">
        <v>169</v>
      </c>
      <c r="B5114" t="s">
        <v>714</v>
      </c>
      <c r="C5114" t="s">
        <v>6</v>
      </c>
      <c r="D5114" t="s">
        <v>3</v>
      </c>
      <c r="F5114">
        <v>56400983343</v>
      </c>
    </row>
    <row r="5115" spans="1:6" x14ac:dyDescent="0.3">
      <c r="A5115" t="s">
        <v>169</v>
      </c>
      <c r="B5115" t="s">
        <v>714</v>
      </c>
      <c r="C5115" t="s">
        <v>7</v>
      </c>
      <c r="D5115" t="s">
        <v>3</v>
      </c>
      <c r="F5115">
        <v>33312126178</v>
      </c>
    </row>
    <row r="5116" spans="1:6" x14ac:dyDescent="0.3">
      <c r="A5116" t="s">
        <v>169</v>
      </c>
      <c r="B5116" t="s">
        <v>714</v>
      </c>
      <c r="C5116" t="s">
        <v>8</v>
      </c>
      <c r="D5116" t="s">
        <v>3</v>
      </c>
      <c r="F5116">
        <v>42800000</v>
      </c>
    </row>
    <row r="5117" spans="1:6" x14ac:dyDescent="0.3">
      <c r="A5117" t="s">
        <v>169</v>
      </c>
      <c r="B5117" t="s">
        <v>714</v>
      </c>
      <c r="C5117" t="s">
        <v>9</v>
      </c>
      <c r="D5117" t="s">
        <v>3</v>
      </c>
      <c r="F5117">
        <v>110609038728</v>
      </c>
    </row>
    <row r="5118" spans="1:6" x14ac:dyDescent="0.3">
      <c r="A5118" t="s">
        <v>169</v>
      </c>
      <c r="B5118" t="s">
        <v>714</v>
      </c>
      <c r="C5118" t="s">
        <v>10</v>
      </c>
      <c r="D5118" t="s">
        <v>3</v>
      </c>
      <c r="F5118">
        <v>490155611152</v>
      </c>
    </row>
    <row r="5119" spans="1:6" x14ac:dyDescent="0.3">
      <c r="A5119" t="s">
        <v>169</v>
      </c>
      <c r="B5119" t="s">
        <v>714</v>
      </c>
      <c r="C5119" t="s">
        <v>11</v>
      </c>
      <c r="D5119" t="s">
        <v>3</v>
      </c>
      <c r="F5119">
        <v>16523851491</v>
      </c>
    </row>
    <row r="5120" spans="1:6" x14ac:dyDescent="0.3">
      <c r="A5120" t="s">
        <v>169</v>
      </c>
      <c r="B5120" t="s">
        <v>714</v>
      </c>
      <c r="C5120" t="s">
        <v>4</v>
      </c>
      <c r="D5120" t="s">
        <v>13</v>
      </c>
      <c r="F5120">
        <v>149114738461</v>
      </c>
    </row>
    <row r="5121" spans="1:6" x14ac:dyDescent="0.3">
      <c r="A5121" t="s">
        <v>169</v>
      </c>
      <c r="B5121" t="s">
        <v>714</v>
      </c>
      <c r="C5121" t="s">
        <v>5</v>
      </c>
      <c r="D5121" t="s">
        <v>13</v>
      </c>
      <c r="F5121">
        <v>20787259486</v>
      </c>
    </row>
    <row r="5122" spans="1:6" x14ac:dyDescent="0.3">
      <c r="A5122" t="s">
        <v>169</v>
      </c>
      <c r="B5122" t="s">
        <v>714</v>
      </c>
      <c r="C5122" t="s">
        <v>6</v>
      </c>
      <c r="D5122" t="s">
        <v>13</v>
      </c>
      <c r="F5122">
        <v>92834249607</v>
      </c>
    </row>
    <row r="5123" spans="1:6" x14ac:dyDescent="0.3">
      <c r="A5123" t="s">
        <v>169</v>
      </c>
      <c r="B5123" t="s">
        <v>714</v>
      </c>
      <c r="C5123" t="s">
        <v>7</v>
      </c>
      <c r="D5123" t="s">
        <v>13</v>
      </c>
      <c r="F5123">
        <v>34595545084</v>
      </c>
    </row>
    <row r="5124" spans="1:6" x14ac:dyDescent="0.3">
      <c r="A5124" t="s">
        <v>169</v>
      </c>
      <c r="B5124" t="s">
        <v>714</v>
      </c>
      <c r="C5124" t="s">
        <v>8</v>
      </c>
      <c r="D5124" t="s">
        <v>13</v>
      </c>
      <c r="F5124">
        <v>6329501139</v>
      </c>
    </row>
    <row r="5125" spans="1:6" x14ac:dyDescent="0.3">
      <c r="A5125" t="s">
        <v>169</v>
      </c>
      <c r="B5125" t="s">
        <v>714</v>
      </c>
      <c r="C5125" t="s">
        <v>9</v>
      </c>
      <c r="D5125" t="s">
        <v>13</v>
      </c>
      <c r="F5125">
        <v>275595327210</v>
      </c>
    </row>
    <row r="5126" spans="1:6" x14ac:dyDescent="0.3">
      <c r="A5126" t="s">
        <v>169</v>
      </c>
      <c r="B5126" t="s">
        <v>714</v>
      </c>
      <c r="C5126" t="s">
        <v>10</v>
      </c>
      <c r="D5126" t="s">
        <v>13</v>
      </c>
      <c r="F5126">
        <v>158975900905</v>
      </c>
    </row>
    <row r="5127" spans="1:6" x14ac:dyDescent="0.3">
      <c r="A5127" t="s">
        <v>169</v>
      </c>
      <c r="B5127" t="s">
        <v>714</v>
      </c>
      <c r="C5127" t="s">
        <v>11</v>
      </c>
      <c r="D5127" t="s">
        <v>13</v>
      </c>
      <c r="F5127">
        <v>8177230282</v>
      </c>
    </row>
    <row r="5128" spans="1:6" x14ac:dyDescent="0.3">
      <c r="A5128" t="s">
        <v>169</v>
      </c>
      <c r="B5128" t="s">
        <v>714</v>
      </c>
      <c r="C5128" t="s">
        <v>4</v>
      </c>
      <c r="D5128" t="s">
        <v>14</v>
      </c>
      <c r="F5128">
        <v>14712437222</v>
      </c>
    </row>
    <row r="5129" spans="1:6" x14ac:dyDescent="0.3">
      <c r="A5129" t="s">
        <v>169</v>
      </c>
      <c r="B5129" t="s">
        <v>714</v>
      </c>
      <c r="C5129" t="s">
        <v>5</v>
      </c>
      <c r="D5129" t="s">
        <v>14</v>
      </c>
      <c r="F5129">
        <v>1831288921</v>
      </c>
    </row>
    <row r="5130" spans="1:6" x14ac:dyDescent="0.3">
      <c r="A5130" t="s">
        <v>169</v>
      </c>
      <c r="B5130" t="s">
        <v>714</v>
      </c>
      <c r="C5130" t="s">
        <v>6</v>
      </c>
      <c r="D5130" t="s">
        <v>14</v>
      </c>
      <c r="F5130">
        <v>66965197387</v>
      </c>
    </row>
    <row r="5131" spans="1:6" x14ac:dyDescent="0.3">
      <c r="A5131" t="s">
        <v>169</v>
      </c>
      <c r="B5131" t="s">
        <v>714</v>
      </c>
      <c r="C5131" t="s">
        <v>7</v>
      </c>
      <c r="D5131" t="s">
        <v>14</v>
      </c>
      <c r="F5131">
        <v>14374944764</v>
      </c>
    </row>
    <row r="5132" spans="1:6" x14ac:dyDescent="0.3">
      <c r="A5132" t="s">
        <v>169</v>
      </c>
      <c r="B5132" t="s">
        <v>714</v>
      </c>
      <c r="C5132" t="s">
        <v>8</v>
      </c>
      <c r="D5132" t="s">
        <v>14</v>
      </c>
      <c r="F5132">
        <v>2461004597</v>
      </c>
    </row>
    <row r="5133" spans="1:6" x14ac:dyDescent="0.3">
      <c r="A5133" t="s">
        <v>169</v>
      </c>
      <c r="B5133" t="s">
        <v>714</v>
      </c>
      <c r="C5133" t="s">
        <v>9</v>
      </c>
      <c r="D5133" t="s">
        <v>14</v>
      </c>
      <c r="F5133">
        <v>81604017645</v>
      </c>
    </row>
    <row r="5134" spans="1:6" x14ac:dyDescent="0.3">
      <c r="A5134" t="s">
        <v>169</v>
      </c>
      <c r="B5134" t="s">
        <v>714</v>
      </c>
      <c r="C5134" t="s">
        <v>10</v>
      </c>
      <c r="D5134" t="s">
        <v>14</v>
      </c>
      <c r="F5134">
        <v>123116724287</v>
      </c>
    </row>
    <row r="5135" spans="1:6" x14ac:dyDescent="0.3">
      <c r="A5135" t="s">
        <v>169</v>
      </c>
      <c r="B5135" t="s">
        <v>714</v>
      </c>
      <c r="C5135" t="s">
        <v>11</v>
      </c>
      <c r="D5135" t="s">
        <v>14</v>
      </c>
      <c r="F5135">
        <v>895741478</v>
      </c>
    </row>
    <row r="5136" spans="1:6" x14ac:dyDescent="0.3">
      <c r="A5136" t="s">
        <v>169</v>
      </c>
      <c r="B5136" t="s">
        <v>714</v>
      </c>
      <c r="C5136" t="s">
        <v>4</v>
      </c>
      <c r="D5136" t="s">
        <v>15</v>
      </c>
      <c r="F5136">
        <v>367161196261</v>
      </c>
    </row>
    <row r="5137" spans="1:6" x14ac:dyDescent="0.3">
      <c r="A5137" t="s">
        <v>169</v>
      </c>
      <c r="B5137" t="s">
        <v>714</v>
      </c>
      <c r="C5137" t="s">
        <v>5</v>
      </c>
      <c r="D5137" t="s">
        <v>15</v>
      </c>
      <c r="F5137">
        <v>3264936691</v>
      </c>
    </row>
    <row r="5138" spans="1:6" x14ac:dyDescent="0.3">
      <c r="A5138" t="s">
        <v>169</v>
      </c>
      <c r="B5138" t="s">
        <v>714</v>
      </c>
      <c r="C5138" t="s">
        <v>6</v>
      </c>
      <c r="D5138" t="s">
        <v>15</v>
      </c>
      <c r="F5138">
        <v>778875000</v>
      </c>
    </row>
    <row r="5139" spans="1:6" x14ac:dyDescent="0.3">
      <c r="A5139" t="s">
        <v>169</v>
      </c>
      <c r="B5139" t="s">
        <v>714</v>
      </c>
      <c r="C5139" t="s">
        <v>7</v>
      </c>
      <c r="D5139" t="s">
        <v>15</v>
      </c>
      <c r="F5139">
        <v>17449000000</v>
      </c>
    </row>
    <row r="5140" spans="1:6" x14ac:dyDescent="0.3">
      <c r="A5140" t="s">
        <v>169</v>
      </c>
      <c r="B5140" t="s">
        <v>714</v>
      </c>
      <c r="C5140" t="s">
        <v>8</v>
      </c>
      <c r="D5140" t="s">
        <v>15</v>
      </c>
      <c r="F5140">
        <v>18230000000</v>
      </c>
    </row>
    <row r="5141" spans="1:6" x14ac:dyDescent="0.3">
      <c r="A5141" t="s">
        <v>169</v>
      </c>
      <c r="B5141" t="s">
        <v>714</v>
      </c>
      <c r="C5141" t="s">
        <v>10</v>
      </c>
      <c r="D5141" t="s">
        <v>15</v>
      </c>
      <c r="F5141">
        <v>20344395425</v>
      </c>
    </row>
    <row r="5142" spans="1:6" x14ac:dyDescent="0.3">
      <c r="A5142" t="s">
        <v>169</v>
      </c>
      <c r="B5142" t="s">
        <v>714</v>
      </c>
      <c r="C5142" t="s">
        <v>11</v>
      </c>
      <c r="D5142" t="s">
        <v>15</v>
      </c>
      <c r="F5142">
        <v>42540000</v>
      </c>
    </row>
    <row r="5143" spans="1:6" x14ac:dyDescent="0.3">
      <c r="A5143" t="s">
        <v>170</v>
      </c>
      <c r="B5143" t="s">
        <v>715</v>
      </c>
      <c r="C5143" t="s">
        <v>4</v>
      </c>
      <c r="D5143" t="s">
        <v>3</v>
      </c>
      <c r="F5143">
        <v>215957883216</v>
      </c>
    </row>
    <row r="5144" spans="1:6" x14ac:dyDescent="0.3">
      <c r="A5144" t="s">
        <v>170</v>
      </c>
      <c r="B5144" t="s">
        <v>715</v>
      </c>
      <c r="C5144" t="s">
        <v>5</v>
      </c>
      <c r="D5144" t="s">
        <v>3</v>
      </c>
      <c r="F5144">
        <v>23444365061</v>
      </c>
    </row>
    <row r="5145" spans="1:6" x14ac:dyDescent="0.3">
      <c r="A5145" t="s">
        <v>170</v>
      </c>
      <c r="B5145" t="s">
        <v>715</v>
      </c>
      <c r="C5145" t="s">
        <v>6</v>
      </c>
      <c r="D5145" t="s">
        <v>3</v>
      </c>
      <c r="F5145">
        <v>81641705846</v>
      </c>
    </row>
    <row r="5146" spans="1:6" x14ac:dyDescent="0.3">
      <c r="A5146" t="s">
        <v>170</v>
      </c>
      <c r="B5146" t="s">
        <v>715</v>
      </c>
      <c r="C5146" t="s">
        <v>7</v>
      </c>
      <c r="D5146" t="s">
        <v>3</v>
      </c>
      <c r="F5146">
        <v>41557427719</v>
      </c>
    </row>
    <row r="5147" spans="1:6" x14ac:dyDescent="0.3">
      <c r="A5147" t="s">
        <v>170</v>
      </c>
      <c r="B5147" t="s">
        <v>715</v>
      </c>
      <c r="C5147" t="s">
        <v>8</v>
      </c>
      <c r="D5147" t="s">
        <v>3</v>
      </c>
      <c r="F5147">
        <v>6373153940</v>
      </c>
    </row>
    <row r="5148" spans="1:6" x14ac:dyDescent="0.3">
      <c r="A5148" t="s">
        <v>170</v>
      </c>
      <c r="B5148" t="s">
        <v>715</v>
      </c>
      <c r="C5148" t="s">
        <v>9</v>
      </c>
      <c r="D5148" t="s">
        <v>3</v>
      </c>
      <c r="F5148">
        <v>208928301357</v>
      </c>
    </row>
    <row r="5149" spans="1:6" x14ac:dyDescent="0.3">
      <c r="A5149" t="s">
        <v>170</v>
      </c>
      <c r="B5149" t="s">
        <v>715</v>
      </c>
      <c r="C5149" t="s">
        <v>12</v>
      </c>
      <c r="D5149" t="s">
        <v>3</v>
      </c>
      <c r="F5149">
        <v>5570638549</v>
      </c>
    </row>
    <row r="5150" spans="1:6" x14ac:dyDescent="0.3">
      <c r="A5150" t="s">
        <v>170</v>
      </c>
      <c r="B5150" t="s">
        <v>715</v>
      </c>
      <c r="C5150" t="s">
        <v>10</v>
      </c>
      <c r="D5150" t="s">
        <v>3</v>
      </c>
      <c r="F5150">
        <v>729758525559</v>
      </c>
    </row>
    <row r="5151" spans="1:6" x14ac:dyDescent="0.3">
      <c r="A5151" t="s">
        <v>170</v>
      </c>
      <c r="B5151" t="s">
        <v>715</v>
      </c>
      <c r="C5151" t="s">
        <v>11</v>
      </c>
      <c r="D5151" t="s">
        <v>3</v>
      </c>
      <c r="F5151">
        <v>19835129911</v>
      </c>
    </row>
    <row r="5152" spans="1:6" x14ac:dyDescent="0.3">
      <c r="A5152" t="s">
        <v>170</v>
      </c>
      <c r="B5152" t="s">
        <v>715</v>
      </c>
      <c r="C5152" t="s">
        <v>4</v>
      </c>
      <c r="D5152" t="s">
        <v>13</v>
      </c>
      <c r="F5152">
        <v>116227960388</v>
      </c>
    </row>
    <row r="5153" spans="1:6" x14ac:dyDescent="0.3">
      <c r="A5153" t="s">
        <v>170</v>
      </c>
      <c r="B5153" t="s">
        <v>715</v>
      </c>
      <c r="C5153" t="s">
        <v>5</v>
      </c>
      <c r="D5153" t="s">
        <v>13</v>
      </c>
      <c r="F5153">
        <v>13622058915</v>
      </c>
    </row>
    <row r="5154" spans="1:6" x14ac:dyDescent="0.3">
      <c r="A5154" t="s">
        <v>170</v>
      </c>
      <c r="B5154" t="s">
        <v>715</v>
      </c>
      <c r="C5154" t="s">
        <v>6</v>
      </c>
      <c r="D5154" t="s">
        <v>13</v>
      </c>
      <c r="F5154">
        <v>59782238523</v>
      </c>
    </row>
    <row r="5155" spans="1:6" x14ac:dyDescent="0.3">
      <c r="A5155" t="s">
        <v>170</v>
      </c>
      <c r="B5155" t="s">
        <v>715</v>
      </c>
      <c r="C5155" t="s">
        <v>7</v>
      </c>
      <c r="D5155" t="s">
        <v>13</v>
      </c>
      <c r="F5155">
        <v>51493564505</v>
      </c>
    </row>
    <row r="5156" spans="1:6" x14ac:dyDescent="0.3">
      <c r="A5156" t="s">
        <v>170</v>
      </c>
      <c r="B5156" t="s">
        <v>715</v>
      </c>
      <c r="C5156" t="s">
        <v>8</v>
      </c>
      <c r="D5156" t="s">
        <v>13</v>
      </c>
      <c r="F5156">
        <v>618350699</v>
      </c>
    </row>
    <row r="5157" spans="1:6" x14ac:dyDescent="0.3">
      <c r="A5157" t="s">
        <v>170</v>
      </c>
      <c r="B5157" t="s">
        <v>715</v>
      </c>
      <c r="C5157" t="s">
        <v>9</v>
      </c>
      <c r="D5157" t="s">
        <v>13</v>
      </c>
      <c r="F5157">
        <v>257059344217</v>
      </c>
    </row>
    <row r="5158" spans="1:6" x14ac:dyDescent="0.3">
      <c r="A5158" t="s">
        <v>170</v>
      </c>
      <c r="B5158" t="s">
        <v>715</v>
      </c>
      <c r="C5158" t="s">
        <v>12</v>
      </c>
      <c r="D5158" t="s">
        <v>13</v>
      </c>
      <c r="F5158">
        <v>1604313921</v>
      </c>
    </row>
    <row r="5159" spans="1:6" x14ac:dyDescent="0.3">
      <c r="A5159" t="s">
        <v>170</v>
      </c>
      <c r="B5159" t="s">
        <v>715</v>
      </c>
      <c r="C5159" t="s">
        <v>10</v>
      </c>
      <c r="D5159" t="s">
        <v>13</v>
      </c>
      <c r="F5159">
        <v>196238702963</v>
      </c>
    </row>
    <row r="5160" spans="1:6" x14ac:dyDescent="0.3">
      <c r="A5160" t="s">
        <v>170</v>
      </c>
      <c r="B5160" t="s">
        <v>715</v>
      </c>
      <c r="C5160" t="s">
        <v>11</v>
      </c>
      <c r="D5160" t="s">
        <v>13</v>
      </c>
      <c r="F5160">
        <v>14825512115</v>
      </c>
    </row>
    <row r="5161" spans="1:6" x14ac:dyDescent="0.3">
      <c r="A5161" t="s">
        <v>170</v>
      </c>
      <c r="B5161" t="s">
        <v>715</v>
      </c>
      <c r="C5161" t="s">
        <v>4</v>
      </c>
      <c r="D5161" t="s">
        <v>14</v>
      </c>
      <c r="F5161">
        <v>25763119340</v>
      </c>
    </row>
    <row r="5162" spans="1:6" x14ac:dyDescent="0.3">
      <c r="A5162" t="s">
        <v>170</v>
      </c>
      <c r="B5162" t="s">
        <v>715</v>
      </c>
      <c r="C5162" t="s">
        <v>5</v>
      </c>
      <c r="D5162" t="s">
        <v>14</v>
      </c>
      <c r="F5162">
        <v>1802804000</v>
      </c>
    </row>
    <row r="5163" spans="1:6" x14ac:dyDescent="0.3">
      <c r="A5163" t="s">
        <v>170</v>
      </c>
      <c r="B5163" t="s">
        <v>715</v>
      </c>
      <c r="C5163" t="s">
        <v>6</v>
      </c>
      <c r="D5163" t="s">
        <v>14</v>
      </c>
      <c r="F5163">
        <v>32300229680</v>
      </c>
    </row>
    <row r="5164" spans="1:6" x14ac:dyDescent="0.3">
      <c r="A5164" t="s">
        <v>170</v>
      </c>
      <c r="B5164" t="s">
        <v>715</v>
      </c>
      <c r="C5164" t="s">
        <v>7</v>
      </c>
      <c r="D5164" t="s">
        <v>14</v>
      </c>
      <c r="F5164">
        <v>153369183639</v>
      </c>
    </row>
    <row r="5165" spans="1:6" x14ac:dyDescent="0.3">
      <c r="A5165" t="s">
        <v>170</v>
      </c>
      <c r="B5165" t="s">
        <v>715</v>
      </c>
      <c r="C5165" t="s">
        <v>8</v>
      </c>
      <c r="D5165" t="s">
        <v>14</v>
      </c>
      <c r="F5165">
        <v>182953000</v>
      </c>
    </row>
    <row r="5166" spans="1:6" x14ac:dyDescent="0.3">
      <c r="A5166" t="s">
        <v>170</v>
      </c>
      <c r="B5166" t="s">
        <v>715</v>
      </c>
      <c r="C5166" t="s">
        <v>9</v>
      </c>
      <c r="D5166" t="s">
        <v>14</v>
      </c>
      <c r="F5166">
        <v>52776805432</v>
      </c>
    </row>
    <row r="5167" spans="1:6" x14ac:dyDescent="0.3">
      <c r="A5167" t="s">
        <v>170</v>
      </c>
      <c r="B5167" t="s">
        <v>715</v>
      </c>
      <c r="C5167" t="s">
        <v>12</v>
      </c>
      <c r="D5167" t="s">
        <v>14</v>
      </c>
      <c r="F5167">
        <v>46064973</v>
      </c>
    </row>
    <row r="5168" spans="1:6" x14ac:dyDescent="0.3">
      <c r="A5168" t="s">
        <v>170</v>
      </c>
      <c r="B5168" t="s">
        <v>715</v>
      </c>
      <c r="C5168" t="s">
        <v>10</v>
      </c>
      <c r="D5168" t="s">
        <v>14</v>
      </c>
      <c r="F5168">
        <v>103606086241</v>
      </c>
    </row>
    <row r="5169" spans="1:6" x14ac:dyDescent="0.3">
      <c r="A5169" t="s">
        <v>170</v>
      </c>
      <c r="B5169" t="s">
        <v>715</v>
      </c>
      <c r="C5169" t="s">
        <v>11</v>
      </c>
      <c r="D5169" t="s">
        <v>14</v>
      </c>
      <c r="F5169">
        <v>1169812364</v>
      </c>
    </row>
    <row r="5170" spans="1:6" x14ac:dyDescent="0.3">
      <c r="A5170" t="s">
        <v>170</v>
      </c>
      <c r="B5170" t="s">
        <v>715</v>
      </c>
      <c r="C5170" t="s">
        <v>4</v>
      </c>
      <c r="D5170" t="s">
        <v>15</v>
      </c>
      <c r="F5170">
        <v>516161484318</v>
      </c>
    </row>
    <row r="5171" spans="1:6" x14ac:dyDescent="0.3">
      <c r="A5171" t="s">
        <v>170</v>
      </c>
      <c r="B5171" t="s">
        <v>715</v>
      </c>
      <c r="C5171" t="s">
        <v>5</v>
      </c>
      <c r="D5171" t="s">
        <v>15</v>
      </c>
      <c r="F5171">
        <v>4564497000</v>
      </c>
    </row>
    <row r="5172" spans="1:6" x14ac:dyDescent="0.3">
      <c r="A5172" t="s">
        <v>170</v>
      </c>
      <c r="B5172" t="s">
        <v>715</v>
      </c>
      <c r="C5172" t="s">
        <v>6</v>
      </c>
      <c r="D5172" t="s">
        <v>15</v>
      </c>
      <c r="F5172">
        <v>1767276000</v>
      </c>
    </row>
    <row r="5173" spans="1:6" x14ac:dyDescent="0.3">
      <c r="A5173" t="s">
        <v>170</v>
      </c>
      <c r="B5173" t="s">
        <v>715</v>
      </c>
      <c r="C5173" t="s">
        <v>7</v>
      </c>
      <c r="D5173" t="s">
        <v>15</v>
      </c>
      <c r="F5173">
        <v>94689822463</v>
      </c>
    </row>
    <row r="5174" spans="1:6" x14ac:dyDescent="0.3">
      <c r="A5174" t="s">
        <v>170</v>
      </c>
      <c r="B5174" t="s">
        <v>715</v>
      </c>
      <c r="C5174" t="s">
        <v>8</v>
      </c>
      <c r="D5174" t="s">
        <v>15</v>
      </c>
      <c r="F5174">
        <v>2258965000</v>
      </c>
    </row>
    <row r="5175" spans="1:6" x14ac:dyDescent="0.3">
      <c r="A5175" t="s">
        <v>170</v>
      </c>
      <c r="B5175" t="s">
        <v>715</v>
      </c>
      <c r="C5175" t="s">
        <v>9</v>
      </c>
      <c r="D5175" t="s">
        <v>15</v>
      </c>
      <c r="F5175">
        <v>10653202640</v>
      </c>
    </row>
    <row r="5176" spans="1:6" x14ac:dyDescent="0.3">
      <c r="A5176" t="s">
        <v>170</v>
      </c>
      <c r="B5176" t="s">
        <v>715</v>
      </c>
      <c r="C5176" t="s">
        <v>10</v>
      </c>
      <c r="D5176" t="s">
        <v>15</v>
      </c>
      <c r="F5176">
        <v>62262700000</v>
      </c>
    </row>
    <row r="5177" spans="1:6" x14ac:dyDescent="0.3">
      <c r="A5177" t="s">
        <v>170</v>
      </c>
      <c r="B5177" t="s">
        <v>715</v>
      </c>
      <c r="C5177" t="s">
        <v>11</v>
      </c>
      <c r="D5177" t="s">
        <v>15</v>
      </c>
      <c r="F5177">
        <v>12397250000</v>
      </c>
    </row>
    <row r="5178" spans="1:6" x14ac:dyDescent="0.3">
      <c r="A5178" t="s">
        <v>171</v>
      </c>
      <c r="B5178" t="s">
        <v>716</v>
      </c>
      <c r="C5178" t="s">
        <v>4</v>
      </c>
      <c r="D5178" t="s">
        <v>3</v>
      </c>
      <c r="F5178">
        <v>253596133125</v>
      </c>
    </row>
    <row r="5179" spans="1:6" x14ac:dyDescent="0.3">
      <c r="A5179" t="s">
        <v>171</v>
      </c>
      <c r="B5179" t="s">
        <v>716</v>
      </c>
      <c r="C5179" t="s">
        <v>5</v>
      </c>
      <c r="D5179" t="s">
        <v>3</v>
      </c>
      <c r="F5179">
        <v>23123782721</v>
      </c>
    </row>
    <row r="5180" spans="1:6" x14ac:dyDescent="0.3">
      <c r="A5180" t="s">
        <v>171</v>
      </c>
      <c r="B5180" t="s">
        <v>716</v>
      </c>
      <c r="C5180" t="s">
        <v>6</v>
      </c>
      <c r="D5180" t="s">
        <v>3</v>
      </c>
      <c r="F5180">
        <v>88205049177</v>
      </c>
    </row>
    <row r="5181" spans="1:6" x14ac:dyDescent="0.3">
      <c r="A5181" t="s">
        <v>171</v>
      </c>
      <c r="B5181" t="s">
        <v>716</v>
      </c>
      <c r="C5181" t="s">
        <v>7</v>
      </c>
      <c r="D5181" t="s">
        <v>3</v>
      </c>
      <c r="F5181">
        <v>38661086169</v>
      </c>
    </row>
    <row r="5182" spans="1:6" x14ac:dyDescent="0.3">
      <c r="A5182" t="s">
        <v>171</v>
      </c>
      <c r="B5182" t="s">
        <v>716</v>
      </c>
      <c r="C5182" t="s">
        <v>8</v>
      </c>
      <c r="D5182" t="s">
        <v>3</v>
      </c>
      <c r="F5182">
        <v>7807167193</v>
      </c>
    </row>
    <row r="5183" spans="1:6" x14ac:dyDescent="0.3">
      <c r="A5183" t="s">
        <v>171</v>
      </c>
      <c r="B5183" t="s">
        <v>716</v>
      </c>
      <c r="C5183" t="s">
        <v>9</v>
      </c>
      <c r="D5183" t="s">
        <v>3</v>
      </c>
      <c r="F5183">
        <v>246217758622</v>
      </c>
    </row>
    <row r="5184" spans="1:6" x14ac:dyDescent="0.3">
      <c r="A5184" t="s">
        <v>171</v>
      </c>
      <c r="B5184" t="s">
        <v>716</v>
      </c>
      <c r="C5184" t="s">
        <v>12</v>
      </c>
      <c r="D5184" t="s">
        <v>3</v>
      </c>
      <c r="F5184">
        <v>5185042435</v>
      </c>
    </row>
    <row r="5185" spans="1:6" x14ac:dyDescent="0.3">
      <c r="A5185" t="s">
        <v>171</v>
      </c>
      <c r="B5185" t="s">
        <v>716</v>
      </c>
      <c r="C5185" t="s">
        <v>10</v>
      </c>
      <c r="D5185" t="s">
        <v>3</v>
      </c>
      <c r="F5185">
        <v>755813722873</v>
      </c>
    </row>
    <row r="5186" spans="1:6" x14ac:dyDescent="0.3">
      <c r="A5186" t="s">
        <v>171</v>
      </c>
      <c r="B5186" t="s">
        <v>716</v>
      </c>
      <c r="C5186" t="s">
        <v>11</v>
      </c>
      <c r="D5186" t="s">
        <v>3</v>
      </c>
      <c r="F5186">
        <v>20913857196</v>
      </c>
    </row>
    <row r="5187" spans="1:6" x14ac:dyDescent="0.3">
      <c r="A5187" t="s">
        <v>171</v>
      </c>
      <c r="B5187" t="s">
        <v>716</v>
      </c>
      <c r="C5187" t="s">
        <v>4</v>
      </c>
      <c r="D5187" t="s">
        <v>13</v>
      </c>
      <c r="F5187">
        <v>128099374323</v>
      </c>
    </row>
    <row r="5188" spans="1:6" x14ac:dyDescent="0.3">
      <c r="A5188" t="s">
        <v>171</v>
      </c>
      <c r="B5188" t="s">
        <v>716</v>
      </c>
      <c r="C5188" t="s">
        <v>5</v>
      </c>
      <c r="D5188" t="s">
        <v>13</v>
      </c>
      <c r="F5188">
        <v>23284222343</v>
      </c>
    </row>
    <row r="5189" spans="1:6" x14ac:dyDescent="0.3">
      <c r="A5189" t="s">
        <v>171</v>
      </c>
      <c r="B5189" t="s">
        <v>716</v>
      </c>
      <c r="C5189" t="s">
        <v>6</v>
      </c>
      <c r="D5189" t="s">
        <v>13</v>
      </c>
      <c r="F5189">
        <v>196271464429</v>
      </c>
    </row>
    <row r="5190" spans="1:6" x14ac:dyDescent="0.3">
      <c r="A5190" t="s">
        <v>171</v>
      </c>
      <c r="B5190" t="s">
        <v>716</v>
      </c>
      <c r="C5190" t="s">
        <v>7</v>
      </c>
      <c r="D5190" t="s">
        <v>13</v>
      </c>
      <c r="F5190">
        <v>56381227718</v>
      </c>
    </row>
    <row r="5191" spans="1:6" x14ac:dyDescent="0.3">
      <c r="A5191" t="s">
        <v>171</v>
      </c>
      <c r="B5191" t="s">
        <v>716</v>
      </c>
      <c r="C5191" t="s">
        <v>8</v>
      </c>
      <c r="D5191" t="s">
        <v>13</v>
      </c>
      <c r="F5191">
        <v>97112747539</v>
      </c>
    </row>
    <row r="5192" spans="1:6" x14ac:dyDescent="0.3">
      <c r="A5192" t="s">
        <v>171</v>
      </c>
      <c r="B5192" t="s">
        <v>716</v>
      </c>
      <c r="C5192" t="s">
        <v>9</v>
      </c>
      <c r="D5192" t="s">
        <v>13</v>
      </c>
      <c r="F5192">
        <v>514707247906</v>
      </c>
    </row>
    <row r="5193" spans="1:6" x14ac:dyDescent="0.3">
      <c r="A5193" t="s">
        <v>171</v>
      </c>
      <c r="B5193" t="s">
        <v>716</v>
      </c>
      <c r="C5193" t="s">
        <v>12</v>
      </c>
      <c r="D5193" t="s">
        <v>13</v>
      </c>
      <c r="F5193">
        <v>9148630902</v>
      </c>
    </row>
    <row r="5194" spans="1:6" x14ac:dyDescent="0.3">
      <c r="A5194" t="s">
        <v>171</v>
      </c>
      <c r="B5194" t="s">
        <v>716</v>
      </c>
      <c r="C5194" t="s">
        <v>10</v>
      </c>
      <c r="D5194" t="s">
        <v>13</v>
      </c>
      <c r="F5194">
        <v>293523369625</v>
      </c>
    </row>
    <row r="5195" spans="1:6" x14ac:dyDescent="0.3">
      <c r="A5195" t="s">
        <v>171</v>
      </c>
      <c r="B5195" t="s">
        <v>716</v>
      </c>
      <c r="C5195" t="s">
        <v>11</v>
      </c>
      <c r="D5195" t="s">
        <v>13</v>
      </c>
      <c r="F5195">
        <v>21900388559</v>
      </c>
    </row>
    <row r="5196" spans="1:6" x14ac:dyDescent="0.3">
      <c r="A5196" t="s">
        <v>171</v>
      </c>
      <c r="B5196" t="s">
        <v>716</v>
      </c>
      <c r="C5196" t="s">
        <v>4</v>
      </c>
      <c r="D5196" t="s">
        <v>14</v>
      </c>
      <c r="F5196">
        <v>11723827824</v>
      </c>
    </row>
    <row r="5197" spans="1:6" x14ac:dyDescent="0.3">
      <c r="A5197" t="s">
        <v>171</v>
      </c>
      <c r="B5197" t="s">
        <v>716</v>
      </c>
      <c r="C5197" t="s">
        <v>5</v>
      </c>
      <c r="D5197" t="s">
        <v>14</v>
      </c>
      <c r="F5197">
        <v>433560400</v>
      </c>
    </row>
    <row r="5198" spans="1:6" x14ac:dyDescent="0.3">
      <c r="A5198" t="s">
        <v>171</v>
      </c>
      <c r="B5198" t="s">
        <v>716</v>
      </c>
      <c r="C5198" t="s">
        <v>6</v>
      </c>
      <c r="D5198" t="s">
        <v>14</v>
      </c>
      <c r="F5198">
        <v>236922490215</v>
      </c>
    </row>
    <row r="5199" spans="1:6" x14ac:dyDescent="0.3">
      <c r="A5199" t="s">
        <v>171</v>
      </c>
      <c r="B5199" t="s">
        <v>716</v>
      </c>
      <c r="C5199" t="s">
        <v>7</v>
      </c>
      <c r="D5199" t="s">
        <v>14</v>
      </c>
      <c r="F5199">
        <v>35358889549</v>
      </c>
    </row>
    <row r="5200" spans="1:6" x14ac:dyDescent="0.3">
      <c r="A5200" t="s">
        <v>171</v>
      </c>
      <c r="B5200" t="s">
        <v>716</v>
      </c>
      <c r="C5200" t="s">
        <v>8</v>
      </c>
      <c r="D5200" t="s">
        <v>14</v>
      </c>
      <c r="F5200">
        <v>2021599000</v>
      </c>
    </row>
    <row r="5201" spans="1:6" x14ac:dyDescent="0.3">
      <c r="A5201" t="s">
        <v>171</v>
      </c>
      <c r="B5201" t="s">
        <v>716</v>
      </c>
      <c r="C5201" t="s">
        <v>9</v>
      </c>
      <c r="D5201" t="s">
        <v>14</v>
      </c>
      <c r="F5201">
        <v>123009086693</v>
      </c>
    </row>
    <row r="5202" spans="1:6" x14ac:dyDescent="0.3">
      <c r="A5202" t="s">
        <v>171</v>
      </c>
      <c r="B5202" t="s">
        <v>716</v>
      </c>
      <c r="C5202" t="s">
        <v>12</v>
      </c>
      <c r="D5202" t="s">
        <v>14</v>
      </c>
      <c r="F5202">
        <v>25802808500</v>
      </c>
    </row>
    <row r="5203" spans="1:6" x14ac:dyDescent="0.3">
      <c r="A5203" t="s">
        <v>171</v>
      </c>
      <c r="B5203" t="s">
        <v>716</v>
      </c>
      <c r="C5203" t="s">
        <v>10</v>
      </c>
      <c r="D5203" t="s">
        <v>14</v>
      </c>
      <c r="F5203">
        <v>71392223381</v>
      </c>
    </row>
    <row r="5204" spans="1:6" x14ac:dyDescent="0.3">
      <c r="A5204" t="s">
        <v>171</v>
      </c>
      <c r="B5204" t="s">
        <v>716</v>
      </c>
      <c r="C5204" t="s">
        <v>11</v>
      </c>
      <c r="D5204" t="s">
        <v>14</v>
      </c>
      <c r="F5204">
        <v>3930060000</v>
      </c>
    </row>
    <row r="5205" spans="1:6" x14ac:dyDescent="0.3">
      <c r="A5205" t="s">
        <v>171</v>
      </c>
      <c r="B5205" t="s">
        <v>716</v>
      </c>
      <c r="C5205" t="s">
        <v>4</v>
      </c>
      <c r="D5205" t="s">
        <v>15</v>
      </c>
      <c r="F5205">
        <v>653139368715</v>
      </c>
    </row>
    <row r="5206" spans="1:6" x14ac:dyDescent="0.3">
      <c r="A5206" t="s">
        <v>171</v>
      </c>
      <c r="B5206" t="s">
        <v>716</v>
      </c>
      <c r="C5206" t="s">
        <v>5</v>
      </c>
      <c r="D5206" t="s">
        <v>15</v>
      </c>
      <c r="F5206">
        <v>6808068000</v>
      </c>
    </row>
    <row r="5207" spans="1:6" x14ac:dyDescent="0.3">
      <c r="A5207" t="s">
        <v>171</v>
      </c>
      <c r="B5207" t="s">
        <v>716</v>
      </c>
      <c r="C5207" t="s">
        <v>6</v>
      </c>
      <c r="D5207" t="s">
        <v>15</v>
      </c>
      <c r="F5207">
        <v>11177817200</v>
      </c>
    </row>
    <row r="5208" spans="1:6" x14ac:dyDescent="0.3">
      <c r="A5208" t="s">
        <v>171</v>
      </c>
      <c r="B5208" t="s">
        <v>716</v>
      </c>
      <c r="C5208" t="s">
        <v>8</v>
      </c>
      <c r="D5208" t="s">
        <v>15</v>
      </c>
      <c r="F5208">
        <v>17685000000</v>
      </c>
    </row>
    <row r="5209" spans="1:6" x14ac:dyDescent="0.3">
      <c r="A5209" t="s">
        <v>171</v>
      </c>
      <c r="B5209" t="s">
        <v>716</v>
      </c>
      <c r="C5209" t="s">
        <v>9</v>
      </c>
      <c r="D5209" t="s">
        <v>15</v>
      </c>
      <c r="F5209">
        <v>2450000000</v>
      </c>
    </row>
    <row r="5210" spans="1:6" x14ac:dyDescent="0.3">
      <c r="A5210" t="s">
        <v>171</v>
      </c>
      <c r="B5210" t="s">
        <v>716</v>
      </c>
      <c r="C5210" t="s">
        <v>10</v>
      </c>
      <c r="D5210" t="s">
        <v>15</v>
      </c>
      <c r="F5210">
        <v>73925741600</v>
      </c>
    </row>
    <row r="5211" spans="1:6" x14ac:dyDescent="0.3">
      <c r="A5211" t="s">
        <v>171</v>
      </c>
      <c r="B5211" t="s">
        <v>716</v>
      </c>
      <c r="C5211" t="s">
        <v>11</v>
      </c>
      <c r="D5211" t="s">
        <v>15</v>
      </c>
      <c r="F5211">
        <v>3300000000</v>
      </c>
    </row>
    <row r="5212" spans="1:6" x14ac:dyDescent="0.3">
      <c r="A5212" t="s">
        <v>172</v>
      </c>
      <c r="B5212" t="s">
        <v>717</v>
      </c>
      <c r="C5212" t="s">
        <v>4</v>
      </c>
      <c r="D5212" t="s">
        <v>3</v>
      </c>
      <c r="F5212">
        <v>238384741085</v>
      </c>
    </row>
    <row r="5213" spans="1:6" x14ac:dyDescent="0.3">
      <c r="A5213" t="s">
        <v>172</v>
      </c>
      <c r="B5213" t="s">
        <v>717</v>
      </c>
      <c r="C5213" t="s">
        <v>5</v>
      </c>
      <c r="D5213" t="s">
        <v>3</v>
      </c>
      <c r="F5213">
        <v>10739770095</v>
      </c>
    </row>
    <row r="5214" spans="1:6" x14ac:dyDescent="0.3">
      <c r="A5214" t="s">
        <v>172</v>
      </c>
      <c r="B5214" t="s">
        <v>717</v>
      </c>
      <c r="C5214" t="s">
        <v>6</v>
      </c>
      <c r="D5214" t="s">
        <v>3</v>
      </c>
      <c r="F5214">
        <v>61127770383</v>
      </c>
    </row>
    <row r="5215" spans="1:6" x14ac:dyDescent="0.3">
      <c r="A5215" t="s">
        <v>172</v>
      </c>
      <c r="B5215" t="s">
        <v>717</v>
      </c>
      <c r="C5215" t="s">
        <v>7</v>
      </c>
      <c r="D5215" t="s">
        <v>3</v>
      </c>
      <c r="F5215">
        <v>15858396604</v>
      </c>
    </row>
    <row r="5216" spans="1:6" x14ac:dyDescent="0.3">
      <c r="A5216" t="s">
        <v>172</v>
      </c>
      <c r="B5216" t="s">
        <v>717</v>
      </c>
      <c r="C5216" t="s">
        <v>8</v>
      </c>
      <c r="D5216" t="s">
        <v>3</v>
      </c>
      <c r="F5216">
        <v>25186471741</v>
      </c>
    </row>
    <row r="5217" spans="1:6" x14ac:dyDescent="0.3">
      <c r="A5217" t="s">
        <v>172</v>
      </c>
      <c r="B5217" t="s">
        <v>717</v>
      </c>
      <c r="C5217" t="s">
        <v>9</v>
      </c>
      <c r="D5217" t="s">
        <v>3</v>
      </c>
      <c r="F5217">
        <v>121125246100</v>
      </c>
    </row>
    <row r="5218" spans="1:6" x14ac:dyDescent="0.3">
      <c r="A5218" t="s">
        <v>172</v>
      </c>
      <c r="B5218" t="s">
        <v>717</v>
      </c>
      <c r="C5218" t="s">
        <v>12</v>
      </c>
      <c r="D5218" t="s">
        <v>3</v>
      </c>
      <c r="F5218">
        <v>4947637692</v>
      </c>
    </row>
    <row r="5219" spans="1:6" x14ac:dyDescent="0.3">
      <c r="A5219" t="s">
        <v>172</v>
      </c>
      <c r="B5219" t="s">
        <v>717</v>
      </c>
      <c r="C5219" t="s">
        <v>10</v>
      </c>
      <c r="D5219" t="s">
        <v>3</v>
      </c>
      <c r="F5219">
        <v>695765867802</v>
      </c>
    </row>
    <row r="5220" spans="1:6" x14ac:dyDescent="0.3">
      <c r="A5220" t="s">
        <v>172</v>
      </c>
      <c r="B5220" t="s">
        <v>717</v>
      </c>
      <c r="C5220" t="s">
        <v>11</v>
      </c>
      <c r="D5220" t="s">
        <v>3</v>
      </c>
      <c r="F5220">
        <v>9125155172</v>
      </c>
    </row>
    <row r="5221" spans="1:6" x14ac:dyDescent="0.3">
      <c r="A5221" t="s">
        <v>172</v>
      </c>
      <c r="B5221" t="s">
        <v>717</v>
      </c>
      <c r="C5221" t="s">
        <v>4</v>
      </c>
      <c r="D5221" t="s">
        <v>13</v>
      </c>
      <c r="F5221">
        <v>120220962498</v>
      </c>
    </row>
    <row r="5222" spans="1:6" x14ac:dyDescent="0.3">
      <c r="A5222" t="s">
        <v>172</v>
      </c>
      <c r="B5222" t="s">
        <v>717</v>
      </c>
      <c r="C5222" t="s">
        <v>5</v>
      </c>
      <c r="D5222" t="s">
        <v>13</v>
      </c>
      <c r="F5222">
        <v>14715497014</v>
      </c>
    </row>
    <row r="5223" spans="1:6" x14ac:dyDescent="0.3">
      <c r="A5223" t="s">
        <v>172</v>
      </c>
      <c r="B5223" t="s">
        <v>717</v>
      </c>
      <c r="C5223" t="s">
        <v>6</v>
      </c>
      <c r="D5223" t="s">
        <v>13</v>
      </c>
      <c r="F5223">
        <v>48264312738</v>
      </c>
    </row>
    <row r="5224" spans="1:6" x14ac:dyDescent="0.3">
      <c r="A5224" t="s">
        <v>172</v>
      </c>
      <c r="B5224" t="s">
        <v>717</v>
      </c>
      <c r="C5224" t="s">
        <v>7</v>
      </c>
      <c r="D5224" t="s">
        <v>13</v>
      </c>
      <c r="F5224">
        <v>8693720366</v>
      </c>
    </row>
    <row r="5225" spans="1:6" x14ac:dyDescent="0.3">
      <c r="A5225" t="s">
        <v>172</v>
      </c>
      <c r="B5225" t="s">
        <v>717</v>
      </c>
      <c r="C5225" t="s">
        <v>8</v>
      </c>
      <c r="D5225" t="s">
        <v>13</v>
      </c>
      <c r="F5225">
        <v>39984261768</v>
      </c>
    </row>
    <row r="5226" spans="1:6" x14ac:dyDescent="0.3">
      <c r="A5226" t="s">
        <v>172</v>
      </c>
      <c r="B5226" t="s">
        <v>717</v>
      </c>
      <c r="C5226" t="s">
        <v>9</v>
      </c>
      <c r="D5226" t="s">
        <v>13</v>
      </c>
      <c r="F5226">
        <v>332843271044</v>
      </c>
    </row>
    <row r="5227" spans="1:6" x14ac:dyDescent="0.3">
      <c r="A5227" t="s">
        <v>172</v>
      </c>
      <c r="B5227" t="s">
        <v>717</v>
      </c>
      <c r="C5227" t="s">
        <v>12</v>
      </c>
      <c r="D5227" t="s">
        <v>13</v>
      </c>
      <c r="F5227">
        <v>2782248256</v>
      </c>
    </row>
    <row r="5228" spans="1:6" x14ac:dyDescent="0.3">
      <c r="A5228" t="s">
        <v>172</v>
      </c>
      <c r="B5228" t="s">
        <v>717</v>
      </c>
      <c r="C5228" t="s">
        <v>10</v>
      </c>
      <c r="D5228" t="s">
        <v>13</v>
      </c>
      <c r="F5228">
        <v>131991401892</v>
      </c>
    </row>
    <row r="5229" spans="1:6" x14ac:dyDescent="0.3">
      <c r="A5229" t="s">
        <v>172</v>
      </c>
      <c r="B5229" t="s">
        <v>717</v>
      </c>
      <c r="C5229" t="s">
        <v>11</v>
      </c>
      <c r="D5229" t="s">
        <v>13</v>
      </c>
      <c r="F5229">
        <v>9597510696</v>
      </c>
    </row>
    <row r="5230" spans="1:6" x14ac:dyDescent="0.3">
      <c r="A5230" t="s">
        <v>172</v>
      </c>
      <c r="B5230" t="s">
        <v>717</v>
      </c>
      <c r="C5230" t="s">
        <v>4</v>
      </c>
      <c r="D5230" t="s">
        <v>14</v>
      </c>
      <c r="F5230">
        <v>10807738975</v>
      </c>
    </row>
    <row r="5231" spans="1:6" x14ac:dyDescent="0.3">
      <c r="A5231" t="s">
        <v>172</v>
      </c>
      <c r="B5231" t="s">
        <v>717</v>
      </c>
      <c r="C5231" t="s">
        <v>5</v>
      </c>
      <c r="D5231" t="s">
        <v>14</v>
      </c>
      <c r="F5231">
        <v>301976000</v>
      </c>
    </row>
    <row r="5232" spans="1:6" x14ac:dyDescent="0.3">
      <c r="A5232" t="s">
        <v>172</v>
      </c>
      <c r="B5232" t="s">
        <v>717</v>
      </c>
      <c r="C5232" t="s">
        <v>6</v>
      </c>
      <c r="D5232" t="s">
        <v>14</v>
      </c>
      <c r="F5232">
        <v>22832603786</v>
      </c>
    </row>
    <row r="5233" spans="1:6" x14ac:dyDescent="0.3">
      <c r="A5233" t="s">
        <v>172</v>
      </c>
      <c r="B5233" t="s">
        <v>717</v>
      </c>
      <c r="C5233" t="s">
        <v>7</v>
      </c>
      <c r="D5233" t="s">
        <v>14</v>
      </c>
      <c r="F5233">
        <v>788448500</v>
      </c>
    </row>
    <row r="5234" spans="1:6" x14ac:dyDescent="0.3">
      <c r="A5234" t="s">
        <v>172</v>
      </c>
      <c r="B5234" t="s">
        <v>717</v>
      </c>
      <c r="C5234" t="s">
        <v>8</v>
      </c>
      <c r="D5234" t="s">
        <v>14</v>
      </c>
      <c r="F5234">
        <v>151560112442</v>
      </c>
    </row>
    <row r="5235" spans="1:6" x14ac:dyDescent="0.3">
      <c r="A5235" t="s">
        <v>172</v>
      </c>
      <c r="B5235" t="s">
        <v>717</v>
      </c>
      <c r="C5235" t="s">
        <v>9</v>
      </c>
      <c r="D5235" t="s">
        <v>14</v>
      </c>
      <c r="F5235">
        <v>42090362739</v>
      </c>
    </row>
    <row r="5236" spans="1:6" x14ac:dyDescent="0.3">
      <c r="A5236" t="s">
        <v>172</v>
      </c>
      <c r="B5236" t="s">
        <v>717</v>
      </c>
      <c r="C5236" t="s">
        <v>12</v>
      </c>
      <c r="D5236" t="s">
        <v>14</v>
      </c>
      <c r="F5236">
        <v>8471780982</v>
      </c>
    </row>
    <row r="5237" spans="1:6" x14ac:dyDescent="0.3">
      <c r="A5237" t="s">
        <v>172</v>
      </c>
      <c r="B5237" t="s">
        <v>717</v>
      </c>
      <c r="C5237" t="s">
        <v>10</v>
      </c>
      <c r="D5237" t="s">
        <v>14</v>
      </c>
      <c r="F5237">
        <v>115169088156</v>
      </c>
    </row>
    <row r="5238" spans="1:6" x14ac:dyDescent="0.3">
      <c r="A5238" t="s">
        <v>172</v>
      </c>
      <c r="B5238" t="s">
        <v>717</v>
      </c>
      <c r="C5238" t="s">
        <v>11</v>
      </c>
      <c r="D5238" t="s">
        <v>14</v>
      </c>
      <c r="F5238">
        <v>1149171000</v>
      </c>
    </row>
    <row r="5239" spans="1:6" x14ac:dyDescent="0.3">
      <c r="A5239" t="s">
        <v>172</v>
      </c>
      <c r="B5239" t="s">
        <v>717</v>
      </c>
      <c r="C5239" t="s">
        <v>4</v>
      </c>
      <c r="D5239" t="s">
        <v>15</v>
      </c>
      <c r="F5239">
        <v>408581611700</v>
      </c>
    </row>
    <row r="5240" spans="1:6" x14ac:dyDescent="0.3">
      <c r="A5240" t="s">
        <v>172</v>
      </c>
      <c r="B5240" t="s">
        <v>717</v>
      </c>
      <c r="C5240" t="s">
        <v>5</v>
      </c>
      <c r="D5240" t="s">
        <v>15</v>
      </c>
      <c r="F5240">
        <v>1272053300</v>
      </c>
    </row>
    <row r="5241" spans="1:6" x14ac:dyDescent="0.3">
      <c r="A5241" t="s">
        <v>172</v>
      </c>
      <c r="B5241" t="s">
        <v>717</v>
      </c>
      <c r="C5241" t="s">
        <v>6</v>
      </c>
      <c r="D5241" t="s">
        <v>15</v>
      </c>
      <c r="F5241">
        <v>12248104013</v>
      </c>
    </row>
    <row r="5242" spans="1:6" x14ac:dyDescent="0.3">
      <c r="A5242" t="s">
        <v>172</v>
      </c>
      <c r="B5242" t="s">
        <v>717</v>
      </c>
      <c r="C5242" t="s">
        <v>8</v>
      </c>
      <c r="D5242" t="s">
        <v>15</v>
      </c>
      <c r="F5242">
        <v>6683926000</v>
      </c>
    </row>
    <row r="5243" spans="1:6" x14ac:dyDescent="0.3">
      <c r="A5243" t="s">
        <v>172</v>
      </c>
      <c r="B5243" t="s">
        <v>717</v>
      </c>
      <c r="C5243" t="s">
        <v>9</v>
      </c>
      <c r="D5243" t="s">
        <v>15</v>
      </c>
      <c r="F5243">
        <v>950587500</v>
      </c>
    </row>
    <row r="5244" spans="1:6" x14ac:dyDescent="0.3">
      <c r="A5244" t="s">
        <v>172</v>
      </c>
      <c r="B5244" t="s">
        <v>717</v>
      </c>
      <c r="C5244" t="s">
        <v>12</v>
      </c>
      <c r="D5244" t="s">
        <v>15</v>
      </c>
      <c r="F5244">
        <v>40000000</v>
      </c>
    </row>
    <row r="5245" spans="1:6" x14ac:dyDescent="0.3">
      <c r="A5245" t="s">
        <v>172</v>
      </c>
      <c r="B5245" t="s">
        <v>717</v>
      </c>
      <c r="C5245" t="s">
        <v>10</v>
      </c>
      <c r="D5245" t="s">
        <v>15</v>
      </c>
      <c r="F5245">
        <v>36440776300</v>
      </c>
    </row>
    <row r="5246" spans="1:6" x14ac:dyDescent="0.3">
      <c r="A5246" t="s">
        <v>172</v>
      </c>
      <c r="B5246" t="s">
        <v>717</v>
      </c>
      <c r="C5246" t="s">
        <v>11</v>
      </c>
      <c r="D5246" t="s">
        <v>15</v>
      </c>
      <c r="F5246">
        <v>1387820500</v>
      </c>
    </row>
    <row r="5247" spans="1:6" x14ac:dyDescent="0.3">
      <c r="A5247" t="s">
        <v>173</v>
      </c>
      <c r="B5247" t="s">
        <v>718</v>
      </c>
      <c r="C5247" t="s">
        <v>4</v>
      </c>
      <c r="D5247" t="s">
        <v>3</v>
      </c>
      <c r="F5247">
        <v>228637340837</v>
      </c>
    </row>
    <row r="5248" spans="1:6" x14ac:dyDescent="0.3">
      <c r="A5248" t="s">
        <v>173</v>
      </c>
      <c r="B5248" t="s">
        <v>718</v>
      </c>
      <c r="C5248" t="s">
        <v>5</v>
      </c>
      <c r="D5248" t="s">
        <v>3</v>
      </c>
      <c r="F5248">
        <v>8779621104</v>
      </c>
    </row>
    <row r="5249" spans="1:6" x14ac:dyDescent="0.3">
      <c r="A5249" t="s">
        <v>173</v>
      </c>
      <c r="B5249" t="s">
        <v>718</v>
      </c>
      <c r="C5249" t="s">
        <v>6</v>
      </c>
      <c r="D5249" t="s">
        <v>3</v>
      </c>
      <c r="F5249">
        <v>42566644582</v>
      </c>
    </row>
    <row r="5250" spans="1:6" x14ac:dyDescent="0.3">
      <c r="A5250" t="s">
        <v>173</v>
      </c>
      <c r="B5250" t="s">
        <v>718</v>
      </c>
      <c r="C5250" t="s">
        <v>7</v>
      </c>
      <c r="D5250" t="s">
        <v>3</v>
      </c>
      <c r="F5250">
        <v>18324224340</v>
      </c>
    </row>
    <row r="5251" spans="1:6" x14ac:dyDescent="0.3">
      <c r="A5251" t="s">
        <v>173</v>
      </c>
      <c r="B5251" t="s">
        <v>718</v>
      </c>
      <c r="C5251" t="s">
        <v>8</v>
      </c>
      <c r="D5251" t="s">
        <v>3</v>
      </c>
      <c r="F5251">
        <v>294440000</v>
      </c>
    </row>
    <row r="5252" spans="1:6" x14ac:dyDescent="0.3">
      <c r="A5252" t="s">
        <v>173</v>
      </c>
      <c r="B5252" t="s">
        <v>718</v>
      </c>
      <c r="C5252" t="s">
        <v>9</v>
      </c>
      <c r="D5252" t="s">
        <v>3</v>
      </c>
      <c r="F5252">
        <v>158384461053</v>
      </c>
    </row>
    <row r="5253" spans="1:6" x14ac:dyDescent="0.3">
      <c r="A5253" t="s">
        <v>173</v>
      </c>
      <c r="B5253" t="s">
        <v>718</v>
      </c>
      <c r="C5253" t="s">
        <v>12</v>
      </c>
      <c r="D5253" t="s">
        <v>3</v>
      </c>
      <c r="F5253">
        <v>4344679960</v>
      </c>
    </row>
    <row r="5254" spans="1:6" x14ac:dyDescent="0.3">
      <c r="A5254" t="s">
        <v>173</v>
      </c>
      <c r="B5254" t="s">
        <v>718</v>
      </c>
      <c r="C5254" t="s">
        <v>10</v>
      </c>
      <c r="D5254" t="s">
        <v>3</v>
      </c>
      <c r="F5254">
        <v>881986134711</v>
      </c>
    </row>
    <row r="5255" spans="1:6" x14ac:dyDescent="0.3">
      <c r="A5255" t="s">
        <v>173</v>
      </c>
      <c r="B5255" t="s">
        <v>718</v>
      </c>
      <c r="C5255" t="s">
        <v>11</v>
      </c>
      <c r="D5255" t="s">
        <v>3</v>
      </c>
      <c r="F5255">
        <v>7825711531</v>
      </c>
    </row>
    <row r="5256" spans="1:6" x14ac:dyDescent="0.3">
      <c r="A5256" t="s">
        <v>173</v>
      </c>
      <c r="B5256" t="s">
        <v>718</v>
      </c>
      <c r="C5256" t="s">
        <v>4</v>
      </c>
      <c r="D5256" t="s">
        <v>13</v>
      </c>
      <c r="F5256">
        <v>84916629867</v>
      </c>
    </row>
    <row r="5257" spans="1:6" x14ac:dyDescent="0.3">
      <c r="A5257" t="s">
        <v>173</v>
      </c>
      <c r="B5257" t="s">
        <v>718</v>
      </c>
      <c r="C5257" t="s">
        <v>5</v>
      </c>
      <c r="D5257" t="s">
        <v>13</v>
      </c>
      <c r="F5257">
        <v>12595233070</v>
      </c>
    </row>
    <row r="5258" spans="1:6" x14ac:dyDescent="0.3">
      <c r="A5258" t="s">
        <v>173</v>
      </c>
      <c r="B5258" t="s">
        <v>718</v>
      </c>
      <c r="C5258" t="s">
        <v>6</v>
      </c>
      <c r="D5258" t="s">
        <v>13</v>
      </c>
      <c r="F5258">
        <v>108372256204</v>
      </c>
    </row>
    <row r="5259" spans="1:6" x14ac:dyDescent="0.3">
      <c r="A5259" t="s">
        <v>173</v>
      </c>
      <c r="B5259" t="s">
        <v>718</v>
      </c>
      <c r="C5259" t="s">
        <v>7</v>
      </c>
      <c r="D5259" t="s">
        <v>13</v>
      </c>
      <c r="F5259">
        <v>4412102325</v>
      </c>
    </row>
    <row r="5260" spans="1:6" x14ac:dyDescent="0.3">
      <c r="A5260" t="s">
        <v>173</v>
      </c>
      <c r="B5260" t="s">
        <v>718</v>
      </c>
      <c r="C5260" t="s">
        <v>8</v>
      </c>
      <c r="D5260" t="s">
        <v>13</v>
      </c>
      <c r="F5260">
        <v>2161597621</v>
      </c>
    </row>
    <row r="5261" spans="1:6" x14ac:dyDescent="0.3">
      <c r="A5261" t="s">
        <v>173</v>
      </c>
      <c r="B5261" t="s">
        <v>718</v>
      </c>
      <c r="C5261" t="s">
        <v>9</v>
      </c>
      <c r="D5261" t="s">
        <v>13</v>
      </c>
      <c r="F5261">
        <v>295281949498.82001</v>
      </c>
    </row>
    <row r="5262" spans="1:6" x14ac:dyDescent="0.3">
      <c r="A5262" t="s">
        <v>173</v>
      </c>
      <c r="B5262" t="s">
        <v>718</v>
      </c>
      <c r="C5262" t="s">
        <v>12</v>
      </c>
      <c r="D5262" t="s">
        <v>13</v>
      </c>
      <c r="F5262">
        <v>3073354680</v>
      </c>
    </row>
    <row r="5263" spans="1:6" x14ac:dyDescent="0.3">
      <c r="A5263" t="s">
        <v>173</v>
      </c>
      <c r="B5263" t="s">
        <v>718</v>
      </c>
      <c r="C5263" t="s">
        <v>10</v>
      </c>
      <c r="D5263" t="s">
        <v>13</v>
      </c>
      <c r="F5263">
        <v>202837803723.17999</v>
      </c>
    </row>
    <row r="5264" spans="1:6" x14ac:dyDescent="0.3">
      <c r="A5264" t="s">
        <v>173</v>
      </c>
      <c r="B5264" t="s">
        <v>718</v>
      </c>
      <c r="C5264" t="s">
        <v>11</v>
      </c>
      <c r="D5264" t="s">
        <v>13</v>
      </c>
      <c r="F5264">
        <v>7710710819</v>
      </c>
    </row>
    <row r="5265" spans="1:6" x14ac:dyDescent="0.3">
      <c r="A5265" t="s">
        <v>173</v>
      </c>
      <c r="B5265" t="s">
        <v>718</v>
      </c>
      <c r="C5265" t="s">
        <v>4</v>
      </c>
      <c r="D5265" t="s">
        <v>14</v>
      </c>
      <c r="F5265">
        <v>7397782392</v>
      </c>
    </row>
    <row r="5266" spans="1:6" x14ac:dyDescent="0.3">
      <c r="A5266" t="s">
        <v>173</v>
      </c>
      <c r="B5266" t="s">
        <v>718</v>
      </c>
      <c r="C5266" t="s">
        <v>5</v>
      </c>
      <c r="D5266" t="s">
        <v>14</v>
      </c>
      <c r="F5266">
        <v>141099050</v>
      </c>
    </row>
    <row r="5267" spans="1:6" x14ac:dyDescent="0.3">
      <c r="A5267" t="s">
        <v>173</v>
      </c>
      <c r="B5267" t="s">
        <v>718</v>
      </c>
      <c r="C5267" t="s">
        <v>6</v>
      </c>
      <c r="D5267" t="s">
        <v>14</v>
      </c>
      <c r="F5267">
        <v>56042146353</v>
      </c>
    </row>
    <row r="5268" spans="1:6" x14ac:dyDescent="0.3">
      <c r="A5268" t="s">
        <v>173</v>
      </c>
      <c r="B5268" t="s">
        <v>718</v>
      </c>
      <c r="C5268" t="s">
        <v>7</v>
      </c>
      <c r="D5268" t="s">
        <v>14</v>
      </c>
      <c r="F5268">
        <v>2182044350</v>
      </c>
    </row>
    <row r="5269" spans="1:6" x14ac:dyDescent="0.3">
      <c r="A5269" t="s">
        <v>173</v>
      </c>
      <c r="B5269" t="s">
        <v>718</v>
      </c>
      <c r="C5269" t="s">
        <v>8</v>
      </c>
      <c r="D5269" t="s">
        <v>14</v>
      </c>
      <c r="F5269">
        <v>11460208700</v>
      </c>
    </row>
    <row r="5270" spans="1:6" x14ac:dyDescent="0.3">
      <c r="A5270" t="s">
        <v>173</v>
      </c>
      <c r="B5270" t="s">
        <v>718</v>
      </c>
      <c r="C5270" t="s">
        <v>9</v>
      </c>
      <c r="D5270" t="s">
        <v>14</v>
      </c>
      <c r="F5270">
        <v>76283532310</v>
      </c>
    </row>
    <row r="5271" spans="1:6" x14ac:dyDescent="0.3">
      <c r="A5271" t="s">
        <v>173</v>
      </c>
      <c r="B5271" t="s">
        <v>718</v>
      </c>
      <c r="C5271" t="s">
        <v>12</v>
      </c>
      <c r="D5271" t="s">
        <v>14</v>
      </c>
      <c r="F5271">
        <v>658226775</v>
      </c>
    </row>
    <row r="5272" spans="1:6" x14ac:dyDescent="0.3">
      <c r="A5272" t="s">
        <v>173</v>
      </c>
      <c r="B5272" t="s">
        <v>718</v>
      </c>
      <c r="C5272" t="s">
        <v>10</v>
      </c>
      <c r="D5272" t="s">
        <v>14</v>
      </c>
      <c r="F5272">
        <v>84095741493</v>
      </c>
    </row>
    <row r="5273" spans="1:6" x14ac:dyDescent="0.3">
      <c r="A5273" t="s">
        <v>173</v>
      </c>
      <c r="B5273" t="s">
        <v>718</v>
      </c>
      <c r="C5273" t="s">
        <v>11</v>
      </c>
      <c r="D5273" t="s">
        <v>14</v>
      </c>
      <c r="F5273">
        <v>1149996750</v>
      </c>
    </row>
    <row r="5274" spans="1:6" x14ac:dyDescent="0.3">
      <c r="A5274" t="s">
        <v>173</v>
      </c>
      <c r="B5274" t="s">
        <v>718</v>
      </c>
      <c r="C5274" t="s">
        <v>4</v>
      </c>
      <c r="D5274" t="s">
        <v>15</v>
      </c>
      <c r="F5274">
        <v>770659909557</v>
      </c>
    </row>
    <row r="5275" spans="1:6" x14ac:dyDescent="0.3">
      <c r="A5275" t="s">
        <v>173</v>
      </c>
      <c r="B5275" t="s">
        <v>718</v>
      </c>
      <c r="C5275" t="s">
        <v>5</v>
      </c>
      <c r="D5275" t="s">
        <v>15</v>
      </c>
      <c r="F5275">
        <v>13557216500</v>
      </c>
    </row>
    <row r="5276" spans="1:6" x14ac:dyDescent="0.3">
      <c r="A5276" t="s">
        <v>173</v>
      </c>
      <c r="B5276" t="s">
        <v>718</v>
      </c>
      <c r="C5276" t="s">
        <v>6</v>
      </c>
      <c r="D5276" t="s">
        <v>15</v>
      </c>
      <c r="F5276">
        <v>1700000000</v>
      </c>
    </row>
    <row r="5277" spans="1:6" x14ac:dyDescent="0.3">
      <c r="A5277" t="s">
        <v>173</v>
      </c>
      <c r="B5277" t="s">
        <v>718</v>
      </c>
      <c r="C5277" t="s">
        <v>9</v>
      </c>
      <c r="D5277" t="s">
        <v>15</v>
      </c>
      <c r="F5277">
        <v>175000000</v>
      </c>
    </row>
    <row r="5278" spans="1:6" x14ac:dyDescent="0.3">
      <c r="A5278" t="s">
        <v>173</v>
      </c>
      <c r="B5278" t="s">
        <v>718</v>
      </c>
      <c r="C5278" t="s">
        <v>10</v>
      </c>
      <c r="D5278" t="s">
        <v>15</v>
      </c>
      <c r="F5278">
        <v>64485950000</v>
      </c>
    </row>
    <row r="5279" spans="1:6" x14ac:dyDescent="0.3">
      <c r="A5279" t="s">
        <v>173</v>
      </c>
      <c r="B5279" t="s">
        <v>718</v>
      </c>
      <c r="C5279" t="s">
        <v>11</v>
      </c>
      <c r="D5279" t="s">
        <v>15</v>
      </c>
      <c r="F5279">
        <v>1025000000</v>
      </c>
    </row>
    <row r="5280" spans="1:6" x14ac:dyDescent="0.3">
      <c r="A5280" t="s">
        <v>174</v>
      </c>
      <c r="B5280" t="s">
        <v>719</v>
      </c>
      <c r="C5280" t="s">
        <v>4</v>
      </c>
      <c r="D5280" t="s">
        <v>3</v>
      </c>
      <c r="F5280">
        <v>553199317752</v>
      </c>
    </row>
    <row r="5281" spans="1:6" x14ac:dyDescent="0.3">
      <c r="A5281" t="s">
        <v>174</v>
      </c>
      <c r="B5281" t="s">
        <v>719</v>
      </c>
      <c r="C5281" t="s">
        <v>5</v>
      </c>
      <c r="D5281" t="s">
        <v>3</v>
      </c>
      <c r="F5281">
        <v>70805498965</v>
      </c>
    </row>
    <row r="5282" spans="1:6" x14ac:dyDescent="0.3">
      <c r="A5282" t="s">
        <v>174</v>
      </c>
      <c r="B5282" t="s">
        <v>719</v>
      </c>
      <c r="C5282" t="s">
        <v>6</v>
      </c>
      <c r="D5282" t="s">
        <v>3</v>
      </c>
      <c r="F5282">
        <v>81231806817</v>
      </c>
    </row>
    <row r="5283" spans="1:6" x14ac:dyDescent="0.3">
      <c r="A5283" t="s">
        <v>174</v>
      </c>
      <c r="B5283" t="s">
        <v>719</v>
      </c>
      <c r="C5283" t="s">
        <v>7</v>
      </c>
      <c r="D5283" t="s">
        <v>3</v>
      </c>
      <c r="F5283">
        <v>76262490216</v>
      </c>
    </row>
    <row r="5284" spans="1:6" x14ac:dyDescent="0.3">
      <c r="A5284" t="s">
        <v>174</v>
      </c>
      <c r="B5284" t="s">
        <v>719</v>
      </c>
      <c r="C5284" t="s">
        <v>8</v>
      </c>
      <c r="D5284" t="s">
        <v>3</v>
      </c>
      <c r="F5284">
        <v>20744983691</v>
      </c>
    </row>
    <row r="5285" spans="1:6" x14ac:dyDescent="0.3">
      <c r="A5285" t="s">
        <v>174</v>
      </c>
      <c r="B5285" t="s">
        <v>719</v>
      </c>
      <c r="C5285" t="s">
        <v>9</v>
      </c>
      <c r="D5285" t="s">
        <v>3</v>
      </c>
      <c r="F5285">
        <v>389510501164</v>
      </c>
    </row>
    <row r="5286" spans="1:6" x14ac:dyDescent="0.3">
      <c r="A5286" t="s">
        <v>174</v>
      </c>
      <c r="B5286" t="s">
        <v>719</v>
      </c>
      <c r="C5286" t="s">
        <v>10</v>
      </c>
      <c r="D5286" t="s">
        <v>3</v>
      </c>
      <c r="F5286">
        <v>1001241140321</v>
      </c>
    </row>
    <row r="5287" spans="1:6" x14ac:dyDescent="0.3">
      <c r="A5287" t="s">
        <v>174</v>
      </c>
      <c r="B5287" t="s">
        <v>719</v>
      </c>
      <c r="C5287" t="s">
        <v>11</v>
      </c>
      <c r="D5287" t="s">
        <v>3</v>
      </c>
      <c r="F5287">
        <v>43010932312</v>
      </c>
    </row>
    <row r="5288" spans="1:6" x14ac:dyDescent="0.3">
      <c r="A5288" t="s">
        <v>174</v>
      </c>
      <c r="B5288" t="s">
        <v>719</v>
      </c>
      <c r="C5288" t="s">
        <v>4</v>
      </c>
      <c r="D5288" t="s">
        <v>13</v>
      </c>
      <c r="F5288">
        <v>567049601007.62</v>
      </c>
    </row>
    <row r="5289" spans="1:6" x14ac:dyDescent="0.3">
      <c r="A5289" t="s">
        <v>174</v>
      </c>
      <c r="B5289" t="s">
        <v>719</v>
      </c>
      <c r="C5289" t="s">
        <v>5</v>
      </c>
      <c r="D5289" t="s">
        <v>13</v>
      </c>
      <c r="F5289">
        <v>57209979696</v>
      </c>
    </row>
    <row r="5290" spans="1:6" x14ac:dyDescent="0.3">
      <c r="A5290" t="s">
        <v>174</v>
      </c>
      <c r="B5290" t="s">
        <v>719</v>
      </c>
      <c r="C5290" t="s">
        <v>6</v>
      </c>
      <c r="D5290" t="s">
        <v>13</v>
      </c>
      <c r="F5290">
        <v>229772131996</v>
      </c>
    </row>
    <row r="5291" spans="1:6" x14ac:dyDescent="0.3">
      <c r="A5291" t="s">
        <v>174</v>
      </c>
      <c r="B5291" t="s">
        <v>719</v>
      </c>
      <c r="C5291" t="s">
        <v>7</v>
      </c>
      <c r="D5291" t="s">
        <v>13</v>
      </c>
      <c r="F5291">
        <v>43553124028</v>
      </c>
    </row>
    <row r="5292" spans="1:6" x14ac:dyDescent="0.3">
      <c r="A5292" t="s">
        <v>174</v>
      </c>
      <c r="B5292" t="s">
        <v>719</v>
      </c>
      <c r="C5292" t="s">
        <v>8</v>
      </c>
      <c r="D5292" t="s">
        <v>13</v>
      </c>
      <c r="F5292">
        <v>86828486657</v>
      </c>
    </row>
    <row r="5293" spans="1:6" x14ac:dyDescent="0.3">
      <c r="A5293" t="s">
        <v>174</v>
      </c>
      <c r="B5293" t="s">
        <v>719</v>
      </c>
      <c r="C5293" t="s">
        <v>9</v>
      </c>
      <c r="D5293" t="s">
        <v>13</v>
      </c>
      <c r="F5293">
        <v>892812489187.57996</v>
      </c>
    </row>
    <row r="5294" spans="1:6" x14ac:dyDescent="0.3">
      <c r="A5294" t="s">
        <v>174</v>
      </c>
      <c r="B5294" t="s">
        <v>719</v>
      </c>
      <c r="C5294" t="s">
        <v>10</v>
      </c>
      <c r="D5294" t="s">
        <v>13</v>
      </c>
      <c r="F5294">
        <v>377806574840</v>
      </c>
    </row>
    <row r="5295" spans="1:6" x14ac:dyDescent="0.3">
      <c r="A5295" t="s">
        <v>174</v>
      </c>
      <c r="B5295" t="s">
        <v>719</v>
      </c>
      <c r="C5295" t="s">
        <v>11</v>
      </c>
      <c r="D5295" t="s">
        <v>13</v>
      </c>
      <c r="F5295">
        <v>41384312432</v>
      </c>
    </row>
    <row r="5296" spans="1:6" x14ac:dyDescent="0.3">
      <c r="A5296" t="s">
        <v>174</v>
      </c>
      <c r="B5296" t="s">
        <v>719</v>
      </c>
      <c r="C5296" t="s">
        <v>4</v>
      </c>
      <c r="D5296" t="s">
        <v>14</v>
      </c>
      <c r="F5296">
        <v>46002700394</v>
      </c>
    </row>
    <row r="5297" spans="1:6" x14ac:dyDescent="0.3">
      <c r="A5297" t="s">
        <v>174</v>
      </c>
      <c r="B5297" t="s">
        <v>719</v>
      </c>
      <c r="C5297" t="s">
        <v>5</v>
      </c>
      <c r="D5297" t="s">
        <v>14</v>
      </c>
      <c r="F5297">
        <v>2064731083</v>
      </c>
    </row>
    <row r="5298" spans="1:6" x14ac:dyDescent="0.3">
      <c r="A5298" t="s">
        <v>174</v>
      </c>
      <c r="B5298" t="s">
        <v>719</v>
      </c>
      <c r="C5298" t="s">
        <v>6</v>
      </c>
      <c r="D5298" t="s">
        <v>14</v>
      </c>
      <c r="F5298">
        <v>141515018698</v>
      </c>
    </row>
    <row r="5299" spans="1:6" x14ac:dyDescent="0.3">
      <c r="A5299" t="s">
        <v>174</v>
      </c>
      <c r="B5299" t="s">
        <v>719</v>
      </c>
      <c r="C5299" t="s">
        <v>7</v>
      </c>
      <c r="D5299" t="s">
        <v>14</v>
      </c>
      <c r="F5299">
        <v>4738388811</v>
      </c>
    </row>
    <row r="5300" spans="1:6" x14ac:dyDescent="0.3">
      <c r="A5300" t="s">
        <v>174</v>
      </c>
      <c r="B5300" t="s">
        <v>719</v>
      </c>
      <c r="C5300" t="s">
        <v>8</v>
      </c>
      <c r="D5300" t="s">
        <v>14</v>
      </c>
      <c r="F5300">
        <v>147023664700</v>
      </c>
    </row>
    <row r="5301" spans="1:6" x14ac:dyDescent="0.3">
      <c r="A5301" t="s">
        <v>174</v>
      </c>
      <c r="B5301" t="s">
        <v>719</v>
      </c>
      <c r="C5301" t="s">
        <v>9</v>
      </c>
      <c r="D5301" t="s">
        <v>14</v>
      </c>
      <c r="F5301">
        <v>156438939479</v>
      </c>
    </row>
    <row r="5302" spans="1:6" x14ac:dyDescent="0.3">
      <c r="A5302" t="s">
        <v>174</v>
      </c>
      <c r="B5302" t="s">
        <v>719</v>
      </c>
      <c r="C5302" t="s">
        <v>10</v>
      </c>
      <c r="D5302" t="s">
        <v>14</v>
      </c>
      <c r="F5302">
        <v>219409928206</v>
      </c>
    </row>
    <row r="5303" spans="1:6" x14ac:dyDescent="0.3">
      <c r="A5303" t="s">
        <v>174</v>
      </c>
      <c r="B5303" t="s">
        <v>719</v>
      </c>
      <c r="C5303" t="s">
        <v>11</v>
      </c>
      <c r="D5303" t="s">
        <v>14</v>
      </c>
      <c r="F5303">
        <v>4373053422</v>
      </c>
    </row>
    <row r="5304" spans="1:6" x14ac:dyDescent="0.3">
      <c r="A5304" t="s">
        <v>174</v>
      </c>
      <c r="B5304" t="s">
        <v>719</v>
      </c>
      <c r="C5304" t="s">
        <v>4</v>
      </c>
      <c r="D5304" t="s">
        <v>15</v>
      </c>
      <c r="F5304">
        <v>113607371729</v>
      </c>
    </row>
    <row r="5305" spans="1:6" x14ac:dyDescent="0.3">
      <c r="A5305" t="s">
        <v>174</v>
      </c>
      <c r="B5305" t="s">
        <v>719</v>
      </c>
      <c r="C5305" t="s">
        <v>5</v>
      </c>
      <c r="D5305" t="s">
        <v>15</v>
      </c>
      <c r="F5305">
        <v>15707434723</v>
      </c>
    </row>
    <row r="5306" spans="1:6" x14ac:dyDescent="0.3">
      <c r="A5306" t="s">
        <v>174</v>
      </c>
      <c r="B5306" t="s">
        <v>719</v>
      </c>
      <c r="C5306" t="s">
        <v>6</v>
      </c>
      <c r="D5306" t="s">
        <v>15</v>
      </c>
      <c r="F5306">
        <v>7111058000</v>
      </c>
    </row>
    <row r="5307" spans="1:6" x14ac:dyDescent="0.3">
      <c r="A5307" t="s">
        <v>174</v>
      </c>
      <c r="B5307" t="s">
        <v>719</v>
      </c>
      <c r="C5307" t="s">
        <v>9</v>
      </c>
      <c r="D5307" t="s">
        <v>15</v>
      </c>
      <c r="F5307">
        <v>80887899220</v>
      </c>
    </row>
    <row r="5308" spans="1:6" x14ac:dyDescent="0.3">
      <c r="A5308" t="s">
        <v>174</v>
      </c>
      <c r="B5308" t="s">
        <v>719</v>
      </c>
      <c r="C5308" t="s">
        <v>10</v>
      </c>
      <c r="D5308" t="s">
        <v>15</v>
      </c>
      <c r="F5308">
        <v>203317846091</v>
      </c>
    </row>
    <row r="5309" spans="1:6" x14ac:dyDescent="0.3">
      <c r="A5309" t="s">
        <v>174</v>
      </c>
      <c r="B5309" t="s">
        <v>719</v>
      </c>
      <c r="C5309" t="s">
        <v>11</v>
      </c>
      <c r="D5309" t="s">
        <v>15</v>
      </c>
      <c r="F5309">
        <v>978115000</v>
      </c>
    </row>
    <row r="5310" spans="1:6" x14ac:dyDescent="0.3">
      <c r="A5310" t="s">
        <v>175</v>
      </c>
      <c r="B5310" t="s">
        <v>720</v>
      </c>
      <c r="C5310" t="s">
        <v>4</v>
      </c>
      <c r="D5310" t="s">
        <v>3</v>
      </c>
      <c r="F5310">
        <v>485505136804</v>
      </c>
    </row>
    <row r="5311" spans="1:6" x14ac:dyDescent="0.3">
      <c r="A5311" t="s">
        <v>175</v>
      </c>
      <c r="B5311" t="s">
        <v>720</v>
      </c>
      <c r="C5311" t="s">
        <v>5</v>
      </c>
      <c r="D5311" t="s">
        <v>3</v>
      </c>
      <c r="F5311">
        <v>58765139325</v>
      </c>
    </row>
    <row r="5312" spans="1:6" x14ac:dyDescent="0.3">
      <c r="A5312" t="s">
        <v>175</v>
      </c>
      <c r="B5312" t="s">
        <v>720</v>
      </c>
      <c r="C5312" t="s">
        <v>6</v>
      </c>
      <c r="D5312" t="s">
        <v>3</v>
      </c>
      <c r="F5312">
        <v>78533577477</v>
      </c>
    </row>
    <row r="5313" spans="1:6" x14ac:dyDescent="0.3">
      <c r="A5313" t="s">
        <v>175</v>
      </c>
      <c r="B5313" t="s">
        <v>720</v>
      </c>
      <c r="C5313" t="s">
        <v>7</v>
      </c>
      <c r="D5313" t="s">
        <v>3</v>
      </c>
      <c r="F5313">
        <v>89587353494</v>
      </c>
    </row>
    <row r="5314" spans="1:6" x14ac:dyDescent="0.3">
      <c r="A5314" t="s">
        <v>175</v>
      </c>
      <c r="B5314" t="s">
        <v>720</v>
      </c>
      <c r="C5314" t="s">
        <v>8</v>
      </c>
      <c r="D5314" t="s">
        <v>3</v>
      </c>
      <c r="F5314">
        <v>14764928265</v>
      </c>
    </row>
    <row r="5315" spans="1:6" x14ac:dyDescent="0.3">
      <c r="A5315" t="s">
        <v>175</v>
      </c>
      <c r="B5315" t="s">
        <v>720</v>
      </c>
      <c r="C5315" t="s">
        <v>9</v>
      </c>
      <c r="D5315" t="s">
        <v>3</v>
      </c>
      <c r="F5315">
        <v>321965339693</v>
      </c>
    </row>
    <row r="5316" spans="1:6" x14ac:dyDescent="0.3">
      <c r="A5316" t="s">
        <v>175</v>
      </c>
      <c r="B5316" t="s">
        <v>720</v>
      </c>
      <c r="C5316" t="s">
        <v>10</v>
      </c>
      <c r="D5316" t="s">
        <v>3</v>
      </c>
      <c r="F5316">
        <v>864153298017</v>
      </c>
    </row>
    <row r="5317" spans="1:6" x14ac:dyDescent="0.3">
      <c r="A5317" t="s">
        <v>175</v>
      </c>
      <c r="B5317" t="s">
        <v>720</v>
      </c>
      <c r="C5317" t="s">
        <v>11</v>
      </c>
      <c r="D5317" t="s">
        <v>3</v>
      </c>
      <c r="F5317">
        <v>42810884199</v>
      </c>
    </row>
    <row r="5318" spans="1:6" x14ac:dyDescent="0.3">
      <c r="A5318" t="s">
        <v>175</v>
      </c>
      <c r="B5318" t="s">
        <v>720</v>
      </c>
      <c r="C5318" t="s">
        <v>4</v>
      </c>
      <c r="D5318" t="s">
        <v>13</v>
      </c>
      <c r="F5318">
        <v>345597025904</v>
      </c>
    </row>
    <row r="5319" spans="1:6" x14ac:dyDescent="0.3">
      <c r="A5319" t="s">
        <v>175</v>
      </c>
      <c r="B5319" t="s">
        <v>720</v>
      </c>
      <c r="C5319" t="s">
        <v>5</v>
      </c>
      <c r="D5319" t="s">
        <v>13</v>
      </c>
      <c r="F5319">
        <v>97636379924</v>
      </c>
    </row>
    <row r="5320" spans="1:6" x14ac:dyDescent="0.3">
      <c r="A5320" t="s">
        <v>175</v>
      </c>
      <c r="B5320" t="s">
        <v>720</v>
      </c>
      <c r="C5320" t="s">
        <v>6</v>
      </c>
      <c r="D5320" t="s">
        <v>13</v>
      </c>
      <c r="F5320">
        <v>127396056789</v>
      </c>
    </row>
    <row r="5321" spans="1:6" x14ac:dyDescent="0.3">
      <c r="A5321" t="s">
        <v>175</v>
      </c>
      <c r="B5321" t="s">
        <v>720</v>
      </c>
      <c r="C5321" t="s">
        <v>7</v>
      </c>
      <c r="D5321" t="s">
        <v>13</v>
      </c>
      <c r="F5321">
        <v>155463713099</v>
      </c>
    </row>
    <row r="5322" spans="1:6" x14ac:dyDescent="0.3">
      <c r="A5322" t="s">
        <v>175</v>
      </c>
      <c r="B5322" t="s">
        <v>720</v>
      </c>
      <c r="C5322" t="s">
        <v>8</v>
      </c>
      <c r="D5322" t="s">
        <v>13</v>
      </c>
      <c r="F5322">
        <v>64489075604</v>
      </c>
    </row>
    <row r="5323" spans="1:6" x14ac:dyDescent="0.3">
      <c r="A5323" t="s">
        <v>175</v>
      </c>
      <c r="B5323" t="s">
        <v>720</v>
      </c>
      <c r="C5323" t="s">
        <v>9</v>
      </c>
      <c r="D5323" t="s">
        <v>13</v>
      </c>
      <c r="F5323">
        <v>664187323304</v>
      </c>
    </row>
    <row r="5324" spans="1:6" x14ac:dyDescent="0.3">
      <c r="A5324" t="s">
        <v>175</v>
      </c>
      <c r="B5324" t="s">
        <v>720</v>
      </c>
      <c r="C5324" t="s">
        <v>10</v>
      </c>
      <c r="D5324" t="s">
        <v>13</v>
      </c>
      <c r="F5324">
        <v>460018630324</v>
      </c>
    </row>
    <row r="5325" spans="1:6" x14ac:dyDescent="0.3">
      <c r="A5325" t="s">
        <v>175</v>
      </c>
      <c r="B5325" t="s">
        <v>720</v>
      </c>
      <c r="C5325" t="s">
        <v>11</v>
      </c>
      <c r="D5325" t="s">
        <v>13</v>
      </c>
      <c r="F5325">
        <v>32065088496</v>
      </c>
    </row>
    <row r="5326" spans="1:6" x14ac:dyDescent="0.3">
      <c r="A5326" t="s">
        <v>175</v>
      </c>
      <c r="B5326" t="s">
        <v>720</v>
      </c>
      <c r="C5326" t="s">
        <v>4</v>
      </c>
      <c r="D5326" t="s">
        <v>14</v>
      </c>
      <c r="F5326">
        <v>17772708284</v>
      </c>
    </row>
    <row r="5327" spans="1:6" x14ac:dyDescent="0.3">
      <c r="A5327" t="s">
        <v>175</v>
      </c>
      <c r="B5327" t="s">
        <v>720</v>
      </c>
      <c r="C5327" t="s">
        <v>5</v>
      </c>
      <c r="D5327" t="s">
        <v>14</v>
      </c>
      <c r="F5327">
        <v>17403897498</v>
      </c>
    </row>
    <row r="5328" spans="1:6" x14ac:dyDescent="0.3">
      <c r="A5328" t="s">
        <v>175</v>
      </c>
      <c r="B5328" t="s">
        <v>720</v>
      </c>
      <c r="C5328" t="s">
        <v>6</v>
      </c>
      <c r="D5328" t="s">
        <v>14</v>
      </c>
      <c r="F5328">
        <v>505509192247</v>
      </c>
    </row>
    <row r="5329" spans="1:6" x14ac:dyDescent="0.3">
      <c r="A5329" t="s">
        <v>175</v>
      </c>
      <c r="B5329" t="s">
        <v>720</v>
      </c>
      <c r="C5329" t="s">
        <v>7</v>
      </c>
      <c r="D5329" t="s">
        <v>14</v>
      </c>
      <c r="F5329">
        <v>280961902539</v>
      </c>
    </row>
    <row r="5330" spans="1:6" x14ac:dyDescent="0.3">
      <c r="A5330" t="s">
        <v>175</v>
      </c>
      <c r="B5330" t="s">
        <v>720</v>
      </c>
      <c r="C5330" t="s">
        <v>8</v>
      </c>
      <c r="D5330" t="s">
        <v>14</v>
      </c>
      <c r="F5330">
        <v>81472185624</v>
      </c>
    </row>
    <row r="5331" spans="1:6" x14ac:dyDescent="0.3">
      <c r="A5331" t="s">
        <v>175</v>
      </c>
      <c r="B5331" t="s">
        <v>720</v>
      </c>
      <c r="C5331" t="s">
        <v>9</v>
      </c>
      <c r="D5331" t="s">
        <v>14</v>
      </c>
      <c r="F5331">
        <v>164472646046</v>
      </c>
    </row>
    <row r="5332" spans="1:6" x14ac:dyDescent="0.3">
      <c r="A5332" t="s">
        <v>175</v>
      </c>
      <c r="B5332" t="s">
        <v>720</v>
      </c>
      <c r="C5332" t="s">
        <v>10</v>
      </c>
      <c r="D5332" t="s">
        <v>14</v>
      </c>
      <c r="F5332">
        <v>118094433237</v>
      </c>
    </row>
    <row r="5333" spans="1:6" x14ac:dyDescent="0.3">
      <c r="A5333" t="s">
        <v>175</v>
      </c>
      <c r="B5333" t="s">
        <v>720</v>
      </c>
      <c r="C5333" t="s">
        <v>11</v>
      </c>
      <c r="D5333" t="s">
        <v>14</v>
      </c>
      <c r="F5333">
        <v>3613936610</v>
      </c>
    </row>
    <row r="5334" spans="1:6" x14ac:dyDescent="0.3">
      <c r="A5334" t="s">
        <v>175</v>
      </c>
      <c r="B5334" t="s">
        <v>720</v>
      </c>
      <c r="C5334" t="s">
        <v>4</v>
      </c>
      <c r="D5334" t="s">
        <v>15</v>
      </c>
      <c r="F5334">
        <v>350091572937</v>
      </c>
    </row>
    <row r="5335" spans="1:6" x14ac:dyDescent="0.3">
      <c r="A5335" t="s">
        <v>175</v>
      </c>
      <c r="B5335" t="s">
        <v>720</v>
      </c>
      <c r="C5335" t="s">
        <v>5</v>
      </c>
      <c r="D5335" t="s">
        <v>15</v>
      </c>
      <c r="F5335">
        <v>4243321000</v>
      </c>
    </row>
    <row r="5336" spans="1:6" x14ac:dyDescent="0.3">
      <c r="A5336" t="s">
        <v>175</v>
      </c>
      <c r="B5336" t="s">
        <v>720</v>
      </c>
      <c r="C5336" t="s">
        <v>6</v>
      </c>
      <c r="D5336" t="s">
        <v>15</v>
      </c>
      <c r="F5336">
        <v>65631786842</v>
      </c>
    </row>
    <row r="5337" spans="1:6" x14ac:dyDescent="0.3">
      <c r="A5337" t="s">
        <v>175</v>
      </c>
      <c r="B5337" t="s">
        <v>720</v>
      </c>
      <c r="C5337" t="s">
        <v>7</v>
      </c>
      <c r="D5337" t="s">
        <v>15</v>
      </c>
      <c r="F5337">
        <v>111252840000</v>
      </c>
    </row>
    <row r="5338" spans="1:6" x14ac:dyDescent="0.3">
      <c r="A5338" t="s">
        <v>175</v>
      </c>
      <c r="B5338" t="s">
        <v>720</v>
      </c>
      <c r="C5338" t="s">
        <v>8</v>
      </c>
      <c r="D5338" t="s">
        <v>15</v>
      </c>
      <c r="F5338">
        <v>1740000000</v>
      </c>
    </row>
    <row r="5339" spans="1:6" x14ac:dyDescent="0.3">
      <c r="A5339" t="s">
        <v>175</v>
      </c>
      <c r="B5339" t="s">
        <v>720</v>
      </c>
      <c r="C5339" t="s">
        <v>9</v>
      </c>
      <c r="D5339" t="s">
        <v>15</v>
      </c>
      <c r="F5339">
        <v>463690000</v>
      </c>
    </row>
    <row r="5340" spans="1:6" x14ac:dyDescent="0.3">
      <c r="A5340" t="s">
        <v>175</v>
      </c>
      <c r="B5340" t="s">
        <v>720</v>
      </c>
      <c r="C5340" t="s">
        <v>10</v>
      </c>
      <c r="D5340" t="s">
        <v>15</v>
      </c>
      <c r="F5340">
        <v>76402899400</v>
      </c>
    </row>
    <row r="5341" spans="1:6" x14ac:dyDescent="0.3">
      <c r="A5341" t="s">
        <v>175</v>
      </c>
      <c r="B5341" t="s">
        <v>720</v>
      </c>
      <c r="C5341" t="s">
        <v>11</v>
      </c>
      <c r="D5341" t="s">
        <v>15</v>
      </c>
      <c r="F5341">
        <v>2819500000</v>
      </c>
    </row>
    <row r="5342" spans="1:6" x14ac:dyDescent="0.3">
      <c r="A5342" t="s">
        <v>176</v>
      </c>
      <c r="B5342" t="s">
        <v>721</v>
      </c>
      <c r="C5342" t="s">
        <v>4</v>
      </c>
      <c r="D5342" t="s">
        <v>3</v>
      </c>
      <c r="F5342">
        <v>302536789151</v>
      </c>
    </row>
    <row r="5343" spans="1:6" x14ac:dyDescent="0.3">
      <c r="A5343" t="s">
        <v>176</v>
      </c>
      <c r="B5343" t="s">
        <v>721</v>
      </c>
      <c r="C5343" t="s">
        <v>5</v>
      </c>
      <c r="D5343" t="s">
        <v>3</v>
      </c>
      <c r="F5343">
        <v>46263088957</v>
      </c>
    </row>
    <row r="5344" spans="1:6" x14ac:dyDescent="0.3">
      <c r="A5344" t="s">
        <v>176</v>
      </c>
      <c r="B5344" t="s">
        <v>721</v>
      </c>
      <c r="C5344" t="s">
        <v>6</v>
      </c>
      <c r="D5344" t="s">
        <v>3</v>
      </c>
      <c r="F5344">
        <v>107040229151</v>
      </c>
    </row>
    <row r="5345" spans="1:6" x14ac:dyDescent="0.3">
      <c r="A5345" t="s">
        <v>176</v>
      </c>
      <c r="B5345" t="s">
        <v>721</v>
      </c>
      <c r="C5345" t="s">
        <v>7</v>
      </c>
      <c r="D5345" t="s">
        <v>3</v>
      </c>
      <c r="F5345">
        <v>32210509987</v>
      </c>
    </row>
    <row r="5346" spans="1:6" x14ac:dyDescent="0.3">
      <c r="A5346" t="s">
        <v>176</v>
      </c>
      <c r="B5346" t="s">
        <v>721</v>
      </c>
      <c r="C5346" t="s">
        <v>8</v>
      </c>
      <c r="D5346" t="s">
        <v>3</v>
      </c>
      <c r="F5346">
        <v>13958621419</v>
      </c>
    </row>
    <row r="5347" spans="1:6" x14ac:dyDescent="0.3">
      <c r="A5347" t="s">
        <v>176</v>
      </c>
      <c r="B5347" t="s">
        <v>721</v>
      </c>
      <c r="C5347" t="s">
        <v>9</v>
      </c>
      <c r="D5347" t="s">
        <v>3</v>
      </c>
      <c r="F5347">
        <v>204897595378</v>
      </c>
    </row>
    <row r="5348" spans="1:6" x14ac:dyDescent="0.3">
      <c r="A5348" t="s">
        <v>176</v>
      </c>
      <c r="B5348" t="s">
        <v>721</v>
      </c>
      <c r="C5348" t="s">
        <v>12</v>
      </c>
      <c r="D5348" t="s">
        <v>3</v>
      </c>
      <c r="F5348">
        <v>5280000</v>
      </c>
    </row>
    <row r="5349" spans="1:6" x14ac:dyDescent="0.3">
      <c r="A5349" t="s">
        <v>176</v>
      </c>
      <c r="B5349" t="s">
        <v>721</v>
      </c>
      <c r="C5349" t="s">
        <v>10</v>
      </c>
      <c r="D5349" t="s">
        <v>3</v>
      </c>
      <c r="F5349">
        <v>368765593823</v>
      </c>
    </row>
    <row r="5350" spans="1:6" x14ac:dyDescent="0.3">
      <c r="A5350" t="s">
        <v>176</v>
      </c>
      <c r="B5350" t="s">
        <v>721</v>
      </c>
      <c r="C5350" t="s">
        <v>11</v>
      </c>
      <c r="D5350" t="s">
        <v>3</v>
      </c>
      <c r="F5350">
        <v>16291887794</v>
      </c>
    </row>
    <row r="5351" spans="1:6" x14ac:dyDescent="0.3">
      <c r="A5351" t="s">
        <v>176</v>
      </c>
      <c r="B5351" t="s">
        <v>721</v>
      </c>
      <c r="C5351" t="s">
        <v>4</v>
      </c>
      <c r="D5351" t="s">
        <v>13</v>
      </c>
      <c r="F5351">
        <v>165300729466</v>
      </c>
    </row>
    <row r="5352" spans="1:6" x14ac:dyDescent="0.3">
      <c r="A5352" t="s">
        <v>176</v>
      </c>
      <c r="B5352" t="s">
        <v>721</v>
      </c>
      <c r="C5352" t="s">
        <v>5</v>
      </c>
      <c r="D5352" t="s">
        <v>13</v>
      </c>
      <c r="F5352">
        <v>18037060661</v>
      </c>
    </row>
    <row r="5353" spans="1:6" x14ac:dyDescent="0.3">
      <c r="A5353" t="s">
        <v>176</v>
      </c>
      <c r="B5353" t="s">
        <v>721</v>
      </c>
      <c r="C5353" t="s">
        <v>6</v>
      </c>
      <c r="D5353" t="s">
        <v>13</v>
      </c>
      <c r="F5353">
        <v>148069302081</v>
      </c>
    </row>
    <row r="5354" spans="1:6" x14ac:dyDescent="0.3">
      <c r="A5354" t="s">
        <v>176</v>
      </c>
      <c r="B5354" t="s">
        <v>721</v>
      </c>
      <c r="C5354" t="s">
        <v>7</v>
      </c>
      <c r="D5354" t="s">
        <v>13</v>
      </c>
      <c r="F5354">
        <v>73849638501</v>
      </c>
    </row>
    <row r="5355" spans="1:6" x14ac:dyDescent="0.3">
      <c r="A5355" t="s">
        <v>176</v>
      </c>
      <c r="B5355" t="s">
        <v>721</v>
      </c>
      <c r="C5355" t="s">
        <v>8</v>
      </c>
      <c r="D5355" t="s">
        <v>13</v>
      </c>
      <c r="F5355">
        <v>20344374159</v>
      </c>
    </row>
    <row r="5356" spans="1:6" x14ac:dyDescent="0.3">
      <c r="A5356" t="s">
        <v>176</v>
      </c>
      <c r="B5356" t="s">
        <v>721</v>
      </c>
      <c r="C5356" t="s">
        <v>9</v>
      </c>
      <c r="D5356" t="s">
        <v>13</v>
      </c>
      <c r="F5356">
        <v>387690736619</v>
      </c>
    </row>
    <row r="5357" spans="1:6" x14ac:dyDescent="0.3">
      <c r="A5357" t="s">
        <v>176</v>
      </c>
      <c r="B5357" t="s">
        <v>721</v>
      </c>
      <c r="C5357" t="s">
        <v>12</v>
      </c>
      <c r="D5357" t="s">
        <v>13</v>
      </c>
      <c r="F5357">
        <v>2384562166</v>
      </c>
    </row>
    <row r="5358" spans="1:6" x14ac:dyDescent="0.3">
      <c r="A5358" t="s">
        <v>176</v>
      </c>
      <c r="B5358" t="s">
        <v>721</v>
      </c>
      <c r="C5358" t="s">
        <v>10</v>
      </c>
      <c r="D5358" t="s">
        <v>13</v>
      </c>
      <c r="F5358">
        <v>152334306837</v>
      </c>
    </row>
    <row r="5359" spans="1:6" x14ac:dyDescent="0.3">
      <c r="A5359" t="s">
        <v>176</v>
      </c>
      <c r="B5359" t="s">
        <v>721</v>
      </c>
      <c r="C5359" t="s">
        <v>11</v>
      </c>
      <c r="D5359" t="s">
        <v>13</v>
      </c>
      <c r="F5359">
        <v>13660673923</v>
      </c>
    </row>
    <row r="5360" spans="1:6" x14ac:dyDescent="0.3">
      <c r="A5360" t="s">
        <v>176</v>
      </c>
      <c r="B5360" t="s">
        <v>721</v>
      </c>
      <c r="C5360" t="s">
        <v>4</v>
      </c>
      <c r="D5360" t="s">
        <v>14</v>
      </c>
      <c r="F5360">
        <v>25505598128</v>
      </c>
    </row>
    <row r="5361" spans="1:6" x14ac:dyDescent="0.3">
      <c r="A5361" t="s">
        <v>176</v>
      </c>
      <c r="B5361" t="s">
        <v>721</v>
      </c>
      <c r="C5361" t="s">
        <v>5</v>
      </c>
      <c r="D5361" t="s">
        <v>14</v>
      </c>
      <c r="F5361">
        <v>1597677654</v>
      </c>
    </row>
    <row r="5362" spans="1:6" x14ac:dyDescent="0.3">
      <c r="A5362" t="s">
        <v>176</v>
      </c>
      <c r="B5362" t="s">
        <v>721</v>
      </c>
      <c r="C5362" t="s">
        <v>6</v>
      </c>
      <c r="D5362" t="s">
        <v>14</v>
      </c>
      <c r="F5362">
        <v>175544820549</v>
      </c>
    </row>
    <row r="5363" spans="1:6" x14ac:dyDescent="0.3">
      <c r="A5363" t="s">
        <v>176</v>
      </c>
      <c r="B5363" t="s">
        <v>721</v>
      </c>
      <c r="C5363" t="s">
        <v>7</v>
      </c>
      <c r="D5363" t="s">
        <v>14</v>
      </c>
      <c r="F5363">
        <v>18403231842</v>
      </c>
    </row>
    <row r="5364" spans="1:6" x14ac:dyDescent="0.3">
      <c r="A5364" t="s">
        <v>176</v>
      </c>
      <c r="B5364" t="s">
        <v>721</v>
      </c>
      <c r="C5364" t="s">
        <v>8</v>
      </c>
      <c r="D5364" t="s">
        <v>14</v>
      </c>
      <c r="F5364">
        <v>61639946109</v>
      </c>
    </row>
    <row r="5365" spans="1:6" x14ac:dyDescent="0.3">
      <c r="A5365" t="s">
        <v>176</v>
      </c>
      <c r="B5365" t="s">
        <v>721</v>
      </c>
      <c r="C5365" t="s">
        <v>9</v>
      </c>
      <c r="D5365" t="s">
        <v>14</v>
      </c>
      <c r="F5365">
        <v>67712693761</v>
      </c>
    </row>
    <row r="5366" spans="1:6" x14ac:dyDescent="0.3">
      <c r="A5366" t="s">
        <v>176</v>
      </c>
      <c r="B5366" t="s">
        <v>721</v>
      </c>
      <c r="C5366" t="s">
        <v>10</v>
      </c>
      <c r="D5366" t="s">
        <v>14</v>
      </c>
      <c r="F5366">
        <v>66937082954</v>
      </c>
    </row>
    <row r="5367" spans="1:6" x14ac:dyDescent="0.3">
      <c r="A5367" t="s">
        <v>176</v>
      </c>
      <c r="B5367" t="s">
        <v>721</v>
      </c>
      <c r="C5367" t="s">
        <v>11</v>
      </c>
      <c r="D5367" t="s">
        <v>14</v>
      </c>
      <c r="F5367">
        <v>1533598800</v>
      </c>
    </row>
    <row r="5368" spans="1:6" x14ac:dyDescent="0.3">
      <c r="A5368" t="s">
        <v>176</v>
      </c>
      <c r="B5368" t="s">
        <v>721</v>
      </c>
      <c r="C5368" t="s">
        <v>4</v>
      </c>
      <c r="D5368" t="s">
        <v>15</v>
      </c>
      <c r="F5368">
        <v>56087630068</v>
      </c>
    </row>
    <row r="5369" spans="1:6" x14ac:dyDescent="0.3">
      <c r="A5369" t="s">
        <v>176</v>
      </c>
      <c r="B5369" t="s">
        <v>721</v>
      </c>
      <c r="C5369" t="s">
        <v>5</v>
      </c>
      <c r="D5369" t="s">
        <v>15</v>
      </c>
      <c r="F5369">
        <v>4643476587</v>
      </c>
    </row>
    <row r="5370" spans="1:6" x14ac:dyDescent="0.3">
      <c r="A5370" t="s">
        <v>176</v>
      </c>
      <c r="B5370" t="s">
        <v>721</v>
      </c>
      <c r="C5370" t="s">
        <v>6</v>
      </c>
      <c r="D5370" t="s">
        <v>15</v>
      </c>
      <c r="F5370">
        <v>481000000</v>
      </c>
    </row>
    <row r="5371" spans="1:6" x14ac:dyDescent="0.3">
      <c r="A5371" t="s">
        <v>176</v>
      </c>
      <c r="B5371" t="s">
        <v>721</v>
      </c>
      <c r="C5371" t="s">
        <v>8</v>
      </c>
      <c r="D5371" t="s">
        <v>15</v>
      </c>
      <c r="F5371">
        <v>40933150000</v>
      </c>
    </row>
    <row r="5372" spans="1:6" x14ac:dyDescent="0.3">
      <c r="A5372" t="s">
        <v>176</v>
      </c>
      <c r="B5372" t="s">
        <v>721</v>
      </c>
      <c r="C5372" t="s">
        <v>9</v>
      </c>
      <c r="D5372" t="s">
        <v>15</v>
      </c>
      <c r="F5372">
        <v>865134380</v>
      </c>
    </row>
    <row r="5373" spans="1:6" x14ac:dyDescent="0.3">
      <c r="A5373" t="s">
        <v>176</v>
      </c>
      <c r="B5373" t="s">
        <v>721</v>
      </c>
      <c r="C5373" t="s">
        <v>10</v>
      </c>
      <c r="D5373" t="s">
        <v>15</v>
      </c>
      <c r="F5373">
        <v>41652950000</v>
      </c>
    </row>
    <row r="5374" spans="1:6" x14ac:dyDescent="0.3">
      <c r="A5374" t="s">
        <v>176</v>
      </c>
      <c r="B5374" t="s">
        <v>721</v>
      </c>
      <c r="C5374" t="s">
        <v>11</v>
      </c>
      <c r="D5374" t="s">
        <v>15</v>
      </c>
      <c r="F5374">
        <v>547600000</v>
      </c>
    </row>
    <row r="5375" spans="1:6" x14ac:dyDescent="0.3">
      <c r="A5375" t="s">
        <v>177</v>
      </c>
      <c r="B5375" t="s">
        <v>722</v>
      </c>
      <c r="C5375" t="s">
        <v>4</v>
      </c>
      <c r="D5375" t="s">
        <v>3</v>
      </c>
      <c r="F5375">
        <v>126202287524</v>
      </c>
    </row>
    <row r="5376" spans="1:6" x14ac:dyDescent="0.3">
      <c r="A5376" t="s">
        <v>177</v>
      </c>
      <c r="B5376" t="s">
        <v>722</v>
      </c>
      <c r="C5376" t="s">
        <v>5</v>
      </c>
      <c r="D5376" t="s">
        <v>3</v>
      </c>
      <c r="F5376">
        <v>15153906334</v>
      </c>
    </row>
    <row r="5377" spans="1:6" x14ac:dyDescent="0.3">
      <c r="A5377" t="s">
        <v>177</v>
      </c>
      <c r="B5377" t="s">
        <v>722</v>
      </c>
      <c r="C5377" t="s">
        <v>6</v>
      </c>
      <c r="D5377" t="s">
        <v>3</v>
      </c>
      <c r="F5377">
        <v>27717318020</v>
      </c>
    </row>
    <row r="5378" spans="1:6" x14ac:dyDescent="0.3">
      <c r="A5378" t="s">
        <v>177</v>
      </c>
      <c r="B5378" t="s">
        <v>722</v>
      </c>
      <c r="C5378" t="s">
        <v>7</v>
      </c>
      <c r="D5378" t="s">
        <v>3</v>
      </c>
      <c r="F5378">
        <v>29595578862</v>
      </c>
    </row>
    <row r="5379" spans="1:6" x14ac:dyDescent="0.3">
      <c r="A5379" t="s">
        <v>177</v>
      </c>
      <c r="B5379" t="s">
        <v>722</v>
      </c>
      <c r="C5379" t="s">
        <v>8</v>
      </c>
      <c r="D5379" t="s">
        <v>3</v>
      </c>
      <c r="F5379">
        <v>6420632553</v>
      </c>
    </row>
    <row r="5380" spans="1:6" x14ac:dyDescent="0.3">
      <c r="A5380" t="s">
        <v>177</v>
      </c>
      <c r="B5380" t="s">
        <v>722</v>
      </c>
      <c r="C5380" t="s">
        <v>9</v>
      </c>
      <c r="D5380" t="s">
        <v>3</v>
      </c>
      <c r="F5380">
        <v>181543323272</v>
      </c>
    </row>
    <row r="5381" spans="1:6" x14ac:dyDescent="0.3">
      <c r="A5381" t="s">
        <v>177</v>
      </c>
      <c r="B5381" t="s">
        <v>722</v>
      </c>
      <c r="C5381" t="s">
        <v>10</v>
      </c>
      <c r="D5381" t="s">
        <v>3</v>
      </c>
      <c r="F5381">
        <v>244732411302</v>
      </c>
    </row>
    <row r="5382" spans="1:6" x14ac:dyDescent="0.3">
      <c r="A5382" t="s">
        <v>177</v>
      </c>
      <c r="B5382" t="s">
        <v>722</v>
      </c>
      <c r="C5382" t="s">
        <v>11</v>
      </c>
      <c r="D5382" t="s">
        <v>3</v>
      </c>
      <c r="F5382">
        <v>18273658708</v>
      </c>
    </row>
    <row r="5383" spans="1:6" x14ac:dyDescent="0.3">
      <c r="A5383" t="s">
        <v>177</v>
      </c>
      <c r="B5383" t="s">
        <v>722</v>
      </c>
      <c r="C5383" t="s">
        <v>4</v>
      </c>
      <c r="D5383" t="s">
        <v>13</v>
      </c>
      <c r="F5383">
        <v>89952625178</v>
      </c>
    </row>
    <row r="5384" spans="1:6" x14ac:dyDescent="0.3">
      <c r="A5384" t="s">
        <v>177</v>
      </c>
      <c r="B5384" t="s">
        <v>722</v>
      </c>
      <c r="C5384" t="s">
        <v>5</v>
      </c>
      <c r="D5384" t="s">
        <v>13</v>
      </c>
      <c r="F5384">
        <v>15747639322</v>
      </c>
    </row>
    <row r="5385" spans="1:6" x14ac:dyDescent="0.3">
      <c r="A5385" t="s">
        <v>177</v>
      </c>
      <c r="B5385" t="s">
        <v>722</v>
      </c>
      <c r="C5385" t="s">
        <v>6</v>
      </c>
      <c r="D5385" t="s">
        <v>13</v>
      </c>
      <c r="F5385">
        <v>40201578835</v>
      </c>
    </row>
    <row r="5386" spans="1:6" x14ac:dyDescent="0.3">
      <c r="A5386" t="s">
        <v>177</v>
      </c>
      <c r="B5386" t="s">
        <v>722</v>
      </c>
      <c r="C5386" t="s">
        <v>7</v>
      </c>
      <c r="D5386" t="s">
        <v>13</v>
      </c>
      <c r="F5386">
        <v>8672950894</v>
      </c>
    </row>
    <row r="5387" spans="1:6" x14ac:dyDescent="0.3">
      <c r="A5387" t="s">
        <v>177</v>
      </c>
      <c r="B5387" t="s">
        <v>722</v>
      </c>
      <c r="C5387" t="s">
        <v>8</v>
      </c>
      <c r="D5387" t="s">
        <v>13</v>
      </c>
      <c r="F5387">
        <v>8970512728</v>
      </c>
    </row>
    <row r="5388" spans="1:6" x14ac:dyDescent="0.3">
      <c r="A5388" t="s">
        <v>177</v>
      </c>
      <c r="B5388" t="s">
        <v>722</v>
      </c>
      <c r="C5388" t="s">
        <v>9</v>
      </c>
      <c r="D5388" t="s">
        <v>13</v>
      </c>
      <c r="F5388">
        <v>311164936134</v>
      </c>
    </row>
    <row r="5389" spans="1:6" x14ac:dyDescent="0.3">
      <c r="A5389" t="s">
        <v>177</v>
      </c>
      <c r="B5389" t="s">
        <v>722</v>
      </c>
      <c r="C5389" t="s">
        <v>10</v>
      </c>
      <c r="D5389" t="s">
        <v>13</v>
      </c>
      <c r="F5389">
        <v>60290888264</v>
      </c>
    </row>
    <row r="5390" spans="1:6" x14ac:dyDescent="0.3">
      <c r="A5390" t="s">
        <v>177</v>
      </c>
      <c r="B5390" t="s">
        <v>722</v>
      </c>
      <c r="C5390" t="s">
        <v>11</v>
      </c>
      <c r="D5390" t="s">
        <v>13</v>
      </c>
      <c r="F5390">
        <v>6508283413</v>
      </c>
    </row>
    <row r="5391" spans="1:6" x14ac:dyDescent="0.3">
      <c r="A5391" t="s">
        <v>177</v>
      </c>
      <c r="B5391" t="s">
        <v>722</v>
      </c>
      <c r="C5391" t="s">
        <v>4</v>
      </c>
      <c r="D5391" t="s">
        <v>14</v>
      </c>
      <c r="F5391">
        <v>5475642071</v>
      </c>
    </row>
    <row r="5392" spans="1:6" x14ac:dyDescent="0.3">
      <c r="A5392" t="s">
        <v>177</v>
      </c>
      <c r="B5392" t="s">
        <v>722</v>
      </c>
      <c r="C5392" t="s">
        <v>5</v>
      </c>
      <c r="D5392" t="s">
        <v>14</v>
      </c>
      <c r="F5392">
        <v>979996000</v>
      </c>
    </row>
    <row r="5393" spans="1:6" x14ac:dyDescent="0.3">
      <c r="A5393" t="s">
        <v>177</v>
      </c>
      <c r="B5393" t="s">
        <v>722</v>
      </c>
      <c r="C5393" t="s">
        <v>6</v>
      </c>
      <c r="D5393" t="s">
        <v>14</v>
      </c>
      <c r="F5393">
        <v>14740238810</v>
      </c>
    </row>
    <row r="5394" spans="1:6" x14ac:dyDescent="0.3">
      <c r="A5394" t="s">
        <v>177</v>
      </c>
      <c r="B5394" t="s">
        <v>722</v>
      </c>
      <c r="C5394" t="s">
        <v>7</v>
      </c>
      <c r="D5394" t="s">
        <v>14</v>
      </c>
      <c r="F5394">
        <v>3907420300</v>
      </c>
    </row>
    <row r="5395" spans="1:6" x14ac:dyDescent="0.3">
      <c r="A5395" t="s">
        <v>177</v>
      </c>
      <c r="B5395" t="s">
        <v>722</v>
      </c>
      <c r="C5395" t="s">
        <v>8</v>
      </c>
      <c r="D5395" t="s">
        <v>14</v>
      </c>
      <c r="F5395">
        <v>326709000</v>
      </c>
    </row>
    <row r="5396" spans="1:6" x14ac:dyDescent="0.3">
      <c r="A5396" t="s">
        <v>177</v>
      </c>
      <c r="B5396" t="s">
        <v>722</v>
      </c>
      <c r="C5396" t="s">
        <v>9</v>
      </c>
      <c r="D5396" t="s">
        <v>14</v>
      </c>
      <c r="F5396">
        <v>50432888275</v>
      </c>
    </row>
    <row r="5397" spans="1:6" x14ac:dyDescent="0.3">
      <c r="A5397" t="s">
        <v>177</v>
      </c>
      <c r="B5397" t="s">
        <v>722</v>
      </c>
      <c r="C5397" t="s">
        <v>10</v>
      </c>
      <c r="D5397" t="s">
        <v>14</v>
      </c>
      <c r="F5397">
        <v>36779813629</v>
      </c>
    </row>
    <row r="5398" spans="1:6" x14ac:dyDescent="0.3">
      <c r="A5398" t="s">
        <v>177</v>
      </c>
      <c r="B5398" t="s">
        <v>722</v>
      </c>
      <c r="C5398" t="s">
        <v>11</v>
      </c>
      <c r="D5398" t="s">
        <v>14</v>
      </c>
      <c r="F5398">
        <v>461949350</v>
      </c>
    </row>
    <row r="5399" spans="1:6" x14ac:dyDescent="0.3">
      <c r="A5399" t="s">
        <v>177</v>
      </c>
      <c r="B5399" t="s">
        <v>722</v>
      </c>
      <c r="C5399" t="s">
        <v>4</v>
      </c>
      <c r="D5399" t="s">
        <v>15</v>
      </c>
      <c r="F5399">
        <v>4255414465</v>
      </c>
    </row>
    <row r="5400" spans="1:6" x14ac:dyDescent="0.3">
      <c r="A5400" t="s">
        <v>177</v>
      </c>
      <c r="B5400" t="s">
        <v>722</v>
      </c>
      <c r="C5400" t="s">
        <v>5</v>
      </c>
      <c r="D5400" t="s">
        <v>15</v>
      </c>
      <c r="F5400">
        <v>2026109326</v>
      </c>
    </row>
    <row r="5401" spans="1:6" x14ac:dyDescent="0.3">
      <c r="A5401" t="s">
        <v>177</v>
      </c>
      <c r="B5401" t="s">
        <v>722</v>
      </c>
      <c r="C5401" t="s">
        <v>6</v>
      </c>
      <c r="D5401" t="s">
        <v>15</v>
      </c>
      <c r="F5401">
        <v>1750000000</v>
      </c>
    </row>
    <row r="5402" spans="1:6" x14ac:dyDescent="0.3">
      <c r="A5402" t="s">
        <v>177</v>
      </c>
      <c r="B5402" t="s">
        <v>722</v>
      </c>
      <c r="C5402" t="s">
        <v>9</v>
      </c>
      <c r="D5402" t="s">
        <v>15</v>
      </c>
      <c r="F5402">
        <v>660680000</v>
      </c>
    </row>
    <row r="5403" spans="1:6" x14ac:dyDescent="0.3">
      <c r="A5403" t="s">
        <v>177</v>
      </c>
      <c r="B5403" t="s">
        <v>722</v>
      </c>
      <c r="C5403" t="s">
        <v>10</v>
      </c>
      <c r="D5403" t="s">
        <v>15</v>
      </c>
      <c r="F5403">
        <v>21617216699</v>
      </c>
    </row>
    <row r="5404" spans="1:6" x14ac:dyDescent="0.3">
      <c r="A5404" t="s">
        <v>178</v>
      </c>
      <c r="B5404" t="s">
        <v>723</v>
      </c>
      <c r="C5404" t="s">
        <v>4</v>
      </c>
      <c r="D5404" t="s">
        <v>3</v>
      </c>
      <c r="F5404">
        <v>316760308423</v>
      </c>
    </row>
    <row r="5405" spans="1:6" x14ac:dyDescent="0.3">
      <c r="A5405" t="s">
        <v>178</v>
      </c>
      <c r="B5405" t="s">
        <v>723</v>
      </c>
      <c r="C5405" t="s">
        <v>5</v>
      </c>
      <c r="D5405" t="s">
        <v>3</v>
      </c>
      <c r="F5405">
        <v>29190930483</v>
      </c>
    </row>
    <row r="5406" spans="1:6" x14ac:dyDescent="0.3">
      <c r="A5406" t="s">
        <v>178</v>
      </c>
      <c r="B5406" t="s">
        <v>723</v>
      </c>
      <c r="C5406" t="s">
        <v>6</v>
      </c>
      <c r="D5406" t="s">
        <v>3</v>
      </c>
      <c r="F5406">
        <v>50875696815</v>
      </c>
    </row>
    <row r="5407" spans="1:6" x14ac:dyDescent="0.3">
      <c r="A5407" t="s">
        <v>178</v>
      </c>
      <c r="B5407" t="s">
        <v>723</v>
      </c>
      <c r="C5407" t="s">
        <v>7</v>
      </c>
      <c r="D5407" t="s">
        <v>3</v>
      </c>
      <c r="F5407">
        <v>28391376837</v>
      </c>
    </row>
    <row r="5408" spans="1:6" x14ac:dyDescent="0.3">
      <c r="A5408" t="s">
        <v>178</v>
      </c>
      <c r="B5408" t="s">
        <v>723</v>
      </c>
      <c r="C5408" t="s">
        <v>8</v>
      </c>
      <c r="D5408" t="s">
        <v>3</v>
      </c>
      <c r="F5408">
        <v>11126788677</v>
      </c>
    </row>
    <row r="5409" spans="1:6" x14ac:dyDescent="0.3">
      <c r="A5409" t="s">
        <v>178</v>
      </c>
      <c r="B5409" t="s">
        <v>723</v>
      </c>
      <c r="C5409" t="s">
        <v>9</v>
      </c>
      <c r="D5409" t="s">
        <v>3</v>
      </c>
      <c r="F5409">
        <v>182801100803</v>
      </c>
    </row>
    <row r="5410" spans="1:6" x14ac:dyDescent="0.3">
      <c r="A5410" t="s">
        <v>178</v>
      </c>
      <c r="B5410" t="s">
        <v>723</v>
      </c>
      <c r="C5410" t="s">
        <v>10</v>
      </c>
      <c r="D5410" t="s">
        <v>3</v>
      </c>
      <c r="F5410">
        <v>409382496156</v>
      </c>
    </row>
    <row r="5411" spans="1:6" x14ac:dyDescent="0.3">
      <c r="A5411" t="s">
        <v>178</v>
      </c>
      <c r="B5411" t="s">
        <v>723</v>
      </c>
      <c r="C5411" t="s">
        <v>11</v>
      </c>
      <c r="D5411" t="s">
        <v>3</v>
      </c>
      <c r="F5411">
        <v>36602194944</v>
      </c>
    </row>
    <row r="5412" spans="1:6" x14ac:dyDescent="0.3">
      <c r="A5412" t="s">
        <v>178</v>
      </c>
      <c r="B5412" t="s">
        <v>723</v>
      </c>
      <c r="C5412" t="s">
        <v>4</v>
      </c>
      <c r="D5412" t="s">
        <v>13</v>
      </c>
      <c r="F5412">
        <v>230875550576</v>
      </c>
    </row>
    <row r="5413" spans="1:6" x14ac:dyDescent="0.3">
      <c r="A5413" t="s">
        <v>178</v>
      </c>
      <c r="B5413" t="s">
        <v>723</v>
      </c>
      <c r="C5413" t="s">
        <v>5</v>
      </c>
      <c r="D5413" t="s">
        <v>13</v>
      </c>
      <c r="F5413">
        <v>34543105672</v>
      </c>
    </row>
    <row r="5414" spans="1:6" x14ac:dyDescent="0.3">
      <c r="A5414" t="s">
        <v>178</v>
      </c>
      <c r="B5414" t="s">
        <v>723</v>
      </c>
      <c r="C5414" t="s">
        <v>6</v>
      </c>
      <c r="D5414" t="s">
        <v>13</v>
      </c>
      <c r="F5414">
        <v>172105479284</v>
      </c>
    </row>
    <row r="5415" spans="1:6" x14ac:dyDescent="0.3">
      <c r="A5415" t="s">
        <v>178</v>
      </c>
      <c r="B5415" t="s">
        <v>723</v>
      </c>
      <c r="C5415" t="s">
        <v>7</v>
      </c>
      <c r="D5415" t="s">
        <v>13</v>
      </c>
      <c r="F5415">
        <v>148298343984</v>
      </c>
    </row>
    <row r="5416" spans="1:6" x14ac:dyDescent="0.3">
      <c r="A5416" t="s">
        <v>178</v>
      </c>
      <c r="B5416" t="s">
        <v>723</v>
      </c>
      <c r="C5416" t="s">
        <v>8</v>
      </c>
      <c r="D5416" t="s">
        <v>13</v>
      </c>
      <c r="F5416">
        <v>8096098399</v>
      </c>
    </row>
    <row r="5417" spans="1:6" x14ac:dyDescent="0.3">
      <c r="A5417" t="s">
        <v>178</v>
      </c>
      <c r="B5417" t="s">
        <v>723</v>
      </c>
      <c r="C5417" t="s">
        <v>9</v>
      </c>
      <c r="D5417" t="s">
        <v>13</v>
      </c>
      <c r="F5417">
        <v>363403051578</v>
      </c>
    </row>
    <row r="5418" spans="1:6" x14ac:dyDescent="0.3">
      <c r="A5418" t="s">
        <v>178</v>
      </c>
      <c r="B5418" t="s">
        <v>723</v>
      </c>
      <c r="C5418" t="s">
        <v>10</v>
      </c>
      <c r="D5418" t="s">
        <v>13</v>
      </c>
      <c r="F5418">
        <v>247731714360</v>
      </c>
    </row>
    <row r="5419" spans="1:6" x14ac:dyDescent="0.3">
      <c r="A5419" t="s">
        <v>178</v>
      </c>
      <c r="B5419" t="s">
        <v>723</v>
      </c>
      <c r="C5419" t="s">
        <v>11</v>
      </c>
      <c r="D5419" t="s">
        <v>13</v>
      </c>
      <c r="F5419">
        <v>19517192960</v>
      </c>
    </row>
    <row r="5420" spans="1:6" x14ac:dyDescent="0.3">
      <c r="A5420" t="s">
        <v>178</v>
      </c>
      <c r="B5420" t="s">
        <v>723</v>
      </c>
      <c r="C5420" t="s">
        <v>4</v>
      </c>
      <c r="D5420" t="s">
        <v>14</v>
      </c>
      <c r="F5420">
        <v>38713659795</v>
      </c>
    </row>
    <row r="5421" spans="1:6" x14ac:dyDescent="0.3">
      <c r="A5421" t="s">
        <v>178</v>
      </c>
      <c r="B5421" t="s">
        <v>723</v>
      </c>
      <c r="C5421" t="s">
        <v>5</v>
      </c>
      <c r="D5421" t="s">
        <v>14</v>
      </c>
      <c r="F5421">
        <v>2001603412</v>
      </c>
    </row>
    <row r="5422" spans="1:6" x14ac:dyDescent="0.3">
      <c r="A5422" t="s">
        <v>178</v>
      </c>
      <c r="B5422" t="s">
        <v>723</v>
      </c>
      <c r="C5422" t="s">
        <v>6</v>
      </c>
      <c r="D5422" t="s">
        <v>14</v>
      </c>
      <c r="F5422">
        <v>386329956610</v>
      </c>
    </row>
    <row r="5423" spans="1:6" x14ac:dyDescent="0.3">
      <c r="A5423" t="s">
        <v>178</v>
      </c>
      <c r="B5423" t="s">
        <v>723</v>
      </c>
      <c r="C5423" t="s">
        <v>7</v>
      </c>
      <c r="D5423" t="s">
        <v>14</v>
      </c>
      <c r="F5423">
        <v>23914195913</v>
      </c>
    </row>
    <row r="5424" spans="1:6" x14ac:dyDescent="0.3">
      <c r="A5424" t="s">
        <v>178</v>
      </c>
      <c r="B5424" t="s">
        <v>723</v>
      </c>
      <c r="C5424" t="s">
        <v>8</v>
      </c>
      <c r="D5424" t="s">
        <v>14</v>
      </c>
      <c r="F5424">
        <v>29460160897</v>
      </c>
    </row>
    <row r="5425" spans="1:6" x14ac:dyDescent="0.3">
      <c r="A5425" t="s">
        <v>178</v>
      </c>
      <c r="B5425" t="s">
        <v>723</v>
      </c>
      <c r="C5425" t="s">
        <v>9</v>
      </c>
      <c r="D5425" t="s">
        <v>14</v>
      </c>
      <c r="F5425">
        <v>161256026405</v>
      </c>
    </row>
    <row r="5426" spans="1:6" x14ac:dyDescent="0.3">
      <c r="A5426" t="s">
        <v>178</v>
      </c>
      <c r="B5426" t="s">
        <v>723</v>
      </c>
      <c r="C5426" t="s">
        <v>10</v>
      </c>
      <c r="D5426" t="s">
        <v>14</v>
      </c>
      <c r="F5426">
        <v>57740151465</v>
      </c>
    </row>
    <row r="5427" spans="1:6" x14ac:dyDescent="0.3">
      <c r="A5427" t="s">
        <v>178</v>
      </c>
      <c r="B5427" t="s">
        <v>723</v>
      </c>
      <c r="C5427" t="s">
        <v>11</v>
      </c>
      <c r="D5427" t="s">
        <v>14</v>
      </c>
      <c r="F5427">
        <v>1952503975</v>
      </c>
    </row>
    <row r="5428" spans="1:6" x14ac:dyDescent="0.3">
      <c r="A5428" t="s">
        <v>178</v>
      </c>
      <c r="B5428" t="s">
        <v>723</v>
      </c>
      <c r="C5428" t="s">
        <v>4</v>
      </c>
      <c r="D5428" t="s">
        <v>15</v>
      </c>
      <c r="F5428">
        <v>135843271229</v>
      </c>
    </row>
    <row r="5429" spans="1:6" x14ac:dyDescent="0.3">
      <c r="A5429" t="s">
        <v>178</v>
      </c>
      <c r="B5429" t="s">
        <v>723</v>
      </c>
      <c r="C5429" t="s">
        <v>5</v>
      </c>
      <c r="D5429" t="s">
        <v>15</v>
      </c>
      <c r="F5429">
        <v>2490007000</v>
      </c>
    </row>
    <row r="5430" spans="1:6" x14ac:dyDescent="0.3">
      <c r="A5430" t="s">
        <v>178</v>
      </c>
      <c r="B5430" t="s">
        <v>723</v>
      </c>
      <c r="C5430" t="s">
        <v>6</v>
      </c>
      <c r="D5430" t="s">
        <v>15</v>
      </c>
      <c r="F5430">
        <v>2585917000</v>
      </c>
    </row>
    <row r="5431" spans="1:6" x14ac:dyDescent="0.3">
      <c r="A5431" t="s">
        <v>178</v>
      </c>
      <c r="B5431" t="s">
        <v>723</v>
      </c>
      <c r="C5431" t="s">
        <v>7</v>
      </c>
      <c r="D5431" t="s">
        <v>15</v>
      </c>
      <c r="F5431">
        <v>10357013358</v>
      </c>
    </row>
    <row r="5432" spans="1:6" x14ac:dyDescent="0.3">
      <c r="A5432" t="s">
        <v>178</v>
      </c>
      <c r="B5432" t="s">
        <v>723</v>
      </c>
      <c r="C5432" t="s">
        <v>8</v>
      </c>
      <c r="D5432" t="s">
        <v>15</v>
      </c>
      <c r="F5432">
        <v>13794168500</v>
      </c>
    </row>
    <row r="5433" spans="1:6" x14ac:dyDescent="0.3">
      <c r="A5433" t="s">
        <v>178</v>
      </c>
      <c r="B5433" t="s">
        <v>723</v>
      </c>
      <c r="C5433" t="s">
        <v>9</v>
      </c>
      <c r="D5433" t="s">
        <v>15</v>
      </c>
      <c r="F5433">
        <v>4687014500</v>
      </c>
    </row>
    <row r="5434" spans="1:6" x14ac:dyDescent="0.3">
      <c r="A5434" t="s">
        <v>178</v>
      </c>
      <c r="B5434" t="s">
        <v>723</v>
      </c>
      <c r="C5434" t="s">
        <v>10</v>
      </c>
      <c r="D5434" t="s">
        <v>15</v>
      </c>
      <c r="F5434">
        <v>106018520000</v>
      </c>
    </row>
    <row r="5435" spans="1:6" x14ac:dyDescent="0.3">
      <c r="A5435" t="s">
        <v>178</v>
      </c>
      <c r="B5435" t="s">
        <v>723</v>
      </c>
      <c r="C5435" t="s">
        <v>11</v>
      </c>
      <c r="D5435" t="s">
        <v>15</v>
      </c>
      <c r="F5435">
        <v>775263100</v>
      </c>
    </row>
    <row r="5436" spans="1:6" x14ac:dyDescent="0.3">
      <c r="A5436" t="s">
        <v>179</v>
      </c>
      <c r="B5436" t="s">
        <v>724</v>
      </c>
      <c r="C5436" t="s">
        <v>4</v>
      </c>
      <c r="D5436" t="s">
        <v>3</v>
      </c>
      <c r="F5436">
        <v>129437578063</v>
      </c>
    </row>
    <row r="5437" spans="1:6" x14ac:dyDescent="0.3">
      <c r="A5437" t="s">
        <v>179</v>
      </c>
      <c r="B5437" t="s">
        <v>724</v>
      </c>
      <c r="C5437" t="s">
        <v>5</v>
      </c>
      <c r="D5437" t="s">
        <v>3</v>
      </c>
      <c r="F5437">
        <v>11209544784</v>
      </c>
    </row>
    <row r="5438" spans="1:6" x14ac:dyDescent="0.3">
      <c r="A5438" t="s">
        <v>179</v>
      </c>
      <c r="B5438" t="s">
        <v>724</v>
      </c>
      <c r="C5438" t="s">
        <v>6</v>
      </c>
      <c r="D5438" t="s">
        <v>3</v>
      </c>
      <c r="F5438">
        <v>44048234624</v>
      </c>
    </row>
    <row r="5439" spans="1:6" x14ac:dyDescent="0.3">
      <c r="A5439" t="s">
        <v>179</v>
      </c>
      <c r="B5439" t="s">
        <v>724</v>
      </c>
      <c r="C5439" t="s">
        <v>7</v>
      </c>
      <c r="D5439" t="s">
        <v>3</v>
      </c>
      <c r="F5439">
        <v>10162856482</v>
      </c>
    </row>
    <row r="5440" spans="1:6" x14ac:dyDescent="0.3">
      <c r="A5440" t="s">
        <v>179</v>
      </c>
      <c r="B5440" t="s">
        <v>724</v>
      </c>
      <c r="C5440" t="s">
        <v>9</v>
      </c>
      <c r="D5440" t="s">
        <v>3</v>
      </c>
      <c r="F5440">
        <v>138267235913</v>
      </c>
    </row>
    <row r="5441" spans="1:6" x14ac:dyDescent="0.3">
      <c r="A5441" t="s">
        <v>179</v>
      </c>
      <c r="B5441" t="s">
        <v>724</v>
      </c>
      <c r="C5441" t="s">
        <v>10</v>
      </c>
      <c r="D5441" t="s">
        <v>3</v>
      </c>
      <c r="F5441">
        <v>181995501289</v>
      </c>
    </row>
    <row r="5442" spans="1:6" x14ac:dyDescent="0.3">
      <c r="A5442" t="s">
        <v>179</v>
      </c>
      <c r="B5442" t="s">
        <v>724</v>
      </c>
      <c r="C5442" t="s">
        <v>11</v>
      </c>
      <c r="D5442" t="s">
        <v>3</v>
      </c>
      <c r="F5442">
        <v>11062863379</v>
      </c>
    </row>
    <row r="5443" spans="1:6" x14ac:dyDescent="0.3">
      <c r="A5443" t="s">
        <v>179</v>
      </c>
      <c r="B5443" t="s">
        <v>724</v>
      </c>
      <c r="C5443" t="s">
        <v>4</v>
      </c>
      <c r="D5443" t="s">
        <v>13</v>
      </c>
      <c r="F5443">
        <v>75219270100</v>
      </c>
    </row>
    <row r="5444" spans="1:6" x14ac:dyDescent="0.3">
      <c r="A5444" t="s">
        <v>179</v>
      </c>
      <c r="B5444" t="s">
        <v>724</v>
      </c>
      <c r="C5444" t="s">
        <v>5</v>
      </c>
      <c r="D5444" t="s">
        <v>13</v>
      </c>
      <c r="F5444">
        <v>7805797889</v>
      </c>
    </row>
    <row r="5445" spans="1:6" x14ac:dyDescent="0.3">
      <c r="A5445" t="s">
        <v>179</v>
      </c>
      <c r="B5445" t="s">
        <v>724</v>
      </c>
      <c r="C5445" t="s">
        <v>6</v>
      </c>
      <c r="D5445" t="s">
        <v>13</v>
      </c>
      <c r="F5445">
        <v>58247801834</v>
      </c>
    </row>
    <row r="5446" spans="1:6" x14ac:dyDescent="0.3">
      <c r="A5446" t="s">
        <v>179</v>
      </c>
      <c r="B5446" t="s">
        <v>724</v>
      </c>
      <c r="C5446" t="s">
        <v>7</v>
      </c>
      <c r="D5446" t="s">
        <v>13</v>
      </c>
      <c r="F5446">
        <v>17257530175</v>
      </c>
    </row>
    <row r="5447" spans="1:6" x14ac:dyDescent="0.3">
      <c r="A5447" t="s">
        <v>179</v>
      </c>
      <c r="B5447" t="s">
        <v>724</v>
      </c>
      <c r="C5447" t="s">
        <v>9</v>
      </c>
      <c r="D5447" t="s">
        <v>13</v>
      </c>
      <c r="F5447">
        <v>241856933133</v>
      </c>
    </row>
    <row r="5448" spans="1:6" x14ac:dyDescent="0.3">
      <c r="A5448" t="s">
        <v>179</v>
      </c>
      <c r="B5448" t="s">
        <v>724</v>
      </c>
      <c r="C5448" t="s">
        <v>10</v>
      </c>
      <c r="D5448" t="s">
        <v>13</v>
      </c>
      <c r="F5448">
        <v>54143361687</v>
      </c>
    </row>
    <row r="5449" spans="1:6" x14ac:dyDescent="0.3">
      <c r="A5449" t="s">
        <v>179</v>
      </c>
      <c r="B5449" t="s">
        <v>724</v>
      </c>
      <c r="C5449" t="s">
        <v>11</v>
      </c>
      <c r="D5449" t="s">
        <v>13</v>
      </c>
      <c r="F5449">
        <v>8984339305</v>
      </c>
    </row>
    <row r="5450" spans="1:6" x14ac:dyDescent="0.3">
      <c r="A5450" t="s">
        <v>179</v>
      </c>
      <c r="B5450" t="s">
        <v>724</v>
      </c>
      <c r="C5450" t="s">
        <v>4</v>
      </c>
      <c r="D5450" t="s">
        <v>14</v>
      </c>
      <c r="F5450">
        <v>9117361969</v>
      </c>
    </row>
    <row r="5451" spans="1:6" x14ac:dyDescent="0.3">
      <c r="A5451" t="s">
        <v>179</v>
      </c>
      <c r="B5451" t="s">
        <v>724</v>
      </c>
      <c r="C5451" t="s">
        <v>5</v>
      </c>
      <c r="D5451" t="s">
        <v>14</v>
      </c>
      <c r="F5451">
        <v>602393100</v>
      </c>
    </row>
    <row r="5452" spans="1:6" x14ac:dyDescent="0.3">
      <c r="A5452" t="s">
        <v>179</v>
      </c>
      <c r="B5452" t="s">
        <v>724</v>
      </c>
      <c r="C5452" t="s">
        <v>6</v>
      </c>
      <c r="D5452" t="s">
        <v>14</v>
      </c>
      <c r="F5452">
        <v>62103679940</v>
      </c>
    </row>
    <row r="5453" spans="1:6" x14ac:dyDescent="0.3">
      <c r="A5453" t="s">
        <v>179</v>
      </c>
      <c r="B5453" t="s">
        <v>724</v>
      </c>
      <c r="C5453" t="s">
        <v>7</v>
      </c>
      <c r="D5453" t="s">
        <v>14</v>
      </c>
      <c r="F5453">
        <v>1600025708</v>
      </c>
    </row>
    <row r="5454" spans="1:6" x14ac:dyDescent="0.3">
      <c r="A5454" t="s">
        <v>179</v>
      </c>
      <c r="B5454" t="s">
        <v>724</v>
      </c>
      <c r="C5454" t="s">
        <v>9</v>
      </c>
      <c r="D5454" t="s">
        <v>14</v>
      </c>
      <c r="F5454">
        <v>28583675056</v>
      </c>
    </row>
    <row r="5455" spans="1:6" x14ac:dyDescent="0.3">
      <c r="A5455" t="s">
        <v>179</v>
      </c>
      <c r="B5455" t="s">
        <v>724</v>
      </c>
      <c r="C5455" t="s">
        <v>10</v>
      </c>
      <c r="D5455" t="s">
        <v>14</v>
      </c>
      <c r="F5455">
        <v>31891813692</v>
      </c>
    </row>
    <row r="5456" spans="1:6" x14ac:dyDescent="0.3">
      <c r="A5456" t="s">
        <v>179</v>
      </c>
      <c r="B5456" t="s">
        <v>724</v>
      </c>
      <c r="C5456" t="s">
        <v>11</v>
      </c>
      <c r="D5456" t="s">
        <v>14</v>
      </c>
      <c r="F5456">
        <v>1779654062</v>
      </c>
    </row>
    <row r="5457" spans="1:6" x14ac:dyDescent="0.3">
      <c r="A5457" t="s">
        <v>179</v>
      </c>
      <c r="B5457" t="s">
        <v>724</v>
      </c>
      <c r="C5457" t="s">
        <v>4</v>
      </c>
      <c r="D5457" t="s">
        <v>15</v>
      </c>
      <c r="F5457">
        <v>47120314776</v>
      </c>
    </row>
    <row r="5458" spans="1:6" x14ac:dyDescent="0.3">
      <c r="A5458" t="s">
        <v>179</v>
      </c>
      <c r="B5458" t="s">
        <v>724</v>
      </c>
      <c r="C5458" t="s">
        <v>5</v>
      </c>
      <c r="D5458" t="s">
        <v>15</v>
      </c>
      <c r="F5458">
        <v>2939764519</v>
      </c>
    </row>
    <row r="5459" spans="1:6" x14ac:dyDescent="0.3">
      <c r="A5459" t="s">
        <v>179</v>
      </c>
      <c r="B5459" t="s">
        <v>724</v>
      </c>
      <c r="C5459" t="s">
        <v>6</v>
      </c>
      <c r="D5459" t="s">
        <v>15</v>
      </c>
      <c r="F5459">
        <v>5389000000</v>
      </c>
    </row>
    <row r="5460" spans="1:6" x14ac:dyDescent="0.3">
      <c r="A5460" t="s">
        <v>179</v>
      </c>
      <c r="B5460" t="s">
        <v>724</v>
      </c>
      <c r="C5460" t="s">
        <v>9</v>
      </c>
      <c r="D5460" t="s">
        <v>15</v>
      </c>
      <c r="F5460">
        <v>545000000</v>
      </c>
    </row>
    <row r="5461" spans="1:6" x14ac:dyDescent="0.3">
      <c r="A5461" t="s">
        <v>179</v>
      </c>
      <c r="B5461" t="s">
        <v>724</v>
      </c>
      <c r="C5461" t="s">
        <v>10</v>
      </c>
      <c r="D5461" t="s">
        <v>15</v>
      </c>
      <c r="F5461">
        <v>19184995497</v>
      </c>
    </row>
    <row r="5462" spans="1:6" x14ac:dyDescent="0.3">
      <c r="A5462" t="s">
        <v>179</v>
      </c>
      <c r="B5462" t="s">
        <v>724</v>
      </c>
      <c r="C5462" t="s">
        <v>11</v>
      </c>
      <c r="D5462" t="s">
        <v>15</v>
      </c>
      <c r="F5462">
        <v>494500000</v>
      </c>
    </row>
    <row r="5463" spans="1:6" x14ac:dyDescent="0.3">
      <c r="A5463" t="s">
        <v>180</v>
      </c>
      <c r="B5463" t="s">
        <v>725</v>
      </c>
      <c r="C5463" t="s">
        <v>4</v>
      </c>
      <c r="D5463" t="s">
        <v>3</v>
      </c>
      <c r="F5463">
        <v>169673909654</v>
      </c>
    </row>
    <row r="5464" spans="1:6" x14ac:dyDescent="0.3">
      <c r="A5464" t="s">
        <v>180</v>
      </c>
      <c r="B5464" t="s">
        <v>725</v>
      </c>
      <c r="C5464" t="s">
        <v>5</v>
      </c>
      <c r="D5464" t="s">
        <v>3</v>
      </c>
      <c r="F5464">
        <v>11874531309</v>
      </c>
    </row>
    <row r="5465" spans="1:6" x14ac:dyDescent="0.3">
      <c r="A5465" t="s">
        <v>180</v>
      </c>
      <c r="B5465" t="s">
        <v>725</v>
      </c>
      <c r="C5465" t="s">
        <v>6</v>
      </c>
      <c r="D5465" t="s">
        <v>3</v>
      </c>
      <c r="F5465">
        <v>24388734561</v>
      </c>
    </row>
    <row r="5466" spans="1:6" x14ac:dyDescent="0.3">
      <c r="A5466" t="s">
        <v>180</v>
      </c>
      <c r="B5466" t="s">
        <v>725</v>
      </c>
      <c r="C5466" t="s">
        <v>7</v>
      </c>
      <c r="D5466" t="s">
        <v>3</v>
      </c>
      <c r="F5466">
        <v>21942074029</v>
      </c>
    </row>
    <row r="5467" spans="1:6" x14ac:dyDescent="0.3">
      <c r="A5467" t="s">
        <v>180</v>
      </c>
      <c r="B5467" t="s">
        <v>725</v>
      </c>
      <c r="C5467" t="s">
        <v>8</v>
      </c>
      <c r="D5467" t="s">
        <v>3</v>
      </c>
      <c r="F5467">
        <v>4196497943</v>
      </c>
    </row>
    <row r="5468" spans="1:6" x14ac:dyDescent="0.3">
      <c r="A5468" t="s">
        <v>180</v>
      </c>
      <c r="B5468" t="s">
        <v>725</v>
      </c>
      <c r="C5468" t="s">
        <v>9</v>
      </c>
      <c r="D5468" t="s">
        <v>3</v>
      </c>
      <c r="F5468">
        <v>132166896977</v>
      </c>
    </row>
    <row r="5469" spans="1:6" x14ac:dyDescent="0.3">
      <c r="A5469" t="s">
        <v>180</v>
      </c>
      <c r="B5469" t="s">
        <v>725</v>
      </c>
      <c r="C5469" t="s">
        <v>10</v>
      </c>
      <c r="D5469" t="s">
        <v>3</v>
      </c>
      <c r="F5469">
        <v>397096483986</v>
      </c>
    </row>
    <row r="5470" spans="1:6" x14ac:dyDescent="0.3">
      <c r="A5470" t="s">
        <v>180</v>
      </c>
      <c r="B5470" t="s">
        <v>725</v>
      </c>
      <c r="C5470" t="s">
        <v>11</v>
      </c>
      <c r="D5470" t="s">
        <v>3</v>
      </c>
      <c r="F5470">
        <v>20124179509</v>
      </c>
    </row>
    <row r="5471" spans="1:6" x14ac:dyDescent="0.3">
      <c r="A5471" t="s">
        <v>180</v>
      </c>
      <c r="B5471" t="s">
        <v>725</v>
      </c>
      <c r="C5471" t="s">
        <v>4</v>
      </c>
      <c r="D5471" t="s">
        <v>13</v>
      </c>
      <c r="F5471">
        <v>103557811304</v>
      </c>
    </row>
    <row r="5472" spans="1:6" x14ac:dyDescent="0.3">
      <c r="A5472" t="s">
        <v>180</v>
      </c>
      <c r="B5472" t="s">
        <v>725</v>
      </c>
      <c r="C5472" t="s">
        <v>5</v>
      </c>
      <c r="D5472" t="s">
        <v>13</v>
      </c>
      <c r="F5472">
        <v>13272770318</v>
      </c>
    </row>
    <row r="5473" spans="1:6" x14ac:dyDescent="0.3">
      <c r="A5473" t="s">
        <v>180</v>
      </c>
      <c r="B5473" t="s">
        <v>725</v>
      </c>
      <c r="C5473" t="s">
        <v>6</v>
      </c>
      <c r="D5473" t="s">
        <v>13</v>
      </c>
      <c r="F5473">
        <v>68987161197</v>
      </c>
    </row>
    <row r="5474" spans="1:6" x14ac:dyDescent="0.3">
      <c r="A5474" t="s">
        <v>180</v>
      </c>
      <c r="B5474" t="s">
        <v>725</v>
      </c>
      <c r="C5474" t="s">
        <v>7</v>
      </c>
      <c r="D5474" t="s">
        <v>13</v>
      </c>
      <c r="F5474">
        <v>20969948691</v>
      </c>
    </row>
    <row r="5475" spans="1:6" x14ac:dyDescent="0.3">
      <c r="A5475" t="s">
        <v>180</v>
      </c>
      <c r="B5475" t="s">
        <v>725</v>
      </c>
      <c r="C5475" t="s">
        <v>8</v>
      </c>
      <c r="D5475" t="s">
        <v>13</v>
      </c>
      <c r="F5475">
        <v>76977022525</v>
      </c>
    </row>
    <row r="5476" spans="1:6" x14ac:dyDescent="0.3">
      <c r="A5476" t="s">
        <v>180</v>
      </c>
      <c r="B5476" t="s">
        <v>725</v>
      </c>
      <c r="C5476" t="s">
        <v>9</v>
      </c>
      <c r="D5476" t="s">
        <v>13</v>
      </c>
      <c r="F5476">
        <v>363367134998</v>
      </c>
    </row>
    <row r="5477" spans="1:6" x14ac:dyDescent="0.3">
      <c r="A5477" t="s">
        <v>180</v>
      </c>
      <c r="B5477" t="s">
        <v>725</v>
      </c>
      <c r="C5477" t="s">
        <v>10</v>
      </c>
      <c r="D5477" t="s">
        <v>13</v>
      </c>
      <c r="F5477">
        <v>88717951116</v>
      </c>
    </row>
    <row r="5478" spans="1:6" x14ac:dyDescent="0.3">
      <c r="A5478" t="s">
        <v>180</v>
      </c>
      <c r="B5478" t="s">
        <v>725</v>
      </c>
      <c r="C5478" t="s">
        <v>11</v>
      </c>
      <c r="D5478" t="s">
        <v>13</v>
      </c>
      <c r="F5478">
        <v>11321292912</v>
      </c>
    </row>
    <row r="5479" spans="1:6" x14ac:dyDescent="0.3">
      <c r="A5479" t="s">
        <v>180</v>
      </c>
      <c r="B5479" t="s">
        <v>725</v>
      </c>
      <c r="C5479" t="s">
        <v>4</v>
      </c>
      <c r="D5479" t="s">
        <v>14</v>
      </c>
      <c r="F5479">
        <v>6877587695</v>
      </c>
    </row>
    <row r="5480" spans="1:6" x14ac:dyDescent="0.3">
      <c r="A5480" t="s">
        <v>180</v>
      </c>
      <c r="B5480" t="s">
        <v>725</v>
      </c>
      <c r="C5480" t="s">
        <v>5</v>
      </c>
      <c r="D5480" t="s">
        <v>14</v>
      </c>
      <c r="F5480">
        <v>225951500</v>
      </c>
    </row>
    <row r="5481" spans="1:6" x14ac:dyDescent="0.3">
      <c r="A5481" t="s">
        <v>180</v>
      </c>
      <c r="B5481" t="s">
        <v>725</v>
      </c>
      <c r="C5481" t="s">
        <v>6</v>
      </c>
      <c r="D5481" t="s">
        <v>14</v>
      </c>
      <c r="F5481">
        <v>244505903537</v>
      </c>
    </row>
    <row r="5482" spans="1:6" x14ac:dyDescent="0.3">
      <c r="A5482" t="s">
        <v>180</v>
      </c>
      <c r="B5482" t="s">
        <v>725</v>
      </c>
      <c r="C5482" t="s">
        <v>7</v>
      </c>
      <c r="D5482" t="s">
        <v>14</v>
      </c>
      <c r="F5482">
        <v>6160958900</v>
      </c>
    </row>
    <row r="5483" spans="1:6" x14ac:dyDescent="0.3">
      <c r="A5483" t="s">
        <v>180</v>
      </c>
      <c r="B5483" t="s">
        <v>725</v>
      </c>
      <c r="C5483" t="s">
        <v>8</v>
      </c>
      <c r="D5483" t="s">
        <v>14</v>
      </c>
      <c r="F5483">
        <v>21891567310</v>
      </c>
    </row>
    <row r="5484" spans="1:6" x14ac:dyDescent="0.3">
      <c r="A5484" t="s">
        <v>180</v>
      </c>
      <c r="B5484" t="s">
        <v>725</v>
      </c>
      <c r="C5484" t="s">
        <v>9</v>
      </c>
      <c r="D5484" t="s">
        <v>14</v>
      </c>
      <c r="F5484">
        <v>84440956111</v>
      </c>
    </row>
    <row r="5485" spans="1:6" x14ac:dyDescent="0.3">
      <c r="A5485" t="s">
        <v>180</v>
      </c>
      <c r="B5485" t="s">
        <v>725</v>
      </c>
      <c r="C5485" t="s">
        <v>10</v>
      </c>
      <c r="D5485" t="s">
        <v>14</v>
      </c>
      <c r="F5485">
        <v>16540811993</v>
      </c>
    </row>
    <row r="5486" spans="1:6" x14ac:dyDescent="0.3">
      <c r="A5486" t="s">
        <v>180</v>
      </c>
      <c r="B5486" t="s">
        <v>725</v>
      </c>
      <c r="C5486" t="s">
        <v>11</v>
      </c>
      <c r="D5486" t="s">
        <v>14</v>
      </c>
      <c r="F5486">
        <v>386961000</v>
      </c>
    </row>
    <row r="5487" spans="1:6" x14ac:dyDescent="0.3">
      <c r="A5487" t="s">
        <v>180</v>
      </c>
      <c r="B5487" t="s">
        <v>725</v>
      </c>
      <c r="C5487" t="s">
        <v>4</v>
      </c>
      <c r="D5487" t="s">
        <v>15</v>
      </c>
      <c r="F5487">
        <v>68086398932</v>
      </c>
    </row>
    <row r="5488" spans="1:6" x14ac:dyDescent="0.3">
      <c r="A5488" t="s">
        <v>180</v>
      </c>
      <c r="B5488" t="s">
        <v>725</v>
      </c>
      <c r="C5488" t="s">
        <v>5</v>
      </c>
      <c r="D5488" t="s">
        <v>15</v>
      </c>
      <c r="F5488">
        <v>4395258000</v>
      </c>
    </row>
    <row r="5489" spans="1:6" x14ac:dyDescent="0.3">
      <c r="A5489" t="s">
        <v>180</v>
      </c>
      <c r="B5489" t="s">
        <v>725</v>
      </c>
      <c r="C5489" t="s">
        <v>6</v>
      </c>
      <c r="D5489" t="s">
        <v>15</v>
      </c>
      <c r="F5489">
        <v>9037551250</v>
      </c>
    </row>
    <row r="5490" spans="1:6" x14ac:dyDescent="0.3">
      <c r="A5490" t="s">
        <v>180</v>
      </c>
      <c r="B5490" t="s">
        <v>725</v>
      </c>
      <c r="C5490" t="s">
        <v>8</v>
      </c>
      <c r="D5490" t="s">
        <v>15</v>
      </c>
      <c r="F5490">
        <v>3150000000</v>
      </c>
    </row>
    <row r="5491" spans="1:6" x14ac:dyDescent="0.3">
      <c r="A5491" t="s">
        <v>180</v>
      </c>
      <c r="B5491" t="s">
        <v>725</v>
      </c>
      <c r="C5491" t="s">
        <v>9</v>
      </c>
      <c r="D5491" t="s">
        <v>15</v>
      </c>
      <c r="F5491">
        <v>1555405362</v>
      </c>
    </row>
    <row r="5492" spans="1:6" x14ac:dyDescent="0.3">
      <c r="A5492" t="s">
        <v>180</v>
      </c>
      <c r="B5492" t="s">
        <v>725</v>
      </c>
      <c r="C5492" t="s">
        <v>10</v>
      </c>
      <c r="D5492" t="s">
        <v>15</v>
      </c>
      <c r="F5492">
        <v>16970250000</v>
      </c>
    </row>
    <row r="5493" spans="1:6" x14ac:dyDescent="0.3">
      <c r="A5493" t="s">
        <v>180</v>
      </c>
      <c r="B5493" t="s">
        <v>725</v>
      </c>
      <c r="C5493" t="s">
        <v>11</v>
      </c>
      <c r="D5493" t="s">
        <v>15</v>
      </c>
      <c r="F5493">
        <v>630000000</v>
      </c>
    </row>
    <row r="5494" spans="1:6" x14ac:dyDescent="0.3">
      <c r="A5494" t="s">
        <v>181</v>
      </c>
      <c r="B5494" t="s">
        <v>726</v>
      </c>
      <c r="C5494" t="s">
        <v>4</v>
      </c>
      <c r="D5494" t="s">
        <v>3</v>
      </c>
      <c r="F5494">
        <v>100034057993</v>
      </c>
    </row>
    <row r="5495" spans="1:6" x14ac:dyDescent="0.3">
      <c r="A5495" t="s">
        <v>181</v>
      </c>
      <c r="B5495" t="s">
        <v>726</v>
      </c>
      <c r="C5495" t="s">
        <v>5</v>
      </c>
      <c r="D5495" t="s">
        <v>3</v>
      </c>
      <c r="F5495">
        <v>6076232910</v>
      </c>
    </row>
    <row r="5496" spans="1:6" x14ac:dyDescent="0.3">
      <c r="A5496" t="s">
        <v>181</v>
      </c>
      <c r="B5496" t="s">
        <v>726</v>
      </c>
      <c r="C5496" t="s">
        <v>6</v>
      </c>
      <c r="D5496" t="s">
        <v>3</v>
      </c>
      <c r="F5496">
        <v>33749964081</v>
      </c>
    </row>
    <row r="5497" spans="1:6" x14ac:dyDescent="0.3">
      <c r="A5497" t="s">
        <v>181</v>
      </c>
      <c r="B5497" t="s">
        <v>726</v>
      </c>
      <c r="C5497" t="s">
        <v>7</v>
      </c>
      <c r="D5497" t="s">
        <v>3</v>
      </c>
      <c r="F5497">
        <v>15629848421</v>
      </c>
    </row>
    <row r="5498" spans="1:6" x14ac:dyDescent="0.3">
      <c r="A5498" t="s">
        <v>181</v>
      </c>
      <c r="B5498" t="s">
        <v>726</v>
      </c>
      <c r="C5498" t="s">
        <v>8</v>
      </c>
      <c r="D5498" t="s">
        <v>3</v>
      </c>
      <c r="F5498">
        <v>11039594900</v>
      </c>
    </row>
    <row r="5499" spans="1:6" x14ac:dyDescent="0.3">
      <c r="A5499" t="s">
        <v>181</v>
      </c>
      <c r="B5499" t="s">
        <v>726</v>
      </c>
      <c r="C5499" t="s">
        <v>9</v>
      </c>
      <c r="D5499" t="s">
        <v>3</v>
      </c>
      <c r="F5499">
        <v>152220965166</v>
      </c>
    </row>
    <row r="5500" spans="1:6" x14ac:dyDescent="0.3">
      <c r="A5500" t="s">
        <v>181</v>
      </c>
      <c r="B5500" t="s">
        <v>726</v>
      </c>
      <c r="C5500" t="s">
        <v>12</v>
      </c>
      <c r="D5500" t="s">
        <v>3</v>
      </c>
      <c r="F5500">
        <v>16454714739</v>
      </c>
    </row>
    <row r="5501" spans="1:6" x14ac:dyDescent="0.3">
      <c r="A5501" t="s">
        <v>181</v>
      </c>
      <c r="B5501" t="s">
        <v>726</v>
      </c>
      <c r="C5501" t="s">
        <v>10</v>
      </c>
      <c r="D5501" t="s">
        <v>3</v>
      </c>
      <c r="F5501">
        <v>278133082261</v>
      </c>
    </row>
    <row r="5502" spans="1:6" x14ac:dyDescent="0.3">
      <c r="A5502" t="s">
        <v>181</v>
      </c>
      <c r="B5502" t="s">
        <v>726</v>
      </c>
      <c r="C5502" t="s">
        <v>11</v>
      </c>
      <c r="D5502" t="s">
        <v>3</v>
      </c>
      <c r="F5502">
        <v>30638775557</v>
      </c>
    </row>
    <row r="5503" spans="1:6" x14ac:dyDescent="0.3">
      <c r="A5503" t="s">
        <v>181</v>
      </c>
      <c r="B5503" t="s">
        <v>726</v>
      </c>
      <c r="C5503" t="s">
        <v>4</v>
      </c>
      <c r="D5503" t="s">
        <v>13</v>
      </c>
      <c r="F5503">
        <v>54637125246</v>
      </c>
    </row>
    <row r="5504" spans="1:6" x14ac:dyDescent="0.3">
      <c r="A5504" t="s">
        <v>181</v>
      </c>
      <c r="B5504" t="s">
        <v>726</v>
      </c>
      <c r="C5504" t="s">
        <v>5</v>
      </c>
      <c r="D5504" t="s">
        <v>13</v>
      </c>
      <c r="F5504">
        <v>5361563016</v>
      </c>
    </row>
    <row r="5505" spans="1:6" x14ac:dyDescent="0.3">
      <c r="A5505" t="s">
        <v>181</v>
      </c>
      <c r="B5505" t="s">
        <v>726</v>
      </c>
      <c r="C5505" t="s">
        <v>6</v>
      </c>
      <c r="D5505" t="s">
        <v>13</v>
      </c>
      <c r="F5505">
        <v>49715664711</v>
      </c>
    </row>
    <row r="5506" spans="1:6" x14ac:dyDescent="0.3">
      <c r="A5506" t="s">
        <v>181</v>
      </c>
      <c r="B5506" t="s">
        <v>726</v>
      </c>
      <c r="C5506" t="s">
        <v>7</v>
      </c>
      <c r="D5506" t="s">
        <v>13</v>
      </c>
      <c r="F5506">
        <v>52921551202</v>
      </c>
    </row>
    <row r="5507" spans="1:6" x14ac:dyDescent="0.3">
      <c r="A5507" t="s">
        <v>181</v>
      </c>
      <c r="B5507" t="s">
        <v>726</v>
      </c>
      <c r="C5507" t="s">
        <v>8</v>
      </c>
      <c r="D5507" t="s">
        <v>13</v>
      </c>
      <c r="F5507">
        <v>2999297709</v>
      </c>
    </row>
    <row r="5508" spans="1:6" x14ac:dyDescent="0.3">
      <c r="A5508" t="s">
        <v>181</v>
      </c>
      <c r="B5508" t="s">
        <v>726</v>
      </c>
      <c r="C5508" t="s">
        <v>9</v>
      </c>
      <c r="D5508" t="s">
        <v>13</v>
      </c>
      <c r="F5508">
        <v>169798890199</v>
      </c>
    </row>
    <row r="5509" spans="1:6" x14ac:dyDescent="0.3">
      <c r="A5509" t="s">
        <v>181</v>
      </c>
      <c r="B5509" t="s">
        <v>726</v>
      </c>
      <c r="C5509" t="s">
        <v>12</v>
      </c>
      <c r="D5509" t="s">
        <v>13</v>
      </c>
      <c r="F5509">
        <v>8292331457</v>
      </c>
    </row>
    <row r="5510" spans="1:6" x14ac:dyDescent="0.3">
      <c r="A5510" t="s">
        <v>181</v>
      </c>
      <c r="B5510" t="s">
        <v>726</v>
      </c>
      <c r="C5510" t="s">
        <v>10</v>
      </c>
      <c r="D5510" t="s">
        <v>13</v>
      </c>
      <c r="F5510">
        <v>182645014210</v>
      </c>
    </row>
    <row r="5511" spans="1:6" x14ac:dyDescent="0.3">
      <c r="A5511" t="s">
        <v>181</v>
      </c>
      <c r="B5511" t="s">
        <v>726</v>
      </c>
      <c r="C5511" t="s">
        <v>11</v>
      </c>
      <c r="D5511" t="s">
        <v>13</v>
      </c>
      <c r="F5511">
        <v>29020019528</v>
      </c>
    </row>
    <row r="5512" spans="1:6" x14ac:dyDescent="0.3">
      <c r="A5512" t="s">
        <v>181</v>
      </c>
      <c r="B5512" t="s">
        <v>726</v>
      </c>
      <c r="C5512" t="s">
        <v>4</v>
      </c>
      <c r="D5512" t="s">
        <v>14</v>
      </c>
      <c r="F5512">
        <v>3380965208</v>
      </c>
    </row>
    <row r="5513" spans="1:6" x14ac:dyDescent="0.3">
      <c r="A5513" t="s">
        <v>181</v>
      </c>
      <c r="B5513" t="s">
        <v>726</v>
      </c>
      <c r="C5513" t="s">
        <v>5</v>
      </c>
      <c r="D5513" t="s">
        <v>14</v>
      </c>
      <c r="F5513">
        <v>16837241269</v>
      </c>
    </row>
    <row r="5514" spans="1:6" x14ac:dyDescent="0.3">
      <c r="A5514" t="s">
        <v>181</v>
      </c>
      <c r="B5514" t="s">
        <v>726</v>
      </c>
      <c r="C5514" t="s">
        <v>6</v>
      </c>
      <c r="D5514" t="s">
        <v>14</v>
      </c>
      <c r="F5514">
        <v>11872254107</v>
      </c>
    </row>
    <row r="5515" spans="1:6" x14ac:dyDescent="0.3">
      <c r="A5515" t="s">
        <v>181</v>
      </c>
      <c r="B5515" t="s">
        <v>726</v>
      </c>
      <c r="C5515" t="s">
        <v>7</v>
      </c>
      <c r="D5515" t="s">
        <v>14</v>
      </c>
      <c r="F5515">
        <v>147029832833</v>
      </c>
    </row>
    <row r="5516" spans="1:6" x14ac:dyDescent="0.3">
      <c r="A5516" t="s">
        <v>181</v>
      </c>
      <c r="B5516" t="s">
        <v>726</v>
      </c>
      <c r="C5516" t="s">
        <v>8</v>
      </c>
      <c r="D5516" t="s">
        <v>14</v>
      </c>
      <c r="F5516">
        <v>145974000</v>
      </c>
    </row>
    <row r="5517" spans="1:6" x14ac:dyDescent="0.3">
      <c r="A5517" t="s">
        <v>181</v>
      </c>
      <c r="B5517" t="s">
        <v>726</v>
      </c>
      <c r="C5517" t="s">
        <v>9</v>
      </c>
      <c r="D5517" t="s">
        <v>14</v>
      </c>
      <c r="F5517">
        <v>27129541235</v>
      </c>
    </row>
    <row r="5518" spans="1:6" x14ac:dyDescent="0.3">
      <c r="A5518" t="s">
        <v>181</v>
      </c>
      <c r="B5518" t="s">
        <v>726</v>
      </c>
      <c r="C5518" t="s">
        <v>12</v>
      </c>
      <c r="D5518" t="s">
        <v>14</v>
      </c>
      <c r="F5518">
        <v>563261390</v>
      </c>
    </row>
    <row r="5519" spans="1:6" x14ac:dyDescent="0.3">
      <c r="A5519" t="s">
        <v>181</v>
      </c>
      <c r="B5519" t="s">
        <v>726</v>
      </c>
      <c r="C5519" t="s">
        <v>10</v>
      </c>
      <c r="D5519" t="s">
        <v>14</v>
      </c>
      <c r="F5519">
        <v>31067430230</v>
      </c>
    </row>
    <row r="5520" spans="1:6" x14ac:dyDescent="0.3">
      <c r="A5520" t="s">
        <v>181</v>
      </c>
      <c r="B5520" t="s">
        <v>726</v>
      </c>
      <c r="C5520" t="s">
        <v>11</v>
      </c>
      <c r="D5520" t="s">
        <v>14</v>
      </c>
      <c r="F5520">
        <v>9034064514</v>
      </c>
    </row>
    <row r="5521" spans="1:6" x14ac:dyDescent="0.3">
      <c r="A5521" t="s">
        <v>181</v>
      </c>
      <c r="B5521" t="s">
        <v>726</v>
      </c>
      <c r="C5521" t="s">
        <v>4</v>
      </c>
      <c r="D5521" t="s">
        <v>15</v>
      </c>
      <c r="F5521">
        <v>13102300557</v>
      </c>
    </row>
    <row r="5522" spans="1:6" x14ac:dyDescent="0.3">
      <c r="A5522" t="s">
        <v>181</v>
      </c>
      <c r="B5522" t="s">
        <v>726</v>
      </c>
      <c r="C5522" t="s">
        <v>6</v>
      </c>
      <c r="D5522" t="s">
        <v>15</v>
      </c>
      <c r="F5522">
        <v>3197866450</v>
      </c>
    </row>
    <row r="5523" spans="1:6" x14ac:dyDescent="0.3">
      <c r="A5523" t="s">
        <v>181</v>
      </c>
      <c r="B5523" t="s">
        <v>726</v>
      </c>
      <c r="C5523" t="s">
        <v>7</v>
      </c>
      <c r="D5523" t="s">
        <v>15</v>
      </c>
      <c r="F5523">
        <v>1159461000</v>
      </c>
    </row>
    <row r="5524" spans="1:6" x14ac:dyDescent="0.3">
      <c r="A5524" t="s">
        <v>181</v>
      </c>
      <c r="B5524" t="s">
        <v>726</v>
      </c>
      <c r="C5524" t="s">
        <v>9</v>
      </c>
      <c r="D5524" t="s">
        <v>15</v>
      </c>
      <c r="F5524">
        <v>500000000</v>
      </c>
    </row>
    <row r="5525" spans="1:6" x14ac:dyDescent="0.3">
      <c r="A5525" t="s">
        <v>181</v>
      </c>
      <c r="B5525" t="s">
        <v>726</v>
      </c>
      <c r="C5525" t="s">
        <v>12</v>
      </c>
      <c r="D5525" t="s">
        <v>15</v>
      </c>
      <c r="F5525">
        <v>300000000</v>
      </c>
    </row>
    <row r="5526" spans="1:6" x14ac:dyDescent="0.3">
      <c r="A5526" t="s">
        <v>181</v>
      </c>
      <c r="B5526" t="s">
        <v>726</v>
      </c>
      <c r="C5526" t="s">
        <v>10</v>
      </c>
      <c r="D5526" t="s">
        <v>15</v>
      </c>
      <c r="F5526">
        <v>16823818750</v>
      </c>
    </row>
    <row r="5527" spans="1:6" x14ac:dyDescent="0.3">
      <c r="A5527" t="s">
        <v>182</v>
      </c>
      <c r="B5527" t="s">
        <v>727</v>
      </c>
      <c r="C5527" t="s">
        <v>4</v>
      </c>
      <c r="D5527" t="s">
        <v>3</v>
      </c>
      <c r="F5527">
        <v>73402121344</v>
      </c>
    </row>
    <row r="5528" spans="1:6" x14ac:dyDescent="0.3">
      <c r="A5528" t="s">
        <v>182</v>
      </c>
      <c r="B5528" t="s">
        <v>727</v>
      </c>
      <c r="C5528" t="s">
        <v>5</v>
      </c>
      <c r="D5528" t="s">
        <v>3</v>
      </c>
      <c r="F5528">
        <v>8466517793</v>
      </c>
    </row>
    <row r="5529" spans="1:6" x14ac:dyDescent="0.3">
      <c r="A5529" t="s">
        <v>182</v>
      </c>
      <c r="B5529" t="s">
        <v>727</v>
      </c>
      <c r="C5529" t="s">
        <v>6</v>
      </c>
      <c r="D5529" t="s">
        <v>3</v>
      </c>
      <c r="F5529">
        <v>18564755273</v>
      </c>
    </row>
    <row r="5530" spans="1:6" x14ac:dyDescent="0.3">
      <c r="A5530" t="s">
        <v>182</v>
      </c>
      <c r="B5530" t="s">
        <v>727</v>
      </c>
      <c r="C5530" t="s">
        <v>7</v>
      </c>
      <c r="D5530" t="s">
        <v>3</v>
      </c>
      <c r="F5530">
        <v>13488444430</v>
      </c>
    </row>
    <row r="5531" spans="1:6" x14ac:dyDescent="0.3">
      <c r="A5531" t="s">
        <v>182</v>
      </c>
      <c r="B5531" t="s">
        <v>727</v>
      </c>
      <c r="C5531" t="s">
        <v>8</v>
      </c>
      <c r="D5531" t="s">
        <v>3</v>
      </c>
      <c r="F5531">
        <v>9780000</v>
      </c>
    </row>
    <row r="5532" spans="1:6" x14ac:dyDescent="0.3">
      <c r="A5532" t="s">
        <v>182</v>
      </c>
      <c r="B5532" t="s">
        <v>727</v>
      </c>
      <c r="C5532" t="s">
        <v>9</v>
      </c>
      <c r="D5532" t="s">
        <v>3</v>
      </c>
      <c r="F5532">
        <v>87534431394</v>
      </c>
    </row>
    <row r="5533" spans="1:6" x14ac:dyDescent="0.3">
      <c r="A5533" t="s">
        <v>182</v>
      </c>
      <c r="B5533" t="s">
        <v>727</v>
      </c>
      <c r="C5533" t="s">
        <v>10</v>
      </c>
      <c r="D5533" t="s">
        <v>3</v>
      </c>
      <c r="F5533">
        <v>139862386527</v>
      </c>
    </row>
    <row r="5534" spans="1:6" x14ac:dyDescent="0.3">
      <c r="A5534" t="s">
        <v>182</v>
      </c>
      <c r="B5534" t="s">
        <v>727</v>
      </c>
      <c r="C5534" t="s">
        <v>11</v>
      </c>
      <c r="D5534" t="s">
        <v>3</v>
      </c>
      <c r="F5534">
        <v>13778372152</v>
      </c>
    </row>
    <row r="5535" spans="1:6" x14ac:dyDescent="0.3">
      <c r="A5535" t="s">
        <v>182</v>
      </c>
      <c r="B5535" t="s">
        <v>727</v>
      </c>
      <c r="C5535" t="s">
        <v>4</v>
      </c>
      <c r="D5535" t="s">
        <v>13</v>
      </c>
      <c r="F5535">
        <v>53097645820</v>
      </c>
    </row>
    <row r="5536" spans="1:6" x14ac:dyDescent="0.3">
      <c r="A5536" t="s">
        <v>182</v>
      </c>
      <c r="B5536" t="s">
        <v>727</v>
      </c>
      <c r="C5536" t="s">
        <v>5</v>
      </c>
      <c r="D5536" t="s">
        <v>13</v>
      </c>
      <c r="F5536">
        <v>6927899817</v>
      </c>
    </row>
    <row r="5537" spans="1:6" x14ac:dyDescent="0.3">
      <c r="A5537" t="s">
        <v>182</v>
      </c>
      <c r="B5537" t="s">
        <v>727</v>
      </c>
      <c r="C5537" t="s">
        <v>6</v>
      </c>
      <c r="D5537" t="s">
        <v>13</v>
      </c>
      <c r="F5537">
        <v>16754416820</v>
      </c>
    </row>
    <row r="5538" spans="1:6" x14ac:dyDescent="0.3">
      <c r="A5538" t="s">
        <v>182</v>
      </c>
      <c r="B5538" t="s">
        <v>727</v>
      </c>
      <c r="C5538" t="s">
        <v>7</v>
      </c>
      <c r="D5538" t="s">
        <v>13</v>
      </c>
      <c r="F5538">
        <v>13360771408</v>
      </c>
    </row>
    <row r="5539" spans="1:6" x14ac:dyDescent="0.3">
      <c r="A5539" t="s">
        <v>182</v>
      </c>
      <c r="B5539" t="s">
        <v>727</v>
      </c>
      <c r="C5539" t="s">
        <v>8</v>
      </c>
      <c r="D5539" t="s">
        <v>13</v>
      </c>
      <c r="F5539">
        <v>1278858500</v>
      </c>
    </row>
    <row r="5540" spans="1:6" x14ac:dyDescent="0.3">
      <c r="A5540" t="s">
        <v>182</v>
      </c>
      <c r="B5540" t="s">
        <v>727</v>
      </c>
      <c r="C5540" t="s">
        <v>9</v>
      </c>
      <c r="D5540" t="s">
        <v>13</v>
      </c>
      <c r="F5540">
        <v>109775600454</v>
      </c>
    </row>
    <row r="5541" spans="1:6" x14ac:dyDescent="0.3">
      <c r="A5541" t="s">
        <v>182</v>
      </c>
      <c r="B5541" t="s">
        <v>727</v>
      </c>
      <c r="C5541" t="s">
        <v>10</v>
      </c>
      <c r="D5541" t="s">
        <v>13</v>
      </c>
      <c r="F5541">
        <v>30446356173</v>
      </c>
    </row>
    <row r="5542" spans="1:6" x14ac:dyDescent="0.3">
      <c r="A5542" t="s">
        <v>182</v>
      </c>
      <c r="B5542" t="s">
        <v>727</v>
      </c>
      <c r="C5542" t="s">
        <v>11</v>
      </c>
      <c r="D5542" t="s">
        <v>13</v>
      </c>
      <c r="F5542">
        <v>8458858970</v>
      </c>
    </row>
    <row r="5543" spans="1:6" x14ac:dyDescent="0.3">
      <c r="A5543" t="s">
        <v>182</v>
      </c>
      <c r="B5543" t="s">
        <v>727</v>
      </c>
      <c r="C5543" t="s">
        <v>4</v>
      </c>
      <c r="D5543" t="s">
        <v>14</v>
      </c>
      <c r="F5543">
        <v>3052109222</v>
      </c>
    </row>
    <row r="5544" spans="1:6" x14ac:dyDescent="0.3">
      <c r="A5544" t="s">
        <v>182</v>
      </c>
      <c r="B5544" t="s">
        <v>727</v>
      </c>
      <c r="C5544" t="s">
        <v>5</v>
      </c>
      <c r="D5544" t="s">
        <v>14</v>
      </c>
      <c r="F5544">
        <v>130205000</v>
      </c>
    </row>
    <row r="5545" spans="1:6" x14ac:dyDescent="0.3">
      <c r="A5545" t="s">
        <v>182</v>
      </c>
      <c r="B5545" t="s">
        <v>727</v>
      </c>
      <c r="C5545" t="s">
        <v>6</v>
      </c>
      <c r="D5545" t="s">
        <v>14</v>
      </c>
      <c r="F5545">
        <v>14555115900</v>
      </c>
    </row>
    <row r="5546" spans="1:6" x14ac:dyDescent="0.3">
      <c r="A5546" t="s">
        <v>182</v>
      </c>
      <c r="B5546" t="s">
        <v>727</v>
      </c>
      <c r="C5546" t="s">
        <v>7</v>
      </c>
      <c r="D5546" t="s">
        <v>14</v>
      </c>
      <c r="F5546">
        <v>370585000</v>
      </c>
    </row>
    <row r="5547" spans="1:6" x14ac:dyDescent="0.3">
      <c r="A5547" t="s">
        <v>182</v>
      </c>
      <c r="B5547" t="s">
        <v>727</v>
      </c>
      <c r="C5547" t="s">
        <v>8</v>
      </c>
      <c r="D5547" t="s">
        <v>14</v>
      </c>
      <c r="F5547">
        <v>6106070500</v>
      </c>
    </row>
    <row r="5548" spans="1:6" x14ac:dyDescent="0.3">
      <c r="A5548" t="s">
        <v>182</v>
      </c>
      <c r="B5548" t="s">
        <v>727</v>
      </c>
      <c r="C5548" t="s">
        <v>9</v>
      </c>
      <c r="D5548" t="s">
        <v>14</v>
      </c>
      <c r="F5548">
        <v>32555447135</v>
      </c>
    </row>
    <row r="5549" spans="1:6" x14ac:dyDescent="0.3">
      <c r="A5549" t="s">
        <v>182</v>
      </c>
      <c r="B5549" t="s">
        <v>727</v>
      </c>
      <c r="C5549" t="s">
        <v>10</v>
      </c>
      <c r="D5549" t="s">
        <v>14</v>
      </c>
      <c r="F5549">
        <v>2290202400</v>
      </c>
    </row>
    <row r="5550" spans="1:6" x14ac:dyDescent="0.3">
      <c r="A5550" t="s">
        <v>182</v>
      </c>
      <c r="B5550" t="s">
        <v>727</v>
      </c>
      <c r="C5550" t="s">
        <v>11</v>
      </c>
      <c r="D5550" t="s">
        <v>14</v>
      </c>
      <c r="F5550">
        <v>216333000</v>
      </c>
    </row>
    <row r="5551" spans="1:6" x14ac:dyDescent="0.3">
      <c r="A5551" t="s">
        <v>182</v>
      </c>
      <c r="B5551" t="s">
        <v>727</v>
      </c>
      <c r="C5551" t="s">
        <v>4</v>
      </c>
      <c r="D5551" t="s">
        <v>15</v>
      </c>
      <c r="F5551">
        <v>75882488599</v>
      </c>
    </row>
    <row r="5552" spans="1:6" x14ac:dyDescent="0.3">
      <c r="A5552" t="s">
        <v>182</v>
      </c>
      <c r="B5552" t="s">
        <v>727</v>
      </c>
      <c r="C5552" t="s">
        <v>5</v>
      </c>
      <c r="D5552" t="s">
        <v>15</v>
      </c>
      <c r="F5552">
        <v>936573914</v>
      </c>
    </row>
    <row r="5553" spans="1:6" x14ac:dyDescent="0.3">
      <c r="A5553" t="s">
        <v>182</v>
      </c>
      <c r="B5553" t="s">
        <v>727</v>
      </c>
      <c r="C5553" t="s">
        <v>6</v>
      </c>
      <c r="D5553" t="s">
        <v>15</v>
      </c>
      <c r="F5553">
        <v>10266717500</v>
      </c>
    </row>
    <row r="5554" spans="1:6" x14ac:dyDescent="0.3">
      <c r="A5554" t="s">
        <v>182</v>
      </c>
      <c r="B5554" t="s">
        <v>727</v>
      </c>
      <c r="C5554" t="s">
        <v>8</v>
      </c>
      <c r="D5554" t="s">
        <v>15</v>
      </c>
      <c r="F5554">
        <v>927500000</v>
      </c>
    </row>
    <row r="5555" spans="1:6" x14ac:dyDescent="0.3">
      <c r="A5555" t="s">
        <v>182</v>
      </c>
      <c r="B5555" t="s">
        <v>727</v>
      </c>
      <c r="C5555" t="s">
        <v>9</v>
      </c>
      <c r="D5555" t="s">
        <v>15</v>
      </c>
      <c r="F5555">
        <v>4932905350</v>
      </c>
    </row>
    <row r="5556" spans="1:6" x14ac:dyDescent="0.3">
      <c r="A5556" t="s">
        <v>182</v>
      </c>
      <c r="B5556" t="s">
        <v>727</v>
      </c>
      <c r="C5556" t="s">
        <v>10</v>
      </c>
      <c r="D5556" t="s">
        <v>15</v>
      </c>
      <c r="F5556">
        <v>5975150000</v>
      </c>
    </row>
    <row r="5557" spans="1:6" x14ac:dyDescent="0.3">
      <c r="A5557" t="s">
        <v>182</v>
      </c>
      <c r="B5557" t="s">
        <v>727</v>
      </c>
      <c r="C5557" t="s">
        <v>11</v>
      </c>
      <c r="D5557" t="s">
        <v>15</v>
      </c>
      <c r="F5557">
        <v>1211321818</v>
      </c>
    </row>
    <row r="5558" spans="1:6" x14ac:dyDescent="0.3">
      <c r="A5558" t="s">
        <v>183</v>
      </c>
      <c r="B5558" t="s">
        <v>728</v>
      </c>
      <c r="C5558" t="s">
        <v>4</v>
      </c>
      <c r="D5558" t="s">
        <v>3</v>
      </c>
      <c r="F5558">
        <v>236214399966</v>
      </c>
    </row>
    <row r="5559" spans="1:6" x14ac:dyDescent="0.3">
      <c r="A5559" t="s">
        <v>183</v>
      </c>
      <c r="B5559" t="s">
        <v>728</v>
      </c>
      <c r="C5559" t="s">
        <v>5</v>
      </c>
      <c r="D5559" t="s">
        <v>3</v>
      </c>
      <c r="F5559">
        <v>16326978699</v>
      </c>
    </row>
    <row r="5560" spans="1:6" x14ac:dyDescent="0.3">
      <c r="A5560" t="s">
        <v>183</v>
      </c>
      <c r="B5560" t="s">
        <v>728</v>
      </c>
      <c r="C5560" t="s">
        <v>6</v>
      </c>
      <c r="D5560" t="s">
        <v>3</v>
      </c>
      <c r="F5560">
        <v>63712020345</v>
      </c>
    </row>
    <row r="5561" spans="1:6" x14ac:dyDescent="0.3">
      <c r="A5561" t="s">
        <v>183</v>
      </c>
      <c r="B5561" t="s">
        <v>728</v>
      </c>
      <c r="C5561" t="s">
        <v>7</v>
      </c>
      <c r="D5561" t="s">
        <v>3</v>
      </c>
      <c r="F5561">
        <v>7910943138</v>
      </c>
    </row>
    <row r="5562" spans="1:6" x14ac:dyDescent="0.3">
      <c r="A5562" t="s">
        <v>183</v>
      </c>
      <c r="B5562" t="s">
        <v>728</v>
      </c>
      <c r="C5562" t="s">
        <v>8</v>
      </c>
      <c r="D5562" t="s">
        <v>3</v>
      </c>
      <c r="F5562">
        <v>22452615011</v>
      </c>
    </row>
    <row r="5563" spans="1:6" x14ac:dyDescent="0.3">
      <c r="A5563" t="s">
        <v>183</v>
      </c>
      <c r="B5563" t="s">
        <v>728</v>
      </c>
      <c r="C5563" t="s">
        <v>9</v>
      </c>
      <c r="D5563" t="s">
        <v>3</v>
      </c>
      <c r="F5563">
        <v>148186694360</v>
      </c>
    </row>
    <row r="5564" spans="1:6" x14ac:dyDescent="0.3">
      <c r="A5564" t="s">
        <v>183</v>
      </c>
      <c r="B5564" t="s">
        <v>728</v>
      </c>
      <c r="C5564" t="s">
        <v>12</v>
      </c>
      <c r="D5564" t="s">
        <v>3</v>
      </c>
      <c r="F5564">
        <v>5601724989</v>
      </c>
    </row>
    <row r="5565" spans="1:6" x14ac:dyDescent="0.3">
      <c r="A5565" t="s">
        <v>183</v>
      </c>
      <c r="B5565" t="s">
        <v>728</v>
      </c>
      <c r="C5565" t="s">
        <v>10</v>
      </c>
      <c r="D5565" t="s">
        <v>3</v>
      </c>
      <c r="F5565">
        <v>618072946799</v>
      </c>
    </row>
    <row r="5566" spans="1:6" x14ac:dyDescent="0.3">
      <c r="A5566" t="s">
        <v>183</v>
      </c>
      <c r="B5566" t="s">
        <v>728</v>
      </c>
      <c r="C5566" t="s">
        <v>11</v>
      </c>
      <c r="D5566" t="s">
        <v>3</v>
      </c>
      <c r="F5566">
        <v>22181899752</v>
      </c>
    </row>
    <row r="5567" spans="1:6" x14ac:dyDescent="0.3">
      <c r="A5567" t="s">
        <v>183</v>
      </c>
      <c r="B5567" t="s">
        <v>728</v>
      </c>
      <c r="C5567" t="s">
        <v>4</v>
      </c>
      <c r="D5567" t="s">
        <v>13</v>
      </c>
      <c r="F5567">
        <v>205751948713.67999</v>
      </c>
    </row>
    <row r="5568" spans="1:6" x14ac:dyDescent="0.3">
      <c r="A5568" t="s">
        <v>183</v>
      </c>
      <c r="B5568" t="s">
        <v>728</v>
      </c>
      <c r="C5568" t="s">
        <v>5</v>
      </c>
      <c r="D5568" t="s">
        <v>13</v>
      </c>
      <c r="F5568">
        <v>23198564496</v>
      </c>
    </row>
    <row r="5569" spans="1:6" x14ac:dyDescent="0.3">
      <c r="A5569" t="s">
        <v>183</v>
      </c>
      <c r="B5569" t="s">
        <v>728</v>
      </c>
      <c r="C5569" t="s">
        <v>6</v>
      </c>
      <c r="D5569" t="s">
        <v>13</v>
      </c>
      <c r="F5569">
        <v>78323059258.100006</v>
      </c>
    </row>
    <row r="5570" spans="1:6" x14ac:dyDescent="0.3">
      <c r="A5570" t="s">
        <v>183</v>
      </c>
      <c r="B5570" t="s">
        <v>728</v>
      </c>
      <c r="C5570" t="s">
        <v>7</v>
      </c>
      <c r="D5570" t="s">
        <v>13</v>
      </c>
      <c r="F5570">
        <v>27462829822</v>
      </c>
    </row>
    <row r="5571" spans="1:6" x14ac:dyDescent="0.3">
      <c r="A5571" t="s">
        <v>183</v>
      </c>
      <c r="B5571" t="s">
        <v>728</v>
      </c>
      <c r="C5571" t="s">
        <v>8</v>
      </c>
      <c r="D5571" t="s">
        <v>13</v>
      </c>
      <c r="F5571">
        <v>81433608576</v>
      </c>
    </row>
    <row r="5572" spans="1:6" x14ac:dyDescent="0.3">
      <c r="A5572" t="s">
        <v>183</v>
      </c>
      <c r="B5572" t="s">
        <v>728</v>
      </c>
      <c r="C5572" t="s">
        <v>9</v>
      </c>
      <c r="D5572" t="s">
        <v>13</v>
      </c>
      <c r="F5572">
        <v>226274821255.79999</v>
      </c>
    </row>
    <row r="5573" spans="1:6" x14ac:dyDescent="0.3">
      <c r="A5573" t="s">
        <v>183</v>
      </c>
      <c r="B5573" t="s">
        <v>728</v>
      </c>
      <c r="C5573" t="s">
        <v>12</v>
      </c>
      <c r="D5573" t="s">
        <v>13</v>
      </c>
      <c r="F5573">
        <v>7296628029.9799995</v>
      </c>
    </row>
    <row r="5574" spans="1:6" x14ac:dyDescent="0.3">
      <c r="A5574" t="s">
        <v>183</v>
      </c>
      <c r="B5574" t="s">
        <v>728</v>
      </c>
      <c r="C5574" t="s">
        <v>10</v>
      </c>
      <c r="D5574" t="s">
        <v>13</v>
      </c>
      <c r="F5574">
        <v>253258842406</v>
      </c>
    </row>
    <row r="5575" spans="1:6" x14ac:dyDescent="0.3">
      <c r="A5575" t="s">
        <v>183</v>
      </c>
      <c r="B5575" t="s">
        <v>728</v>
      </c>
      <c r="C5575" t="s">
        <v>11</v>
      </c>
      <c r="D5575" t="s">
        <v>13</v>
      </c>
      <c r="F5575">
        <v>15292588789</v>
      </c>
    </row>
    <row r="5576" spans="1:6" x14ac:dyDescent="0.3">
      <c r="A5576" t="s">
        <v>183</v>
      </c>
      <c r="B5576" t="s">
        <v>728</v>
      </c>
      <c r="C5576" t="s">
        <v>4</v>
      </c>
      <c r="D5576" t="s">
        <v>14</v>
      </c>
      <c r="F5576">
        <v>9439396327</v>
      </c>
    </row>
    <row r="5577" spans="1:6" x14ac:dyDescent="0.3">
      <c r="A5577" t="s">
        <v>183</v>
      </c>
      <c r="B5577" t="s">
        <v>728</v>
      </c>
      <c r="C5577" t="s">
        <v>5</v>
      </c>
      <c r="D5577" t="s">
        <v>14</v>
      </c>
      <c r="F5577">
        <v>1490302500</v>
      </c>
    </row>
    <row r="5578" spans="1:6" x14ac:dyDescent="0.3">
      <c r="A5578" t="s">
        <v>183</v>
      </c>
      <c r="B5578" t="s">
        <v>728</v>
      </c>
      <c r="C5578" t="s">
        <v>6</v>
      </c>
      <c r="D5578" t="s">
        <v>14</v>
      </c>
      <c r="F5578">
        <v>20832645298</v>
      </c>
    </row>
    <row r="5579" spans="1:6" x14ac:dyDescent="0.3">
      <c r="A5579" t="s">
        <v>183</v>
      </c>
      <c r="B5579" t="s">
        <v>728</v>
      </c>
      <c r="C5579" t="s">
        <v>7</v>
      </c>
      <c r="D5579" t="s">
        <v>14</v>
      </c>
      <c r="F5579">
        <v>2214848970</v>
      </c>
    </row>
    <row r="5580" spans="1:6" x14ac:dyDescent="0.3">
      <c r="A5580" t="s">
        <v>183</v>
      </c>
      <c r="B5580" t="s">
        <v>728</v>
      </c>
      <c r="C5580" t="s">
        <v>8</v>
      </c>
      <c r="D5580" t="s">
        <v>14</v>
      </c>
      <c r="F5580">
        <v>144720283290</v>
      </c>
    </row>
    <row r="5581" spans="1:6" x14ac:dyDescent="0.3">
      <c r="A5581" t="s">
        <v>183</v>
      </c>
      <c r="B5581" t="s">
        <v>728</v>
      </c>
      <c r="C5581" t="s">
        <v>9</v>
      </c>
      <c r="D5581" t="s">
        <v>14</v>
      </c>
      <c r="F5581">
        <v>95619791243.5</v>
      </c>
    </row>
    <row r="5582" spans="1:6" x14ac:dyDescent="0.3">
      <c r="A5582" t="s">
        <v>183</v>
      </c>
      <c r="B5582" t="s">
        <v>728</v>
      </c>
      <c r="C5582" t="s">
        <v>12</v>
      </c>
      <c r="D5582" t="s">
        <v>14</v>
      </c>
      <c r="F5582">
        <v>49400000</v>
      </c>
    </row>
    <row r="5583" spans="1:6" x14ac:dyDescent="0.3">
      <c r="A5583" t="s">
        <v>183</v>
      </c>
      <c r="B5583" t="s">
        <v>728</v>
      </c>
      <c r="C5583" t="s">
        <v>10</v>
      </c>
      <c r="D5583" t="s">
        <v>14</v>
      </c>
      <c r="F5583">
        <v>70120843898</v>
      </c>
    </row>
    <row r="5584" spans="1:6" x14ac:dyDescent="0.3">
      <c r="A5584" t="s">
        <v>183</v>
      </c>
      <c r="B5584" t="s">
        <v>728</v>
      </c>
      <c r="C5584" t="s">
        <v>11</v>
      </c>
      <c r="D5584" t="s">
        <v>14</v>
      </c>
      <c r="F5584">
        <v>1641064500</v>
      </c>
    </row>
    <row r="5585" spans="1:6" x14ac:dyDescent="0.3">
      <c r="A5585" t="s">
        <v>183</v>
      </c>
      <c r="B5585" t="s">
        <v>728</v>
      </c>
      <c r="C5585" t="s">
        <v>4</v>
      </c>
      <c r="D5585" t="s">
        <v>15</v>
      </c>
      <c r="F5585">
        <v>462092905725</v>
      </c>
    </row>
    <row r="5586" spans="1:6" x14ac:dyDescent="0.3">
      <c r="A5586" t="s">
        <v>183</v>
      </c>
      <c r="B5586" t="s">
        <v>728</v>
      </c>
      <c r="C5586" t="s">
        <v>5</v>
      </c>
      <c r="D5586" t="s">
        <v>15</v>
      </c>
      <c r="F5586">
        <v>1506263500</v>
      </c>
    </row>
    <row r="5587" spans="1:6" x14ac:dyDescent="0.3">
      <c r="A5587" t="s">
        <v>183</v>
      </c>
      <c r="B5587" t="s">
        <v>728</v>
      </c>
      <c r="C5587" t="s">
        <v>6</v>
      </c>
      <c r="D5587" t="s">
        <v>15</v>
      </c>
      <c r="F5587">
        <v>11989487205</v>
      </c>
    </row>
    <row r="5588" spans="1:6" x14ac:dyDescent="0.3">
      <c r="A5588" t="s">
        <v>183</v>
      </c>
      <c r="B5588" t="s">
        <v>728</v>
      </c>
      <c r="C5588" t="s">
        <v>8</v>
      </c>
      <c r="D5588" t="s">
        <v>15</v>
      </c>
      <c r="F5588">
        <v>2610000000</v>
      </c>
    </row>
    <row r="5589" spans="1:6" x14ac:dyDescent="0.3">
      <c r="A5589" t="s">
        <v>183</v>
      </c>
      <c r="B5589" t="s">
        <v>728</v>
      </c>
      <c r="C5589" t="s">
        <v>9</v>
      </c>
      <c r="D5589" t="s">
        <v>15</v>
      </c>
      <c r="F5589">
        <v>411500000</v>
      </c>
    </row>
    <row r="5590" spans="1:6" x14ac:dyDescent="0.3">
      <c r="A5590" t="s">
        <v>183</v>
      </c>
      <c r="B5590" t="s">
        <v>728</v>
      </c>
      <c r="C5590" t="s">
        <v>10</v>
      </c>
      <c r="D5590" t="s">
        <v>15</v>
      </c>
      <c r="F5590">
        <v>33647304000</v>
      </c>
    </row>
    <row r="5591" spans="1:6" x14ac:dyDescent="0.3">
      <c r="A5591" t="s">
        <v>183</v>
      </c>
      <c r="B5591" t="s">
        <v>728</v>
      </c>
      <c r="C5591" t="s">
        <v>11</v>
      </c>
      <c r="D5591" t="s">
        <v>15</v>
      </c>
      <c r="F5591">
        <v>410000000</v>
      </c>
    </row>
    <row r="5592" spans="1:6" x14ac:dyDescent="0.3">
      <c r="A5592" t="s">
        <v>184</v>
      </c>
      <c r="B5592" t="s">
        <v>729</v>
      </c>
      <c r="C5592" t="s">
        <v>4</v>
      </c>
      <c r="D5592" t="s">
        <v>3</v>
      </c>
      <c r="F5592">
        <v>66423564628</v>
      </c>
    </row>
    <row r="5593" spans="1:6" x14ac:dyDescent="0.3">
      <c r="A5593" t="s">
        <v>184</v>
      </c>
      <c r="B5593" t="s">
        <v>729</v>
      </c>
      <c r="C5593" t="s">
        <v>5</v>
      </c>
      <c r="D5593" t="s">
        <v>3</v>
      </c>
      <c r="F5593">
        <v>4422918935</v>
      </c>
    </row>
    <row r="5594" spans="1:6" x14ac:dyDescent="0.3">
      <c r="A5594" t="s">
        <v>184</v>
      </c>
      <c r="B5594" t="s">
        <v>729</v>
      </c>
      <c r="C5594" t="s">
        <v>6</v>
      </c>
      <c r="D5594" t="s">
        <v>3</v>
      </c>
      <c r="F5594">
        <v>14071056449</v>
      </c>
    </row>
    <row r="5595" spans="1:6" x14ac:dyDescent="0.3">
      <c r="A5595" t="s">
        <v>184</v>
      </c>
      <c r="B5595" t="s">
        <v>729</v>
      </c>
      <c r="C5595" t="s">
        <v>7</v>
      </c>
      <c r="D5595" t="s">
        <v>3</v>
      </c>
      <c r="F5595">
        <v>3088620595</v>
      </c>
    </row>
    <row r="5596" spans="1:6" x14ac:dyDescent="0.3">
      <c r="A5596" t="s">
        <v>184</v>
      </c>
      <c r="B5596" t="s">
        <v>729</v>
      </c>
      <c r="C5596" t="s">
        <v>8</v>
      </c>
      <c r="D5596" t="s">
        <v>3</v>
      </c>
      <c r="F5596">
        <v>4247075716</v>
      </c>
    </row>
    <row r="5597" spans="1:6" x14ac:dyDescent="0.3">
      <c r="A5597" t="s">
        <v>184</v>
      </c>
      <c r="B5597" t="s">
        <v>729</v>
      </c>
      <c r="C5597" t="s">
        <v>9</v>
      </c>
      <c r="D5597" t="s">
        <v>3</v>
      </c>
      <c r="F5597">
        <v>48193602035</v>
      </c>
    </row>
    <row r="5598" spans="1:6" x14ac:dyDescent="0.3">
      <c r="A5598" t="s">
        <v>184</v>
      </c>
      <c r="B5598" t="s">
        <v>729</v>
      </c>
      <c r="C5598" t="s">
        <v>12</v>
      </c>
      <c r="D5598" t="s">
        <v>3</v>
      </c>
      <c r="F5598">
        <v>3345917009</v>
      </c>
    </row>
    <row r="5599" spans="1:6" x14ac:dyDescent="0.3">
      <c r="A5599" t="s">
        <v>184</v>
      </c>
      <c r="B5599" t="s">
        <v>729</v>
      </c>
      <c r="C5599" t="s">
        <v>10</v>
      </c>
      <c r="D5599" t="s">
        <v>3</v>
      </c>
      <c r="F5599">
        <v>220210087395</v>
      </c>
    </row>
    <row r="5600" spans="1:6" x14ac:dyDescent="0.3">
      <c r="A5600" t="s">
        <v>184</v>
      </c>
      <c r="B5600" t="s">
        <v>729</v>
      </c>
      <c r="C5600" t="s">
        <v>11</v>
      </c>
      <c r="D5600" t="s">
        <v>3</v>
      </c>
      <c r="F5600">
        <v>5584125040</v>
      </c>
    </row>
    <row r="5601" spans="1:6" x14ac:dyDescent="0.3">
      <c r="A5601" t="s">
        <v>184</v>
      </c>
      <c r="B5601" t="s">
        <v>729</v>
      </c>
      <c r="C5601" t="s">
        <v>4</v>
      </c>
      <c r="D5601" t="s">
        <v>13</v>
      </c>
      <c r="F5601">
        <v>58427826819</v>
      </c>
    </row>
    <row r="5602" spans="1:6" x14ac:dyDescent="0.3">
      <c r="A5602" t="s">
        <v>184</v>
      </c>
      <c r="B5602" t="s">
        <v>729</v>
      </c>
      <c r="C5602" t="s">
        <v>5</v>
      </c>
      <c r="D5602" t="s">
        <v>13</v>
      </c>
      <c r="F5602">
        <v>15662991273</v>
      </c>
    </row>
    <row r="5603" spans="1:6" x14ac:dyDescent="0.3">
      <c r="A5603" t="s">
        <v>184</v>
      </c>
      <c r="B5603" t="s">
        <v>729</v>
      </c>
      <c r="C5603" t="s">
        <v>6</v>
      </c>
      <c r="D5603" t="s">
        <v>13</v>
      </c>
      <c r="F5603">
        <v>23386040900</v>
      </c>
    </row>
    <row r="5604" spans="1:6" x14ac:dyDescent="0.3">
      <c r="A5604" t="s">
        <v>184</v>
      </c>
      <c r="B5604" t="s">
        <v>729</v>
      </c>
      <c r="C5604" t="s">
        <v>7</v>
      </c>
      <c r="D5604" t="s">
        <v>13</v>
      </c>
      <c r="F5604">
        <v>5412337263</v>
      </c>
    </row>
    <row r="5605" spans="1:6" x14ac:dyDescent="0.3">
      <c r="A5605" t="s">
        <v>184</v>
      </c>
      <c r="B5605" t="s">
        <v>729</v>
      </c>
      <c r="C5605" t="s">
        <v>8</v>
      </c>
      <c r="D5605" t="s">
        <v>13</v>
      </c>
      <c r="F5605">
        <v>89162942947</v>
      </c>
    </row>
    <row r="5606" spans="1:6" x14ac:dyDescent="0.3">
      <c r="A5606" t="s">
        <v>184</v>
      </c>
      <c r="B5606" t="s">
        <v>729</v>
      </c>
      <c r="C5606" t="s">
        <v>9</v>
      </c>
      <c r="D5606" t="s">
        <v>13</v>
      </c>
      <c r="F5606">
        <v>150667111038</v>
      </c>
    </row>
    <row r="5607" spans="1:6" x14ac:dyDescent="0.3">
      <c r="A5607" t="s">
        <v>184</v>
      </c>
      <c r="B5607" t="s">
        <v>729</v>
      </c>
      <c r="C5607" t="s">
        <v>12</v>
      </c>
      <c r="D5607" t="s">
        <v>13</v>
      </c>
      <c r="F5607">
        <v>4762196212</v>
      </c>
    </row>
    <row r="5608" spans="1:6" x14ac:dyDescent="0.3">
      <c r="A5608" t="s">
        <v>184</v>
      </c>
      <c r="B5608" t="s">
        <v>729</v>
      </c>
      <c r="C5608" t="s">
        <v>10</v>
      </c>
      <c r="D5608" t="s">
        <v>13</v>
      </c>
      <c r="F5608">
        <v>74092108533</v>
      </c>
    </row>
    <row r="5609" spans="1:6" x14ac:dyDescent="0.3">
      <c r="A5609" t="s">
        <v>184</v>
      </c>
      <c r="B5609" t="s">
        <v>729</v>
      </c>
      <c r="C5609" t="s">
        <v>11</v>
      </c>
      <c r="D5609" t="s">
        <v>13</v>
      </c>
      <c r="F5609">
        <v>5616178292</v>
      </c>
    </row>
    <row r="5610" spans="1:6" x14ac:dyDescent="0.3">
      <c r="A5610" t="s">
        <v>184</v>
      </c>
      <c r="B5610" t="s">
        <v>729</v>
      </c>
      <c r="C5610" t="s">
        <v>4</v>
      </c>
      <c r="D5610" t="s">
        <v>14</v>
      </c>
      <c r="F5610">
        <v>9237190556</v>
      </c>
    </row>
    <row r="5611" spans="1:6" x14ac:dyDescent="0.3">
      <c r="A5611" t="s">
        <v>184</v>
      </c>
      <c r="B5611" t="s">
        <v>729</v>
      </c>
      <c r="C5611" t="s">
        <v>5</v>
      </c>
      <c r="D5611" t="s">
        <v>14</v>
      </c>
      <c r="F5611">
        <v>273179640</v>
      </c>
    </row>
    <row r="5612" spans="1:6" x14ac:dyDescent="0.3">
      <c r="A5612" t="s">
        <v>184</v>
      </c>
      <c r="B5612" t="s">
        <v>729</v>
      </c>
      <c r="C5612" t="s">
        <v>6</v>
      </c>
      <c r="D5612" t="s">
        <v>14</v>
      </c>
      <c r="F5612">
        <v>694841225</v>
      </c>
    </row>
    <row r="5613" spans="1:6" x14ac:dyDescent="0.3">
      <c r="A5613" t="s">
        <v>184</v>
      </c>
      <c r="B5613" t="s">
        <v>729</v>
      </c>
      <c r="C5613" t="s">
        <v>7</v>
      </c>
      <c r="D5613" t="s">
        <v>14</v>
      </c>
      <c r="F5613">
        <v>107862500</v>
      </c>
    </row>
    <row r="5614" spans="1:6" x14ac:dyDescent="0.3">
      <c r="A5614" t="s">
        <v>184</v>
      </c>
      <c r="B5614" t="s">
        <v>729</v>
      </c>
      <c r="C5614" t="s">
        <v>8</v>
      </c>
      <c r="D5614" t="s">
        <v>14</v>
      </c>
      <c r="F5614">
        <v>207125381389</v>
      </c>
    </row>
    <row r="5615" spans="1:6" x14ac:dyDescent="0.3">
      <c r="A5615" t="s">
        <v>184</v>
      </c>
      <c r="B5615" t="s">
        <v>729</v>
      </c>
      <c r="C5615" t="s">
        <v>9</v>
      </c>
      <c r="D5615" t="s">
        <v>14</v>
      </c>
      <c r="F5615">
        <v>75284365133</v>
      </c>
    </row>
    <row r="5616" spans="1:6" x14ac:dyDescent="0.3">
      <c r="A5616" t="s">
        <v>184</v>
      </c>
      <c r="B5616" t="s">
        <v>729</v>
      </c>
      <c r="C5616" t="s">
        <v>12</v>
      </c>
      <c r="D5616" t="s">
        <v>14</v>
      </c>
      <c r="F5616">
        <v>8860085500</v>
      </c>
    </row>
    <row r="5617" spans="1:6" x14ac:dyDescent="0.3">
      <c r="A5617" t="s">
        <v>184</v>
      </c>
      <c r="B5617" t="s">
        <v>729</v>
      </c>
      <c r="C5617" t="s">
        <v>10</v>
      </c>
      <c r="D5617" t="s">
        <v>14</v>
      </c>
      <c r="F5617">
        <v>73937127711</v>
      </c>
    </row>
    <row r="5618" spans="1:6" x14ac:dyDescent="0.3">
      <c r="A5618" t="s">
        <v>184</v>
      </c>
      <c r="B5618" t="s">
        <v>729</v>
      </c>
      <c r="C5618" t="s">
        <v>11</v>
      </c>
      <c r="D5618" t="s">
        <v>14</v>
      </c>
      <c r="F5618">
        <v>191921500</v>
      </c>
    </row>
    <row r="5619" spans="1:6" x14ac:dyDescent="0.3">
      <c r="A5619" t="s">
        <v>184</v>
      </c>
      <c r="B5619" t="s">
        <v>729</v>
      </c>
      <c r="C5619" t="s">
        <v>4</v>
      </c>
      <c r="D5619" t="s">
        <v>15</v>
      </c>
      <c r="F5619">
        <v>164764262875</v>
      </c>
    </row>
    <row r="5620" spans="1:6" x14ac:dyDescent="0.3">
      <c r="A5620" t="s">
        <v>184</v>
      </c>
      <c r="B5620" t="s">
        <v>729</v>
      </c>
      <c r="C5620" t="s">
        <v>5</v>
      </c>
      <c r="D5620" t="s">
        <v>15</v>
      </c>
      <c r="F5620">
        <v>3819959000</v>
      </c>
    </row>
    <row r="5621" spans="1:6" x14ac:dyDescent="0.3">
      <c r="A5621" t="s">
        <v>184</v>
      </c>
      <c r="B5621" t="s">
        <v>729</v>
      </c>
      <c r="C5621" t="s">
        <v>6</v>
      </c>
      <c r="D5621" t="s">
        <v>15</v>
      </c>
      <c r="F5621">
        <v>277554000</v>
      </c>
    </row>
    <row r="5622" spans="1:6" x14ac:dyDescent="0.3">
      <c r="A5622" t="s">
        <v>184</v>
      </c>
      <c r="B5622" t="s">
        <v>729</v>
      </c>
      <c r="C5622" t="s">
        <v>8</v>
      </c>
      <c r="D5622" t="s">
        <v>15</v>
      </c>
      <c r="F5622">
        <v>1505246000</v>
      </c>
    </row>
    <row r="5623" spans="1:6" x14ac:dyDescent="0.3">
      <c r="A5623" t="s">
        <v>184</v>
      </c>
      <c r="B5623" t="s">
        <v>729</v>
      </c>
      <c r="C5623" t="s">
        <v>10</v>
      </c>
      <c r="D5623" t="s">
        <v>15</v>
      </c>
      <c r="F5623">
        <v>5153500000</v>
      </c>
    </row>
    <row r="5624" spans="1:6" x14ac:dyDescent="0.3">
      <c r="A5624" t="s">
        <v>184</v>
      </c>
      <c r="B5624" t="s">
        <v>729</v>
      </c>
      <c r="C5624" t="s">
        <v>11</v>
      </c>
      <c r="D5624" t="s">
        <v>15</v>
      </c>
      <c r="F5624">
        <v>1222900000</v>
      </c>
    </row>
    <row r="5625" spans="1:6" x14ac:dyDescent="0.3">
      <c r="A5625" t="s">
        <v>185</v>
      </c>
      <c r="B5625" t="s">
        <v>730</v>
      </c>
      <c r="C5625" t="s">
        <v>4</v>
      </c>
      <c r="D5625" t="s">
        <v>3</v>
      </c>
      <c r="F5625">
        <v>505422957541</v>
      </c>
    </row>
    <row r="5626" spans="1:6" x14ac:dyDescent="0.3">
      <c r="A5626" t="s">
        <v>185</v>
      </c>
      <c r="B5626" t="s">
        <v>730</v>
      </c>
      <c r="C5626" t="s">
        <v>5</v>
      </c>
      <c r="D5626" t="s">
        <v>3</v>
      </c>
      <c r="F5626">
        <v>22864305107</v>
      </c>
    </row>
    <row r="5627" spans="1:6" x14ac:dyDescent="0.3">
      <c r="A5627" t="s">
        <v>185</v>
      </c>
      <c r="B5627" t="s">
        <v>730</v>
      </c>
      <c r="C5627" t="s">
        <v>6</v>
      </c>
      <c r="D5627" t="s">
        <v>3</v>
      </c>
      <c r="F5627">
        <v>337874868900</v>
      </c>
    </row>
    <row r="5628" spans="1:6" x14ac:dyDescent="0.3">
      <c r="A5628" t="s">
        <v>185</v>
      </c>
      <c r="B5628" t="s">
        <v>730</v>
      </c>
      <c r="C5628" t="s">
        <v>7</v>
      </c>
      <c r="D5628" t="s">
        <v>3</v>
      </c>
      <c r="F5628">
        <v>253847481808</v>
      </c>
    </row>
    <row r="5629" spans="1:6" x14ac:dyDescent="0.3">
      <c r="A5629" t="s">
        <v>185</v>
      </c>
      <c r="B5629" t="s">
        <v>730</v>
      </c>
      <c r="C5629" t="s">
        <v>8</v>
      </c>
      <c r="D5629" t="s">
        <v>3</v>
      </c>
      <c r="F5629">
        <v>10670622193</v>
      </c>
    </row>
    <row r="5630" spans="1:6" x14ac:dyDescent="0.3">
      <c r="A5630" t="s">
        <v>185</v>
      </c>
      <c r="B5630" t="s">
        <v>730</v>
      </c>
      <c r="C5630" t="s">
        <v>9</v>
      </c>
      <c r="D5630" t="s">
        <v>3</v>
      </c>
      <c r="F5630">
        <v>774236248689</v>
      </c>
    </row>
    <row r="5631" spans="1:6" x14ac:dyDescent="0.3">
      <c r="A5631" t="s">
        <v>185</v>
      </c>
      <c r="B5631" t="s">
        <v>730</v>
      </c>
      <c r="C5631" t="s">
        <v>10</v>
      </c>
      <c r="D5631" t="s">
        <v>3</v>
      </c>
      <c r="F5631">
        <v>3667625935216</v>
      </c>
    </row>
    <row r="5632" spans="1:6" x14ac:dyDescent="0.3">
      <c r="A5632" t="s">
        <v>185</v>
      </c>
      <c r="B5632" t="s">
        <v>730</v>
      </c>
      <c r="C5632" t="s">
        <v>11</v>
      </c>
      <c r="D5632" t="s">
        <v>3</v>
      </c>
      <c r="F5632">
        <v>113382835566</v>
      </c>
    </row>
    <row r="5633" spans="1:6" x14ac:dyDescent="0.3">
      <c r="A5633" t="s">
        <v>185</v>
      </c>
      <c r="B5633" t="s">
        <v>730</v>
      </c>
      <c r="C5633" t="s">
        <v>4</v>
      </c>
      <c r="D5633" t="s">
        <v>13</v>
      </c>
      <c r="F5633">
        <v>442581154170</v>
      </c>
    </row>
    <row r="5634" spans="1:6" x14ac:dyDescent="0.3">
      <c r="A5634" t="s">
        <v>185</v>
      </c>
      <c r="B5634" t="s">
        <v>730</v>
      </c>
      <c r="C5634" t="s">
        <v>5</v>
      </c>
      <c r="D5634" t="s">
        <v>13</v>
      </c>
      <c r="F5634">
        <v>49068295823</v>
      </c>
    </row>
    <row r="5635" spans="1:6" x14ac:dyDescent="0.3">
      <c r="A5635" t="s">
        <v>185</v>
      </c>
      <c r="B5635" t="s">
        <v>730</v>
      </c>
      <c r="C5635" t="s">
        <v>6</v>
      </c>
      <c r="D5635" t="s">
        <v>13</v>
      </c>
      <c r="F5635">
        <v>753291475870</v>
      </c>
    </row>
    <row r="5636" spans="1:6" x14ac:dyDescent="0.3">
      <c r="A5636" t="s">
        <v>185</v>
      </c>
      <c r="B5636" t="s">
        <v>730</v>
      </c>
      <c r="C5636" t="s">
        <v>7</v>
      </c>
      <c r="D5636" t="s">
        <v>13</v>
      </c>
      <c r="F5636">
        <v>40362757693</v>
      </c>
    </row>
    <row r="5637" spans="1:6" x14ac:dyDescent="0.3">
      <c r="A5637" t="s">
        <v>185</v>
      </c>
      <c r="B5637" t="s">
        <v>730</v>
      </c>
      <c r="C5637" t="s">
        <v>8</v>
      </c>
      <c r="D5637" t="s">
        <v>13</v>
      </c>
      <c r="F5637">
        <v>15373763320</v>
      </c>
    </row>
    <row r="5638" spans="1:6" x14ac:dyDescent="0.3">
      <c r="A5638" t="s">
        <v>185</v>
      </c>
      <c r="B5638" t="s">
        <v>730</v>
      </c>
      <c r="C5638" t="s">
        <v>9</v>
      </c>
      <c r="D5638" t="s">
        <v>13</v>
      </c>
      <c r="F5638">
        <v>1815132416497</v>
      </c>
    </row>
    <row r="5639" spans="1:6" x14ac:dyDescent="0.3">
      <c r="A5639" t="s">
        <v>185</v>
      </c>
      <c r="B5639" t="s">
        <v>730</v>
      </c>
      <c r="C5639" t="s">
        <v>10</v>
      </c>
      <c r="D5639" t="s">
        <v>13</v>
      </c>
      <c r="F5639">
        <v>2133816824583</v>
      </c>
    </row>
    <row r="5640" spans="1:6" x14ac:dyDescent="0.3">
      <c r="A5640" t="s">
        <v>185</v>
      </c>
      <c r="B5640" t="s">
        <v>730</v>
      </c>
      <c r="C5640" t="s">
        <v>11</v>
      </c>
      <c r="D5640" t="s">
        <v>13</v>
      </c>
      <c r="F5640">
        <v>95772766820</v>
      </c>
    </row>
    <row r="5641" spans="1:6" x14ac:dyDescent="0.3">
      <c r="A5641" t="s">
        <v>185</v>
      </c>
      <c r="B5641" t="s">
        <v>730</v>
      </c>
      <c r="C5641" t="s">
        <v>4</v>
      </c>
      <c r="D5641" t="s">
        <v>14</v>
      </c>
      <c r="F5641">
        <v>14894977532</v>
      </c>
    </row>
    <row r="5642" spans="1:6" x14ac:dyDescent="0.3">
      <c r="A5642" t="s">
        <v>185</v>
      </c>
      <c r="B5642" t="s">
        <v>730</v>
      </c>
      <c r="C5642" t="s">
        <v>5</v>
      </c>
      <c r="D5642" t="s">
        <v>14</v>
      </c>
      <c r="F5642">
        <v>745294040</v>
      </c>
    </row>
    <row r="5643" spans="1:6" x14ac:dyDescent="0.3">
      <c r="A5643" t="s">
        <v>185</v>
      </c>
      <c r="B5643" t="s">
        <v>730</v>
      </c>
      <c r="C5643" t="s">
        <v>6</v>
      </c>
      <c r="D5643" t="s">
        <v>14</v>
      </c>
      <c r="F5643">
        <v>566562856725</v>
      </c>
    </row>
    <row r="5644" spans="1:6" x14ac:dyDescent="0.3">
      <c r="A5644" t="s">
        <v>185</v>
      </c>
      <c r="B5644" t="s">
        <v>730</v>
      </c>
      <c r="C5644" t="s">
        <v>7</v>
      </c>
      <c r="D5644" t="s">
        <v>14</v>
      </c>
      <c r="F5644">
        <v>4432852500</v>
      </c>
    </row>
    <row r="5645" spans="1:6" x14ac:dyDescent="0.3">
      <c r="A5645" t="s">
        <v>185</v>
      </c>
      <c r="B5645" t="s">
        <v>730</v>
      </c>
      <c r="C5645" t="s">
        <v>8</v>
      </c>
      <c r="D5645" t="s">
        <v>14</v>
      </c>
      <c r="F5645">
        <v>47572694845</v>
      </c>
    </row>
    <row r="5646" spans="1:6" x14ac:dyDescent="0.3">
      <c r="A5646" t="s">
        <v>185</v>
      </c>
      <c r="B5646" t="s">
        <v>730</v>
      </c>
      <c r="C5646" t="s">
        <v>9</v>
      </c>
      <c r="D5646" t="s">
        <v>14</v>
      </c>
      <c r="F5646">
        <v>327201519107</v>
      </c>
    </row>
    <row r="5647" spans="1:6" x14ac:dyDescent="0.3">
      <c r="A5647" t="s">
        <v>185</v>
      </c>
      <c r="B5647" t="s">
        <v>730</v>
      </c>
      <c r="C5647" t="s">
        <v>10</v>
      </c>
      <c r="D5647" t="s">
        <v>14</v>
      </c>
      <c r="F5647">
        <v>484803384525</v>
      </c>
    </row>
    <row r="5648" spans="1:6" x14ac:dyDescent="0.3">
      <c r="A5648" t="s">
        <v>185</v>
      </c>
      <c r="B5648" t="s">
        <v>730</v>
      </c>
      <c r="C5648" t="s">
        <v>11</v>
      </c>
      <c r="D5648" t="s">
        <v>14</v>
      </c>
      <c r="F5648">
        <v>1406831971</v>
      </c>
    </row>
    <row r="5649" spans="1:6" x14ac:dyDescent="0.3">
      <c r="A5649" t="s">
        <v>185</v>
      </c>
      <c r="B5649" t="s">
        <v>730</v>
      </c>
      <c r="C5649" t="s">
        <v>4</v>
      </c>
      <c r="D5649" t="s">
        <v>15</v>
      </c>
      <c r="F5649">
        <v>7942794085119</v>
      </c>
    </row>
    <row r="5650" spans="1:6" x14ac:dyDescent="0.3">
      <c r="A5650" t="s">
        <v>185</v>
      </c>
      <c r="B5650" t="s">
        <v>730</v>
      </c>
      <c r="C5650" t="s">
        <v>5</v>
      </c>
      <c r="D5650" t="s">
        <v>15</v>
      </c>
      <c r="F5650">
        <v>46141316941</v>
      </c>
    </row>
    <row r="5651" spans="1:6" x14ac:dyDescent="0.3">
      <c r="A5651" t="s">
        <v>185</v>
      </c>
      <c r="B5651" t="s">
        <v>730</v>
      </c>
      <c r="C5651" t="s">
        <v>6</v>
      </c>
      <c r="D5651" t="s">
        <v>15</v>
      </c>
      <c r="F5651">
        <v>61437871970</v>
      </c>
    </row>
    <row r="5652" spans="1:6" x14ac:dyDescent="0.3">
      <c r="A5652" t="s">
        <v>185</v>
      </c>
      <c r="B5652" t="s">
        <v>730</v>
      </c>
      <c r="C5652" t="s">
        <v>7</v>
      </c>
      <c r="D5652" t="s">
        <v>15</v>
      </c>
      <c r="F5652">
        <v>1195941000</v>
      </c>
    </row>
    <row r="5653" spans="1:6" x14ac:dyDescent="0.3">
      <c r="A5653" t="s">
        <v>185</v>
      </c>
      <c r="B5653" t="s">
        <v>730</v>
      </c>
      <c r="C5653" t="s">
        <v>8</v>
      </c>
      <c r="D5653" t="s">
        <v>15</v>
      </c>
      <c r="F5653">
        <v>18802664770</v>
      </c>
    </row>
    <row r="5654" spans="1:6" x14ac:dyDescent="0.3">
      <c r="A5654" t="s">
        <v>185</v>
      </c>
      <c r="B5654" t="s">
        <v>730</v>
      </c>
      <c r="C5654" t="s">
        <v>9</v>
      </c>
      <c r="D5654" t="s">
        <v>15</v>
      </c>
      <c r="F5654">
        <v>7312689920</v>
      </c>
    </row>
    <row r="5655" spans="1:6" x14ac:dyDescent="0.3">
      <c r="A5655" t="s">
        <v>185</v>
      </c>
      <c r="B5655" t="s">
        <v>730</v>
      </c>
      <c r="C5655" t="s">
        <v>10</v>
      </c>
      <c r="D5655" t="s">
        <v>15</v>
      </c>
      <c r="F5655">
        <v>5257209503073</v>
      </c>
    </row>
    <row r="5656" spans="1:6" x14ac:dyDescent="0.3">
      <c r="A5656" t="s">
        <v>185</v>
      </c>
      <c r="B5656" t="s">
        <v>730</v>
      </c>
      <c r="C5656" t="s">
        <v>11</v>
      </c>
      <c r="D5656" t="s">
        <v>15</v>
      </c>
      <c r="F5656">
        <v>29961000000</v>
      </c>
    </row>
    <row r="5657" spans="1:6" x14ac:dyDescent="0.3">
      <c r="A5657" t="s">
        <v>186</v>
      </c>
      <c r="B5657" t="s">
        <v>731</v>
      </c>
      <c r="C5657" t="s">
        <v>4</v>
      </c>
      <c r="D5657" t="s">
        <v>3</v>
      </c>
      <c r="F5657">
        <v>100172412728</v>
      </c>
    </row>
    <row r="5658" spans="1:6" x14ac:dyDescent="0.3">
      <c r="A5658" t="s">
        <v>186</v>
      </c>
      <c r="B5658" t="s">
        <v>731</v>
      </c>
      <c r="C5658" t="s">
        <v>5</v>
      </c>
      <c r="D5658" t="s">
        <v>3</v>
      </c>
      <c r="F5658">
        <v>7872683701</v>
      </c>
    </row>
    <row r="5659" spans="1:6" x14ac:dyDescent="0.3">
      <c r="A5659" t="s">
        <v>186</v>
      </c>
      <c r="B5659" t="s">
        <v>731</v>
      </c>
      <c r="C5659" t="s">
        <v>6</v>
      </c>
      <c r="D5659" t="s">
        <v>3</v>
      </c>
      <c r="F5659">
        <v>36582056360</v>
      </c>
    </row>
    <row r="5660" spans="1:6" x14ac:dyDescent="0.3">
      <c r="A5660" t="s">
        <v>186</v>
      </c>
      <c r="B5660" t="s">
        <v>731</v>
      </c>
      <c r="C5660" t="s">
        <v>7</v>
      </c>
      <c r="D5660" t="s">
        <v>3</v>
      </c>
      <c r="F5660">
        <v>8925403039</v>
      </c>
    </row>
    <row r="5661" spans="1:6" x14ac:dyDescent="0.3">
      <c r="A5661" t="s">
        <v>186</v>
      </c>
      <c r="B5661" t="s">
        <v>731</v>
      </c>
      <c r="C5661" t="s">
        <v>8</v>
      </c>
      <c r="D5661" t="s">
        <v>3</v>
      </c>
      <c r="F5661">
        <v>8432671281</v>
      </c>
    </row>
    <row r="5662" spans="1:6" x14ac:dyDescent="0.3">
      <c r="A5662" t="s">
        <v>186</v>
      </c>
      <c r="B5662" t="s">
        <v>731</v>
      </c>
      <c r="C5662" t="s">
        <v>9</v>
      </c>
      <c r="D5662" t="s">
        <v>3</v>
      </c>
      <c r="F5662">
        <v>104893076188</v>
      </c>
    </row>
    <row r="5663" spans="1:6" x14ac:dyDescent="0.3">
      <c r="A5663" t="s">
        <v>186</v>
      </c>
      <c r="B5663" t="s">
        <v>731</v>
      </c>
      <c r="C5663" t="s">
        <v>12</v>
      </c>
      <c r="D5663" t="s">
        <v>3</v>
      </c>
      <c r="F5663">
        <v>5276774415</v>
      </c>
    </row>
    <row r="5664" spans="1:6" x14ac:dyDescent="0.3">
      <c r="A5664" t="s">
        <v>186</v>
      </c>
      <c r="B5664" t="s">
        <v>731</v>
      </c>
      <c r="C5664" t="s">
        <v>10</v>
      </c>
      <c r="D5664" t="s">
        <v>3</v>
      </c>
      <c r="F5664">
        <v>537898429349</v>
      </c>
    </row>
    <row r="5665" spans="1:6" x14ac:dyDescent="0.3">
      <c r="A5665" t="s">
        <v>186</v>
      </c>
      <c r="B5665" t="s">
        <v>731</v>
      </c>
      <c r="C5665" t="s">
        <v>11</v>
      </c>
      <c r="D5665" t="s">
        <v>3</v>
      </c>
      <c r="F5665">
        <v>6413729841</v>
      </c>
    </row>
    <row r="5666" spans="1:6" x14ac:dyDescent="0.3">
      <c r="A5666" t="s">
        <v>186</v>
      </c>
      <c r="B5666" t="s">
        <v>731</v>
      </c>
      <c r="C5666" t="s">
        <v>4</v>
      </c>
      <c r="D5666" t="s">
        <v>13</v>
      </c>
      <c r="F5666">
        <v>55388101352</v>
      </c>
    </row>
    <row r="5667" spans="1:6" x14ac:dyDescent="0.3">
      <c r="A5667" t="s">
        <v>186</v>
      </c>
      <c r="B5667" t="s">
        <v>731</v>
      </c>
      <c r="C5667" t="s">
        <v>5</v>
      </c>
      <c r="D5667" t="s">
        <v>13</v>
      </c>
      <c r="F5667">
        <v>6124390580</v>
      </c>
    </row>
    <row r="5668" spans="1:6" x14ac:dyDescent="0.3">
      <c r="A5668" t="s">
        <v>186</v>
      </c>
      <c r="B5668" t="s">
        <v>731</v>
      </c>
      <c r="C5668" t="s">
        <v>6</v>
      </c>
      <c r="D5668" t="s">
        <v>13</v>
      </c>
      <c r="F5668">
        <v>28158013285</v>
      </c>
    </row>
    <row r="5669" spans="1:6" x14ac:dyDescent="0.3">
      <c r="A5669" t="s">
        <v>186</v>
      </c>
      <c r="B5669" t="s">
        <v>731</v>
      </c>
      <c r="C5669" t="s">
        <v>7</v>
      </c>
      <c r="D5669" t="s">
        <v>13</v>
      </c>
      <c r="F5669">
        <v>3648987083</v>
      </c>
    </row>
    <row r="5670" spans="1:6" x14ac:dyDescent="0.3">
      <c r="A5670" t="s">
        <v>186</v>
      </c>
      <c r="B5670" t="s">
        <v>731</v>
      </c>
      <c r="C5670" t="s">
        <v>8</v>
      </c>
      <c r="D5670" t="s">
        <v>13</v>
      </c>
      <c r="F5670">
        <v>3350699200</v>
      </c>
    </row>
    <row r="5671" spans="1:6" x14ac:dyDescent="0.3">
      <c r="A5671" t="s">
        <v>186</v>
      </c>
      <c r="B5671" t="s">
        <v>731</v>
      </c>
      <c r="C5671" t="s">
        <v>9</v>
      </c>
      <c r="D5671" t="s">
        <v>13</v>
      </c>
      <c r="F5671">
        <v>232347146161</v>
      </c>
    </row>
    <row r="5672" spans="1:6" x14ac:dyDescent="0.3">
      <c r="A5672" t="s">
        <v>186</v>
      </c>
      <c r="B5672" t="s">
        <v>731</v>
      </c>
      <c r="C5672" t="s">
        <v>12</v>
      </c>
      <c r="D5672" t="s">
        <v>13</v>
      </c>
      <c r="F5672">
        <v>2505373165</v>
      </c>
    </row>
    <row r="5673" spans="1:6" x14ac:dyDescent="0.3">
      <c r="A5673" t="s">
        <v>186</v>
      </c>
      <c r="B5673" t="s">
        <v>731</v>
      </c>
      <c r="C5673" t="s">
        <v>10</v>
      </c>
      <c r="D5673" t="s">
        <v>13</v>
      </c>
      <c r="F5673">
        <v>118514294316</v>
      </c>
    </row>
    <row r="5674" spans="1:6" x14ac:dyDescent="0.3">
      <c r="A5674" t="s">
        <v>186</v>
      </c>
      <c r="B5674" t="s">
        <v>731</v>
      </c>
      <c r="C5674" t="s">
        <v>11</v>
      </c>
      <c r="D5674" t="s">
        <v>13</v>
      </c>
      <c r="F5674">
        <v>4639009277</v>
      </c>
    </row>
    <row r="5675" spans="1:6" x14ac:dyDescent="0.3">
      <c r="A5675" t="s">
        <v>186</v>
      </c>
      <c r="B5675" t="s">
        <v>731</v>
      </c>
      <c r="C5675" t="s">
        <v>4</v>
      </c>
      <c r="D5675" t="s">
        <v>14</v>
      </c>
      <c r="F5675">
        <v>1667451970</v>
      </c>
    </row>
    <row r="5676" spans="1:6" x14ac:dyDescent="0.3">
      <c r="A5676" t="s">
        <v>186</v>
      </c>
      <c r="B5676" t="s">
        <v>731</v>
      </c>
      <c r="C5676" t="s">
        <v>5</v>
      </c>
      <c r="D5676" t="s">
        <v>14</v>
      </c>
      <c r="F5676">
        <v>359074000</v>
      </c>
    </row>
    <row r="5677" spans="1:6" x14ac:dyDescent="0.3">
      <c r="A5677" t="s">
        <v>186</v>
      </c>
      <c r="B5677" t="s">
        <v>731</v>
      </c>
      <c r="C5677" t="s">
        <v>6</v>
      </c>
      <c r="D5677" t="s">
        <v>14</v>
      </c>
      <c r="F5677">
        <v>193336203943</v>
      </c>
    </row>
    <row r="5678" spans="1:6" x14ac:dyDescent="0.3">
      <c r="A5678" t="s">
        <v>186</v>
      </c>
      <c r="B5678" t="s">
        <v>731</v>
      </c>
      <c r="C5678" t="s">
        <v>7</v>
      </c>
      <c r="D5678" t="s">
        <v>14</v>
      </c>
      <c r="F5678">
        <v>259833000</v>
      </c>
    </row>
    <row r="5679" spans="1:6" x14ac:dyDescent="0.3">
      <c r="A5679" t="s">
        <v>186</v>
      </c>
      <c r="B5679" t="s">
        <v>731</v>
      </c>
      <c r="C5679" t="s">
        <v>8</v>
      </c>
      <c r="D5679" t="s">
        <v>14</v>
      </c>
      <c r="F5679">
        <v>1288160000</v>
      </c>
    </row>
    <row r="5680" spans="1:6" x14ac:dyDescent="0.3">
      <c r="A5680" t="s">
        <v>186</v>
      </c>
      <c r="B5680" t="s">
        <v>731</v>
      </c>
      <c r="C5680" t="s">
        <v>9</v>
      </c>
      <c r="D5680" t="s">
        <v>14</v>
      </c>
      <c r="F5680">
        <v>30695818632</v>
      </c>
    </row>
    <row r="5681" spans="1:6" x14ac:dyDescent="0.3">
      <c r="A5681" t="s">
        <v>186</v>
      </c>
      <c r="B5681" t="s">
        <v>731</v>
      </c>
      <c r="C5681" t="s">
        <v>12</v>
      </c>
      <c r="D5681" t="s">
        <v>14</v>
      </c>
      <c r="F5681">
        <v>214199100</v>
      </c>
    </row>
    <row r="5682" spans="1:6" x14ac:dyDescent="0.3">
      <c r="A5682" t="s">
        <v>186</v>
      </c>
      <c r="B5682" t="s">
        <v>731</v>
      </c>
      <c r="C5682" t="s">
        <v>10</v>
      </c>
      <c r="D5682" t="s">
        <v>14</v>
      </c>
      <c r="F5682">
        <v>66286899101</v>
      </c>
    </row>
    <row r="5683" spans="1:6" x14ac:dyDescent="0.3">
      <c r="A5683" t="s">
        <v>186</v>
      </c>
      <c r="B5683" t="s">
        <v>731</v>
      </c>
      <c r="C5683" t="s">
        <v>11</v>
      </c>
      <c r="D5683" t="s">
        <v>14</v>
      </c>
      <c r="F5683">
        <v>737189063</v>
      </c>
    </row>
    <row r="5684" spans="1:6" x14ac:dyDescent="0.3">
      <c r="A5684" t="s">
        <v>186</v>
      </c>
      <c r="B5684" t="s">
        <v>731</v>
      </c>
      <c r="C5684" t="s">
        <v>4</v>
      </c>
      <c r="D5684" t="s">
        <v>15</v>
      </c>
      <c r="F5684">
        <v>403204271153</v>
      </c>
    </row>
    <row r="5685" spans="1:6" x14ac:dyDescent="0.3">
      <c r="A5685" t="s">
        <v>186</v>
      </c>
      <c r="B5685" t="s">
        <v>731</v>
      </c>
      <c r="C5685" t="s">
        <v>5</v>
      </c>
      <c r="D5685" t="s">
        <v>15</v>
      </c>
      <c r="F5685">
        <v>7301230500</v>
      </c>
    </row>
    <row r="5686" spans="1:6" x14ac:dyDescent="0.3">
      <c r="A5686" t="s">
        <v>186</v>
      </c>
      <c r="B5686" t="s">
        <v>731</v>
      </c>
      <c r="C5686" t="s">
        <v>6</v>
      </c>
      <c r="D5686" t="s">
        <v>15</v>
      </c>
      <c r="F5686">
        <v>16890924830</v>
      </c>
    </row>
    <row r="5687" spans="1:6" x14ac:dyDescent="0.3">
      <c r="A5687" t="s">
        <v>186</v>
      </c>
      <c r="B5687" t="s">
        <v>731</v>
      </c>
      <c r="C5687" t="s">
        <v>7</v>
      </c>
      <c r="D5687" t="s">
        <v>15</v>
      </c>
      <c r="F5687">
        <v>5198883350</v>
      </c>
    </row>
    <row r="5688" spans="1:6" x14ac:dyDescent="0.3">
      <c r="A5688" t="s">
        <v>186</v>
      </c>
      <c r="B5688" t="s">
        <v>731</v>
      </c>
      <c r="C5688" t="s">
        <v>8</v>
      </c>
      <c r="D5688" t="s">
        <v>15</v>
      </c>
      <c r="F5688">
        <v>14941002950</v>
      </c>
    </row>
    <row r="5689" spans="1:6" x14ac:dyDescent="0.3">
      <c r="A5689" t="s">
        <v>186</v>
      </c>
      <c r="B5689" t="s">
        <v>731</v>
      </c>
      <c r="C5689" t="s">
        <v>9</v>
      </c>
      <c r="D5689" t="s">
        <v>15</v>
      </c>
      <c r="F5689">
        <v>477330895</v>
      </c>
    </row>
    <row r="5690" spans="1:6" x14ac:dyDescent="0.3">
      <c r="A5690" t="s">
        <v>186</v>
      </c>
      <c r="B5690" t="s">
        <v>731</v>
      </c>
      <c r="C5690" t="s">
        <v>10</v>
      </c>
      <c r="D5690" t="s">
        <v>15</v>
      </c>
      <c r="F5690">
        <v>24874155469</v>
      </c>
    </row>
    <row r="5691" spans="1:6" x14ac:dyDescent="0.3">
      <c r="A5691" t="s">
        <v>186</v>
      </c>
      <c r="B5691" t="s">
        <v>731</v>
      </c>
      <c r="C5691" t="s">
        <v>11</v>
      </c>
      <c r="D5691" t="s">
        <v>15</v>
      </c>
      <c r="F5691">
        <v>3143418097</v>
      </c>
    </row>
    <row r="5692" spans="1:6" x14ac:dyDescent="0.3">
      <c r="A5692" t="s">
        <v>187</v>
      </c>
      <c r="B5692" t="s">
        <v>732</v>
      </c>
      <c r="C5692" t="s">
        <v>4</v>
      </c>
      <c r="D5692" t="s">
        <v>3</v>
      </c>
      <c r="F5692">
        <v>180051541175</v>
      </c>
    </row>
    <row r="5693" spans="1:6" x14ac:dyDescent="0.3">
      <c r="A5693" t="s">
        <v>187</v>
      </c>
      <c r="B5693" t="s">
        <v>732</v>
      </c>
      <c r="C5693" t="s">
        <v>5</v>
      </c>
      <c r="D5693" t="s">
        <v>3</v>
      </c>
      <c r="F5693">
        <v>20274969502</v>
      </c>
    </row>
    <row r="5694" spans="1:6" x14ac:dyDescent="0.3">
      <c r="A5694" t="s">
        <v>187</v>
      </c>
      <c r="B5694" t="s">
        <v>732</v>
      </c>
      <c r="C5694" t="s">
        <v>6</v>
      </c>
      <c r="D5694" t="s">
        <v>3</v>
      </c>
      <c r="F5694">
        <v>61813633833</v>
      </c>
    </row>
    <row r="5695" spans="1:6" x14ac:dyDescent="0.3">
      <c r="A5695" t="s">
        <v>187</v>
      </c>
      <c r="B5695" t="s">
        <v>732</v>
      </c>
      <c r="C5695" t="s">
        <v>7</v>
      </c>
      <c r="D5695" t="s">
        <v>3</v>
      </c>
      <c r="F5695">
        <v>27905887836</v>
      </c>
    </row>
    <row r="5696" spans="1:6" x14ac:dyDescent="0.3">
      <c r="A5696" t="s">
        <v>187</v>
      </c>
      <c r="B5696" t="s">
        <v>732</v>
      </c>
      <c r="C5696" t="s">
        <v>8</v>
      </c>
      <c r="D5696" t="s">
        <v>3</v>
      </c>
      <c r="F5696">
        <v>5044162475</v>
      </c>
    </row>
    <row r="5697" spans="1:6" x14ac:dyDescent="0.3">
      <c r="A5697" t="s">
        <v>187</v>
      </c>
      <c r="B5697" t="s">
        <v>732</v>
      </c>
      <c r="C5697" t="s">
        <v>9</v>
      </c>
      <c r="D5697" t="s">
        <v>3</v>
      </c>
      <c r="F5697">
        <v>267036546904</v>
      </c>
    </row>
    <row r="5698" spans="1:6" x14ac:dyDescent="0.3">
      <c r="A5698" t="s">
        <v>187</v>
      </c>
      <c r="B5698" t="s">
        <v>732</v>
      </c>
      <c r="C5698" t="s">
        <v>10</v>
      </c>
      <c r="D5698" t="s">
        <v>3</v>
      </c>
      <c r="F5698">
        <v>826729643399</v>
      </c>
    </row>
    <row r="5699" spans="1:6" x14ac:dyDescent="0.3">
      <c r="A5699" t="s">
        <v>187</v>
      </c>
      <c r="B5699" t="s">
        <v>732</v>
      </c>
      <c r="C5699" t="s">
        <v>11</v>
      </c>
      <c r="D5699" t="s">
        <v>3</v>
      </c>
      <c r="F5699">
        <v>9242216067</v>
      </c>
    </row>
    <row r="5700" spans="1:6" x14ac:dyDescent="0.3">
      <c r="A5700" t="s">
        <v>187</v>
      </c>
      <c r="B5700" t="s">
        <v>732</v>
      </c>
      <c r="C5700" t="s">
        <v>4</v>
      </c>
      <c r="D5700" t="s">
        <v>13</v>
      </c>
      <c r="F5700">
        <v>106165675405</v>
      </c>
    </row>
    <row r="5701" spans="1:6" x14ac:dyDescent="0.3">
      <c r="A5701" t="s">
        <v>187</v>
      </c>
      <c r="B5701" t="s">
        <v>732</v>
      </c>
      <c r="C5701" t="s">
        <v>5</v>
      </c>
      <c r="D5701" t="s">
        <v>13</v>
      </c>
      <c r="F5701">
        <v>10365152975</v>
      </c>
    </row>
    <row r="5702" spans="1:6" x14ac:dyDescent="0.3">
      <c r="A5702" t="s">
        <v>187</v>
      </c>
      <c r="B5702" t="s">
        <v>732</v>
      </c>
      <c r="C5702" t="s">
        <v>6</v>
      </c>
      <c r="D5702" t="s">
        <v>13</v>
      </c>
      <c r="F5702">
        <v>80746194310</v>
      </c>
    </row>
    <row r="5703" spans="1:6" x14ac:dyDescent="0.3">
      <c r="A5703" t="s">
        <v>187</v>
      </c>
      <c r="B5703" t="s">
        <v>732</v>
      </c>
      <c r="C5703" t="s">
        <v>7</v>
      </c>
      <c r="D5703" t="s">
        <v>13</v>
      </c>
      <c r="F5703">
        <v>24560518421</v>
      </c>
    </row>
    <row r="5704" spans="1:6" x14ac:dyDescent="0.3">
      <c r="A5704" t="s">
        <v>187</v>
      </c>
      <c r="B5704" t="s">
        <v>732</v>
      </c>
      <c r="C5704" t="s">
        <v>8</v>
      </c>
      <c r="D5704" t="s">
        <v>13</v>
      </c>
      <c r="F5704">
        <v>3485652310</v>
      </c>
    </row>
    <row r="5705" spans="1:6" x14ac:dyDescent="0.3">
      <c r="A5705" t="s">
        <v>187</v>
      </c>
      <c r="B5705" t="s">
        <v>732</v>
      </c>
      <c r="C5705" t="s">
        <v>9</v>
      </c>
      <c r="D5705" t="s">
        <v>13</v>
      </c>
      <c r="F5705">
        <v>393434103423</v>
      </c>
    </row>
    <row r="5706" spans="1:6" x14ac:dyDescent="0.3">
      <c r="A5706" t="s">
        <v>187</v>
      </c>
      <c r="B5706" t="s">
        <v>732</v>
      </c>
      <c r="C5706" t="s">
        <v>10</v>
      </c>
      <c r="D5706" t="s">
        <v>13</v>
      </c>
      <c r="F5706">
        <v>194498689596</v>
      </c>
    </row>
    <row r="5707" spans="1:6" x14ac:dyDescent="0.3">
      <c r="A5707" t="s">
        <v>187</v>
      </c>
      <c r="B5707" t="s">
        <v>732</v>
      </c>
      <c r="C5707" t="s">
        <v>11</v>
      </c>
      <c r="D5707" t="s">
        <v>13</v>
      </c>
      <c r="F5707">
        <v>8884670196</v>
      </c>
    </row>
    <row r="5708" spans="1:6" x14ac:dyDescent="0.3">
      <c r="A5708" t="s">
        <v>187</v>
      </c>
      <c r="B5708" t="s">
        <v>732</v>
      </c>
      <c r="C5708" t="s">
        <v>4</v>
      </c>
      <c r="D5708" t="s">
        <v>14</v>
      </c>
      <c r="F5708">
        <v>10687653258</v>
      </c>
    </row>
    <row r="5709" spans="1:6" x14ac:dyDescent="0.3">
      <c r="A5709" t="s">
        <v>187</v>
      </c>
      <c r="B5709" t="s">
        <v>732</v>
      </c>
      <c r="C5709" t="s">
        <v>5</v>
      </c>
      <c r="D5709" t="s">
        <v>14</v>
      </c>
      <c r="F5709">
        <v>899486040</v>
      </c>
    </row>
    <row r="5710" spans="1:6" x14ac:dyDescent="0.3">
      <c r="A5710" t="s">
        <v>187</v>
      </c>
      <c r="B5710" t="s">
        <v>732</v>
      </c>
      <c r="C5710" t="s">
        <v>6</v>
      </c>
      <c r="D5710" t="s">
        <v>14</v>
      </c>
      <c r="F5710">
        <v>148661494859</v>
      </c>
    </row>
    <row r="5711" spans="1:6" x14ac:dyDescent="0.3">
      <c r="A5711" t="s">
        <v>187</v>
      </c>
      <c r="B5711" t="s">
        <v>732</v>
      </c>
      <c r="C5711" t="s">
        <v>7</v>
      </c>
      <c r="D5711" t="s">
        <v>14</v>
      </c>
      <c r="F5711">
        <v>33605597622</v>
      </c>
    </row>
    <row r="5712" spans="1:6" x14ac:dyDescent="0.3">
      <c r="A5712" t="s">
        <v>187</v>
      </c>
      <c r="B5712" t="s">
        <v>732</v>
      </c>
      <c r="C5712" t="s">
        <v>8</v>
      </c>
      <c r="D5712" t="s">
        <v>14</v>
      </c>
      <c r="F5712">
        <v>14854130335</v>
      </c>
    </row>
    <row r="5713" spans="1:6" x14ac:dyDescent="0.3">
      <c r="A5713" t="s">
        <v>187</v>
      </c>
      <c r="B5713" t="s">
        <v>732</v>
      </c>
      <c r="C5713" t="s">
        <v>9</v>
      </c>
      <c r="D5713" t="s">
        <v>14</v>
      </c>
      <c r="F5713">
        <v>146687199566</v>
      </c>
    </row>
    <row r="5714" spans="1:6" x14ac:dyDescent="0.3">
      <c r="A5714" t="s">
        <v>187</v>
      </c>
      <c r="B5714" t="s">
        <v>732</v>
      </c>
      <c r="C5714" t="s">
        <v>10</v>
      </c>
      <c r="D5714" t="s">
        <v>14</v>
      </c>
      <c r="F5714">
        <v>76326091349</v>
      </c>
    </row>
    <row r="5715" spans="1:6" x14ac:dyDescent="0.3">
      <c r="A5715" t="s">
        <v>187</v>
      </c>
      <c r="B5715" t="s">
        <v>732</v>
      </c>
      <c r="C5715" t="s">
        <v>11</v>
      </c>
      <c r="D5715" t="s">
        <v>14</v>
      </c>
      <c r="F5715">
        <v>513593200</v>
      </c>
    </row>
    <row r="5716" spans="1:6" x14ac:dyDescent="0.3">
      <c r="A5716" t="s">
        <v>187</v>
      </c>
      <c r="B5716" t="s">
        <v>732</v>
      </c>
      <c r="C5716" t="s">
        <v>4</v>
      </c>
      <c r="D5716" t="s">
        <v>15</v>
      </c>
      <c r="F5716">
        <v>709400635533</v>
      </c>
    </row>
    <row r="5717" spans="1:6" x14ac:dyDescent="0.3">
      <c r="A5717" t="s">
        <v>187</v>
      </c>
      <c r="B5717" t="s">
        <v>732</v>
      </c>
      <c r="C5717" t="s">
        <v>5</v>
      </c>
      <c r="D5717" t="s">
        <v>15</v>
      </c>
      <c r="F5717">
        <v>3220415000</v>
      </c>
    </row>
    <row r="5718" spans="1:6" x14ac:dyDescent="0.3">
      <c r="A5718" t="s">
        <v>187</v>
      </c>
      <c r="B5718" t="s">
        <v>732</v>
      </c>
      <c r="C5718" t="s">
        <v>6</v>
      </c>
      <c r="D5718" t="s">
        <v>15</v>
      </c>
      <c r="F5718">
        <v>2145801700</v>
      </c>
    </row>
    <row r="5719" spans="1:6" x14ac:dyDescent="0.3">
      <c r="A5719" t="s">
        <v>187</v>
      </c>
      <c r="B5719" t="s">
        <v>732</v>
      </c>
      <c r="C5719" t="s">
        <v>7</v>
      </c>
      <c r="D5719" t="s">
        <v>15</v>
      </c>
      <c r="F5719">
        <v>15359644463</v>
      </c>
    </row>
    <row r="5720" spans="1:6" x14ac:dyDescent="0.3">
      <c r="A5720" t="s">
        <v>187</v>
      </c>
      <c r="B5720" t="s">
        <v>732</v>
      </c>
      <c r="C5720" t="s">
        <v>8</v>
      </c>
      <c r="D5720" t="s">
        <v>15</v>
      </c>
      <c r="F5720">
        <v>16597567995</v>
      </c>
    </row>
    <row r="5721" spans="1:6" x14ac:dyDescent="0.3">
      <c r="A5721" t="s">
        <v>187</v>
      </c>
      <c r="B5721" t="s">
        <v>732</v>
      </c>
      <c r="C5721" t="s">
        <v>9</v>
      </c>
      <c r="D5721" t="s">
        <v>15</v>
      </c>
      <c r="F5721">
        <v>219065000</v>
      </c>
    </row>
    <row r="5722" spans="1:6" x14ac:dyDescent="0.3">
      <c r="A5722" t="s">
        <v>187</v>
      </c>
      <c r="B5722" t="s">
        <v>732</v>
      </c>
      <c r="C5722" t="s">
        <v>10</v>
      </c>
      <c r="D5722" t="s">
        <v>15</v>
      </c>
      <c r="F5722">
        <v>30572546406</v>
      </c>
    </row>
    <row r="5723" spans="1:6" x14ac:dyDescent="0.3">
      <c r="A5723" t="s">
        <v>187</v>
      </c>
      <c r="B5723" t="s">
        <v>732</v>
      </c>
      <c r="C5723" t="s">
        <v>11</v>
      </c>
      <c r="D5723" t="s">
        <v>15</v>
      </c>
      <c r="F5723">
        <v>894106000</v>
      </c>
    </row>
    <row r="5724" spans="1:6" x14ac:dyDescent="0.3">
      <c r="A5724" t="s">
        <v>188</v>
      </c>
      <c r="B5724" t="s">
        <v>733</v>
      </c>
      <c r="C5724" t="s">
        <v>4</v>
      </c>
      <c r="D5724" t="s">
        <v>3</v>
      </c>
      <c r="F5724">
        <v>107476986907</v>
      </c>
    </row>
    <row r="5725" spans="1:6" x14ac:dyDescent="0.3">
      <c r="A5725" t="s">
        <v>188</v>
      </c>
      <c r="B5725" t="s">
        <v>733</v>
      </c>
      <c r="C5725" t="s">
        <v>5</v>
      </c>
      <c r="D5725" t="s">
        <v>3</v>
      </c>
      <c r="F5725">
        <v>7417977862</v>
      </c>
    </row>
    <row r="5726" spans="1:6" x14ac:dyDescent="0.3">
      <c r="A5726" t="s">
        <v>188</v>
      </c>
      <c r="B5726" t="s">
        <v>733</v>
      </c>
      <c r="C5726" t="s">
        <v>6</v>
      </c>
      <c r="D5726" t="s">
        <v>3</v>
      </c>
      <c r="F5726">
        <v>23249868158</v>
      </c>
    </row>
    <row r="5727" spans="1:6" x14ac:dyDescent="0.3">
      <c r="A5727" t="s">
        <v>188</v>
      </c>
      <c r="B5727" t="s">
        <v>733</v>
      </c>
      <c r="C5727" t="s">
        <v>7</v>
      </c>
      <c r="D5727" t="s">
        <v>3</v>
      </c>
      <c r="F5727">
        <v>16032500732</v>
      </c>
    </row>
    <row r="5728" spans="1:6" x14ac:dyDescent="0.3">
      <c r="A5728" t="s">
        <v>188</v>
      </c>
      <c r="B5728" t="s">
        <v>733</v>
      </c>
      <c r="C5728" t="s">
        <v>8</v>
      </c>
      <c r="D5728" t="s">
        <v>3</v>
      </c>
      <c r="F5728">
        <v>2916569911</v>
      </c>
    </row>
    <row r="5729" spans="1:6" x14ac:dyDescent="0.3">
      <c r="A5729" t="s">
        <v>188</v>
      </c>
      <c r="B5729" t="s">
        <v>733</v>
      </c>
      <c r="C5729" t="s">
        <v>9</v>
      </c>
      <c r="D5729" t="s">
        <v>3</v>
      </c>
      <c r="F5729">
        <v>159804287140</v>
      </c>
    </row>
    <row r="5730" spans="1:6" x14ac:dyDescent="0.3">
      <c r="A5730" t="s">
        <v>188</v>
      </c>
      <c r="B5730" t="s">
        <v>733</v>
      </c>
      <c r="C5730" t="s">
        <v>12</v>
      </c>
      <c r="D5730" t="s">
        <v>3</v>
      </c>
      <c r="F5730">
        <v>3375102414</v>
      </c>
    </row>
    <row r="5731" spans="1:6" x14ac:dyDescent="0.3">
      <c r="A5731" t="s">
        <v>188</v>
      </c>
      <c r="B5731" t="s">
        <v>733</v>
      </c>
      <c r="C5731" t="s">
        <v>10</v>
      </c>
      <c r="D5731" t="s">
        <v>3</v>
      </c>
      <c r="F5731">
        <v>399497221518</v>
      </c>
    </row>
    <row r="5732" spans="1:6" x14ac:dyDescent="0.3">
      <c r="A5732" t="s">
        <v>188</v>
      </c>
      <c r="B5732" t="s">
        <v>733</v>
      </c>
      <c r="C5732" t="s">
        <v>11</v>
      </c>
      <c r="D5732" t="s">
        <v>3</v>
      </c>
      <c r="F5732">
        <v>16914500121</v>
      </c>
    </row>
    <row r="5733" spans="1:6" x14ac:dyDescent="0.3">
      <c r="A5733" t="s">
        <v>188</v>
      </c>
      <c r="B5733" t="s">
        <v>733</v>
      </c>
      <c r="C5733" t="s">
        <v>4</v>
      </c>
      <c r="D5733" t="s">
        <v>13</v>
      </c>
      <c r="F5733">
        <v>65325140195</v>
      </c>
    </row>
    <row r="5734" spans="1:6" x14ac:dyDescent="0.3">
      <c r="A5734" t="s">
        <v>188</v>
      </c>
      <c r="B5734" t="s">
        <v>733</v>
      </c>
      <c r="C5734" t="s">
        <v>5</v>
      </c>
      <c r="D5734" t="s">
        <v>13</v>
      </c>
      <c r="F5734">
        <v>5839998480</v>
      </c>
    </row>
    <row r="5735" spans="1:6" x14ac:dyDescent="0.3">
      <c r="A5735" t="s">
        <v>188</v>
      </c>
      <c r="B5735" t="s">
        <v>733</v>
      </c>
      <c r="C5735" t="s">
        <v>6</v>
      </c>
      <c r="D5735" t="s">
        <v>13</v>
      </c>
      <c r="F5735">
        <v>67577314028</v>
      </c>
    </row>
    <row r="5736" spans="1:6" x14ac:dyDescent="0.3">
      <c r="A5736" t="s">
        <v>188</v>
      </c>
      <c r="B5736" t="s">
        <v>733</v>
      </c>
      <c r="C5736" t="s">
        <v>7</v>
      </c>
      <c r="D5736" t="s">
        <v>13</v>
      </c>
      <c r="F5736">
        <v>13108863263</v>
      </c>
    </row>
    <row r="5737" spans="1:6" x14ac:dyDescent="0.3">
      <c r="A5737" t="s">
        <v>188</v>
      </c>
      <c r="B5737" t="s">
        <v>733</v>
      </c>
      <c r="C5737" t="s">
        <v>8</v>
      </c>
      <c r="D5737" t="s">
        <v>13</v>
      </c>
      <c r="F5737">
        <v>10687204753</v>
      </c>
    </row>
    <row r="5738" spans="1:6" x14ac:dyDescent="0.3">
      <c r="A5738" t="s">
        <v>188</v>
      </c>
      <c r="B5738" t="s">
        <v>733</v>
      </c>
      <c r="C5738" t="s">
        <v>9</v>
      </c>
      <c r="D5738" t="s">
        <v>13</v>
      </c>
      <c r="F5738">
        <v>141227228463</v>
      </c>
    </row>
    <row r="5739" spans="1:6" x14ac:dyDescent="0.3">
      <c r="A5739" t="s">
        <v>188</v>
      </c>
      <c r="B5739" t="s">
        <v>733</v>
      </c>
      <c r="C5739" t="s">
        <v>12</v>
      </c>
      <c r="D5739" t="s">
        <v>13</v>
      </c>
      <c r="F5739">
        <v>4540731347</v>
      </c>
    </row>
    <row r="5740" spans="1:6" x14ac:dyDescent="0.3">
      <c r="A5740" t="s">
        <v>188</v>
      </c>
      <c r="B5740" t="s">
        <v>733</v>
      </c>
      <c r="C5740" t="s">
        <v>10</v>
      </c>
      <c r="D5740" t="s">
        <v>13</v>
      </c>
      <c r="F5740">
        <v>91467470046</v>
      </c>
    </row>
    <row r="5741" spans="1:6" x14ac:dyDescent="0.3">
      <c r="A5741" t="s">
        <v>188</v>
      </c>
      <c r="B5741" t="s">
        <v>733</v>
      </c>
      <c r="C5741" t="s">
        <v>11</v>
      </c>
      <c r="D5741" t="s">
        <v>13</v>
      </c>
      <c r="F5741">
        <v>9418058403</v>
      </c>
    </row>
    <row r="5742" spans="1:6" x14ac:dyDescent="0.3">
      <c r="A5742" t="s">
        <v>188</v>
      </c>
      <c r="B5742" t="s">
        <v>733</v>
      </c>
      <c r="C5742" t="s">
        <v>4</v>
      </c>
      <c r="D5742" t="s">
        <v>14</v>
      </c>
      <c r="F5742">
        <v>5706922593</v>
      </c>
    </row>
    <row r="5743" spans="1:6" x14ac:dyDescent="0.3">
      <c r="A5743" t="s">
        <v>188</v>
      </c>
      <c r="B5743" t="s">
        <v>733</v>
      </c>
      <c r="C5743" t="s">
        <v>5</v>
      </c>
      <c r="D5743" t="s">
        <v>14</v>
      </c>
      <c r="F5743">
        <v>1430911800</v>
      </c>
    </row>
    <row r="5744" spans="1:6" x14ac:dyDescent="0.3">
      <c r="A5744" t="s">
        <v>188</v>
      </c>
      <c r="B5744" t="s">
        <v>733</v>
      </c>
      <c r="C5744" t="s">
        <v>6</v>
      </c>
      <c r="D5744" t="s">
        <v>14</v>
      </c>
      <c r="F5744">
        <v>73587989163</v>
      </c>
    </row>
    <row r="5745" spans="1:6" x14ac:dyDescent="0.3">
      <c r="A5745" t="s">
        <v>188</v>
      </c>
      <c r="B5745" t="s">
        <v>733</v>
      </c>
      <c r="C5745" t="s">
        <v>7</v>
      </c>
      <c r="D5745" t="s">
        <v>14</v>
      </c>
      <c r="F5745">
        <v>2172020738</v>
      </c>
    </row>
    <row r="5746" spans="1:6" x14ac:dyDescent="0.3">
      <c r="A5746" t="s">
        <v>188</v>
      </c>
      <c r="B5746" t="s">
        <v>733</v>
      </c>
      <c r="C5746" t="s">
        <v>8</v>
      </c>
      <c r="D5746" t="s">
        <v>14</v>
      </c>
      <c r="F5746">
        <v>3924050000</v>
      </c>
    </row>
    <row r="5747" spans="1:6" x14ac:dyDescent="0.3">
      <c r="A5747" t="s">
        <v>188</v>
      </c>
      <c r="B5747" t="s">
        <v>733</v>
      </c>
      <c r="C5747" t="s">
        <v>9</v>
      </c>
      <c r="D5747" t="s">
        <v>14</v>
      </c>
      <c r="F5747">
        <v>44621894122</v>
      </c>
    </row>
    <row r="5748" spans="1:6" x14ac:dyDescent="0.3">
      <c r="A5748" t="s">
        <v>188</v>
      </c>
      <c r="B5748" t="s">
        <v>733</v>
      </c>
      <c r="C5748" t="s">
        <v>12</v>
      </c>
      <c r="D5748" t="s">
        <v>14</v>
      </c>
      <c r="F5748">
        <v>2670338000</v>
      </c>
    </row>
    <row r="5749" spans="1:6" x14ac:dyDescent="0.3">
      <c r="A5749" t="s">
        <v>188</v>
      </c>
      <c r="B5749" t="s">
        <v>733</v>
      </c>
      <c r="C5749" t="s">
        <v>10</v>
      </c>
      <c r="D5749" t="s">
        <v>14</v>
      </c>
      <c r="F5749">
        <v>59306294960</v>
      </c>
    </row>
    <row r="5750" spans="1:6" x14ac:dyDescent="0.3">
      <c r="A5750" t="s">
        <v>188</v>
      </c>
      <c r="B5750" t="s">
        <v>733</v>
      </c>
      <c r="C5750" t="s">
        <v>11</v>
      </c>
      <c r="D5750" t="s">
        <v>14</v>
      </c>
      <c r="F5750">
        <v>2663807450</v>
      </c>
    </row>
    <row r="5751" spans="1:6" x14ac:dyDescent="0.3">
      <c r="A5751" t="s">
        <v>188</v>
      </c>
      <c r="B5751" t="s">
        <v>733</v>
      </c>
      <c r="C5751" t="s">
        <v>4</v>
      </c>
      <c r="D5751" t="s">
        <v>15</v>
      </c>
      <c r="F5751">
        <v>352458026309</v>
      </c>
    </row>
    <row r="5752" spans="1:6" x14ac:dyDescent="0.3">
      <c r="A5752" t="s">
        <v>188</v>
      </c>
      <c r="B5752" t="s">
        <v>733</v>
      </c>
      <c r="C5752" t="s">
        <v>5</v>
      </c>
      <c r="D5752" t="s">
        <v>15</v>
      </c>
      <c r="F5752">
        <v>2291688000</v>
      </c>
    </row>
    <row r="5753" spans="1:6" x14ac:dyDescent="0.3">
      <c r="A5753" t="s">
        <v>188</v>
      </c>
      <c r="B5753" t="s">
        <v>733</v>
      </c>
      <c r="C5753" t="s">
        <v>6</v>
      </c>
      <c r="D5753" t="s">
        <v>15</v>
      </c>
      <c r="F5753">
        <v>41551251000</v>
      </c>
    </row>
    <row r="5754" spans="1:6" x14ac:dyDescent="0.3">
      <c r="A5754" t="s">
        <v>188</v>
      </c>
      <c r="B5754" t="s">
        <v>733</v>
      </c>
      <c r="C5754" t="s">
        <v>7</v>
      </c>
      <c r="D5754" t="s">
        <v>15</v>
      </c>
      <c r="F5754">
        <v>6054000000</v>
      </c>
    </row>
    <row r="5755" spans="1:6" x14ac:dyDescent="0.3">
      <c r="A5755" t="s">
        <v>188</v>
      </c>
      <c r="B5755" t="s">
        <v>733</v>
      </c>
      <c r="C5755" t="s">
        <v>8</v>
      </c>
      <c r="D5755" t="s">
        <v>15</v>
      </c>
      <c r="F5755">
        <v>6737500000</v>
      </c>
    </row>
    <row r="5756" spans="1:6" x14ac:dyDescent="0.3">
      <c r="A5756" t="s">
        <v>188</v>
      </c>
      <c r="B5756" t="s">
        <v>733</v>
      </c>
      <c r="C5756" t="s">
        <v>9</v>
      </c>
      <c r="D5756" t="s">
        <v>15</v>
      </c>
      <c r="F5756">
        <v>29160000</v>
      </c>
    </row>
    <row r="5757" spans="1:6" x14ac:dyDescent="0.3">
      <c r="A5757" t="s">
        <v>188</v>
      </c>
      <c r="B5757" t="s">
        <v>733</v>
      </c>
      <c r="C5757" t="s">
        <v>12</v>
      </c>
      <c r="D5757" t="s">
        <v>15</v>
      </c>
      <c r="F5757">
        <v>50000000</v>
      </c>
    </row>
    <row r="5758" spans="1:6" x14ac:dyDescent="0.3">
      <c r="A5758" t="s">
        <v>188</v>
      </c>
      <c r="B5758" t="s">
        <v>733</v>
      </c>
      <c r="C5758" t="s">
        <v>10</v>
      </c>
      <c r="D5758" t="s">
        <v>15</v>
      </c>
      <c r="F5758">
        <v>26181929000</v>
      </c>
    </row>
    <row r="5759" spans="1:6" x14ac:dyDescent="0.3">
      <c r="A5759" t="s">
        <v>188</v>
      </c>
      <c r="B5759" t="s">
        <v>733</v>
      </c>
      <c r="C5759" t="s">
        <v>11</v>
      </c>
      <c r="D5759" t="s">
        <v>15</v>
      </c>
      <c r="F5759">
        <v>3110325000</v>
      </c>
    </row>
    <row r="5760" spans="1:6" x14ac:dyDescent="0.3">
      <c r="A5760" t="s">
        <v>189</v>
      </c>
      <c r="B5760" t="s">
        <v>734</v>
      </c>
      <c r="C5760" t="s">
        <v>4</v>
      </c>
      <c r="D5760" t="s">
        <v>3</v>
      </c>
      <c r="F5760">
        <v>108868689750</v>
      </c>
    </row>
    <row r="5761" spans="1:6" x14ac:dyDescent="0.3">
      <c r="A5761" t="s">
        <v>189</v>
      </c>
      <c r="B5761" t="s">
        <v>734</v>
      </c>
      <c r="C5761" t="s">
        <v>5</v>
      </c>
      <c r="D5761" t="s">
        <v>3</v>
      </c>
      <c r="F5761">
        <v>5330951766</v>
      </c>
    </row>
    <row r="5762" spans="1:6" x14ac:dyDescent="0.3">
      <c r="A5762" t="s">
        <v>189</v>
      </c>
      <c r="B5762" t="s">
        <v>734</v>
      </c>
      <c r="C5762" t="s">
        <v>6</v>
      </c>
      <c r="D5762" t="s">
        <v>3</v>
      </c>
      <c r="F5762">
        <v>38240909119</v>
      </c>
    </row>
    <row r="5763" spans="1:6" x14ac:dyDescent="0.3">
      <c r="A5763" t="s">
        <v>189</v>
      </c>
      <c r="B5763" t="s">
        <v>734</v>
      </c>
      <c r="C5763" t="s">
        <v>7</v>
      </c>
      <c r="D5763" t="s">
        <v>3</v>
      </c>
      <c r="F5763">
        <v>15370069364</v>
      </c>
    </row>
    <row r="5764" spans="1:6" x14ac:dyDescent="0.3">
      <c r="A5764" t="s">
        <v>189</v>
      </c>
      <c r="B5764" t="s">
        <v>734</v>
      </c>
      <c r="C5764" t="s">
        <v>8</v>
      </c>
      <c r="D5764" t="s">
        <v>3</v>
      </c>
      <c r="F5764">
        <v>6910398811</v>
      </c>
    </row>
    <row r="5765" spans="1:6" x14ac:dyDescent="0.3">
      <c r="A5765" t="s">
        <v>189</v>
      </c>
      <c r="B5765" t="s">
        <v>734</v>
      </c>
      <c r="C5765" t="s">
        <v>9</v>
      </c>
      <c r="D5765" t="s">
        <v>3</v>
      </c>
      <c r="F5765">
        <v>154292560401</v>
      </c>
    </row>
    <row r="5766" spans="1:6" x14ac:dyDescent="0.3">
      <c r="A5766" t="s">
        <v>189</v>
      </c>
      <c r="B5766" t="s">
        <v>734</v>
      </c>
      <c r="C5766" t="s">
        <v>10</v>
      </c>
      <c r="D5766" t="s">
        <v>3</v>
      </c>
      <c r="F5766">
        <v>515634650276</v>
      </c>
    </row>
    <row r="5767" spans="1:6" x14ac:dyDescent="0.3">
      <c r="A5767" t="s">
        <v>189</v>
      </c>
      <c r="B5767" t="s">
        <v>734</v>
      </c>
      <c r="C5767" t="s">
        <v>11</v>
      </c>
      <c r="D5767" t="s">
        <v>3</v>
      </c>
      <c r="F5767">
        <v>5133986468</v>
      </c>
    </row>
    <row r="5768" spans="1:6" x14ac:dyDescent="0.3">
      <c r="A5768" t="s">
        <v>189</v>
      </c>
      <c r="B5768" t="s">
        <v>734</v>
      </c>
      <c r="C5768" t="s">
        <v>4</v>
      </c>
      <c r="D5768" t="s">
        <v>13</v>
      </c>
      <c r="F5768">
        <v>91775111833</v>
      </c>
    </row>
    <row r="5769" spans="1:6" x14ac:dyDescent="0.3">
      <c r="A5769" t="s">
        <v>189</v>
      </c>
      <c r="B5769" t="s">
        <v>734</v>
      </c>
      <c r="C5769" t="s">
        <v>5</v>
      </c>
      <c r="D5769" t="s">
        <v>13</v>
      </c>
      <c r="F5769">
        <v>9714758666</v>
      </c>
    </row>
    <row r="5770" spans="1:6" x14ac:dyDescent="0.3">
      <c r="A5770" t="s">
        <v>189</v>
      </c>
      <c r="B5770" t="s">
        <v>734</v>
      </c>
      <c r="C5770" t="s">
        <v>6</v>
      </c>
      <c r="D5770" t="s">
        <v>13</v>
      </c>
      <c r="F5770">
        <v>50633707837</v>
      </c>
    </row>
    <row r="5771" spans="1:6" x14ac:dyDescent="0.3">
      <c r="A5771" t="s">
        <v>189</v>
      </c>
      <c r="B5771" t="s">
        <v>734</v>
      </c>
      <c r="C5771" t="s">
        <v>7</v>
      </c>
      <c r="D5771" t="s">
        <v>13</v>
      </c>
      <c r="F5771">
        <v>8971044988</v>
      </c>
    </row>
    <row r="5772" spans="1:6" x14ac:dyDescent="0.3">
      <c r="A5772" t="s">
        <v>189</v>
      </c>
      <c r="B5772" t="s">
        <v>734</v>
      </c>
      <c r="C5772" t="s">
        <v>8</v>
      </c>
      <c r="D5772" t="s">
        <v>13</v>
      </c>
      <c r="F5772">
        <v>6581077299</v>
      </c>
    </row>
    <row r="5773" spans="1:6" x14ac:dyDescent="0.3">
      <c r="A5773" t="s">
        <v>189</v>
      </c>
      <c r="B5773" t="s">
        <v>734</v>
      </c>
      <c r="C5773" t="s">
        <v>9</v>
      </c>
      <c r="D5773" t="s">
        <v>13</v>
      </c>
      <c r="F5773">
        <v>198127196361</v>
      </c>
    </row>
    <row r="5774" spans="1:6" x14ac:dyDescent="0.3">
      <c r="A5774" t="s">
        <v>189</v>
      </c>
      <c r="B5774" t="s">
        <v>734</v>
      </c>
      <c r="C5774" t="s">
        <v>10</v>
      </c>
      <c r="D5774" t="s">
        <v>13</v>
      </c>
      <c r="F5774">
        <v>85197354885</v>
      </c>
    </row>
    <row r="5775" spans="1:6" x14ac:dyDescent="0.3">
      <c r="A5775" t="s">
        <v>189</v>
      </c>
      <c r="B5775" t="s">
        <v>734</v>
      </c>
      <c r="C5775" t="s">
        <v>11</v>
      </c>
      <c r="D5775" t="s">
        <v>13</v>
      </c>
      <c r="F5775">
        <v>8530226850</v>
      </c>
    </row>
    <row r="5776" spans="1:6" x14ac:dyDescent="0.3">
      <c r="A5776" t="s">
        <v>189</v>
      </c>
      <c r="B5776" t="s">
        <v>734</v>
      </c>
      <c r="C5776" t="s">
        <v>4</v>
      </c>
      <c r="D5776" t="s">
        <v>14</v>
      </c>
      <c r="F5776">
        <v>26904007255</v>
      </c>
    </row>
    <row r="5777" spans="1:6" x14ac:dyDescent="0.3">
      <c r="A5777" t="s">
        <v>189</v>
      </c>
      <c r="B5777" t="s">
        <v>734</v>
      </c>
      <c r="C5777" t="s">
        <v>5</v>
      </c>
      <c r="D5777" t="s">
        <v>14</v>
      </c>
      <c r="F5777">
        <v>4293985700</v>
      </c>
    </row>
    <row r="5778" spans="1:6" x14ac:dyDescent="0.3">
      <c r="A5778" t="s">
        <v>189</v>
      </c>
      <c r="B5778" t="s">
        <v>734</v>
      </c>
      <c r="C5778" t="s">
        <v>6</v>
      </c>
      <c r="D5778" t="s">
        <v>14</v>
      </c>
      <c r="F5778">
        <v>127853846014</v>
      </c>
    </row>
    <row r="5779" spans="1:6" x14ac:dyDescent="0.3">
      <c r="A5779" t="s">
        <v>189</v>
      </c>
      <c r="B5779" t="s">
        <v>734</v>
      </c>
      <c r="C5779" t="s">
        <v>7</v>
      </c>
      <c r="D5779" t="s">
        <v>14</v>
      </c>
      <c r="F5779">
        <v>2557027310</v>
      </c>
    </row>
    <row r="5780" spans="1:6" x14ac:dyDescent="0.3">
      <c r="A5780" t="s">
        <v>189</v>
      </c>
      <c r="B5780" t="s">
        <v>734</v>
      </c>
      <c r="C5780" t="s">
        <v>8</v>
      </c>
      <c r="D5780" t="s">
        <v>14</v>
      </c>
      <c r="F5780">
        <v>2694251000</v>
      </c>
    </row>
    <row r="5781" spans="1:6" x14ac:dyDescent="0.3">
      <c r="A5781" t="s">
        <v>189</v>
      </c>
      <c r="B5781" t="s">
        <v>734</v>
      </c>
      <c r="C5781" t="s">
        <v>9</v>
      </c>
      <c r="D5781" t="s">
        <v>14</v>
      </c>
      <c r="F5781">
        <v>68715686013</v>
      </c>
    </row>
    <row r="5782" spans="1:6" x14ac:dyDescent="0.3">
      <c r="A5782" t="s">
        <v>189</v>
      </c>
      <c r="B5782" t="s">
        <v>734</v>
      </c>
      <c r="C5782" t="s">
        <v>10</v>
      </c>
      <c r="D5782" t="s">
        <v>14</v>
      </c>
      <c r="F5782">
        <v>65006971920</v>
      </c>
    </row>
    <row r="5783" spans="1:6" x14ac:dyDescent="0.3">
      <c r="A5783" t="s">
        <v>189</v>
      </c>
      <c r="B5783" t="s">
        <v>734</v>
      </c>
      <c r="C5783" t="s">
        <v>11</v>
      </c>
      <c r="D5783" t="s">
        <v>14</v>
      </c>
      <c r="F5783">
        <v>418368600</v>
      </c>
    </row>
    <row r="5784" spans="1:6" x14ac:dyDescent="0.3">
      <c r="A5784" t="s">
        <v>189</v>
      </c>
      <c r="B5784" t="s">
        <v>734</v>
      </c>
      <c r="C5784" t="s">
        <v>4</v>
      </c>
      <c r="D5784" t="s">
        <v>15</v>
      </c>
      <c r="F5784">
        <v>429471659558</v>
      </c>
    </row>
    <row r="5785" spans="1:6" x14ac:dyDescent="0.3">
      <c r="A5785" t="s">
        <v>189</v>
      </c>
      <c r="B5785" t="s">
        <v>734</v>
      </c>
      <c r="C5785" t="s">
        <v>5</v>
      </c>
      <c r="D5785" t="s">
        <v>15</v>
      </c>
      <c r="F5785">
        <v>1454950000</v>
      </c>
    </row>
    <row r="5786" spans="1:6" x14ac:dyDescent="0.3">
      <c r="A5786" t="s">
        <v>189</v>
      </c>
      <c r="B5786" t="s">
        <v>734</v>
      </c>
      <c r="C5786" t="s">
        <v>6</v>
      </c>
      <c r="D5786" t="s">
        <v>15</v>
      </c>
      <c r="F5786">
        <v>13579596325</v>
      </c>
    </row>
    <row r="5787" spans="1:6" x14ac:dyDescent="0.3">
      <c r="A5787" t="s">
        <v>189</v>
      </c>
      <c r="B5787" t="s">
        <v>734</v>
      </c>
      <c r="C5787" t="s">
        <v>7</v>
      </c>
      <c r="D5787" t="s">
        <v>15</v>
      </c>
      <c r="F5787">
        <v>13900122250</v>
      </c>
    </row>
    <row r="5788" spans="1:6" x14ac:dyDescent="0.3">
      <c r="A5788" t="s">
        <v>189</v>
      </c>
      <c r="B5788" t="s">
        <v>734</v>
      </c>
      <c r="C5788" t="s">
        <v>8</v>
      </c>
      <c r="D5788" t="s">
        <v>15</v>
      </c>
      <c r="F5788">
        <v>19577769000</v>
      </c>
    </row>
    <row r="5789" spans="1:6" x14ac:dyDescent="0.3">
      <c r="A5789" t="s">
        <v>189</v>
      </c>
      <c r="B5789" t="s">
        <v>734</v>
      </c>
      <c r="C5789" t="s">
        <v>9</v>
      </c>
      <c r="D5789" t="s">
        <v>15</v>
      </c>
      <c r="F5789">
        <v>524473500</v>
      </c>
    </row>
    <row r="5790" spans="1:6" x14ac:dyDescent="0.3">
      <c r="A5790" t="s">
        <v>189</v>
      </c>
      <c r="B5790" t="s">
        <v>734</v>
      </c>
      <c r="C5790" t="s">
        <v>10</v>
      </c>
      <c r="D5790" t="s">
        <v>15</v>
      </c>
      <c r="F5790">
        <v>26561878690</v>
      </c>
    </row>
    <row r="5791" spans="1:6" x14ac:dyDescent="0.3">
      <c r="A5791" t="s">
        <v>189</v>
      </c>
      <c r="B5791" t="s">
        <v>734</v>
      </c>
      <c r="C5791" t="s">
        <v>11</v>
      </c>
      <c r="D5791" t="s">
        <v>15</v>
      </c>
      <c r="F5791">
        <v>945778000</v>
      </c>
    </row>
    <row r="5792" spans="1:6" x14ac:dyDescent="0.3">
      <c r="A5792" t="s">
        <v>190</v>
      </c>
      <c r="B5792" t="s">
        <v>735</v>
      </c>
      <c r="C5792" t="s">
        <v>4</v>
      </c>
      <c r="D5792" t="s">
        <v>3</v>
      </c>
      <c r="F5792">
        <v>128238831880</v>
      </c>
    </row>
    <row r="5793" spans="1:6" x14ac:dyDescent="0.3">
      <c r="A5793" t="s">
        <v>190</v>
      </c>
      <c r="B5793" t="s">
        <v>735</v>
      </c>
      <c r="C5793" t="s">
        <v>5</v>
      </c>
      <c r="D5793" t="s">
        <v>3</v>
      </c>
      <c r="F5793">
        <v>8676879693</v>
      </c>
    </row>
    <row r="5794" spans="1:6" x14ac:dyDescent="0.3">
      <c r="A5794" t="s">
        <v>190</v>
      </c>
      <c r="B5794" t="s">
        <v>735</v>
      </c>
      <c r="C5794" t="s">
        <v>6</v>
      </c>
      <c r="D5794" t="s">
        <v>3</v>
      </c>
      <c r="F5794">
        <v>53187261179</v>
      </c>
    </row>
    <row r="5795" spans="1:6" x14ac:dyDescent="0.3">
      <c r="A5795" t="s">
        <v>190</v>
      </c>
      <c r="B5795" t="s">
        <v>735</v>
      </c>
      <c r="C5795" t="s">
        <v>7</v>
      </c>
      <c r="D5795" t="s">
        <v>3</v>
      </c>
      <c r="F5795">
        <v>22737289163</v>
      </c>
    </row>
    <row r="5796" spans="1:6" x14ac:dyDescent="0.3">
      <c r="A5796" t="s">
        <v>190</v>
      </c>
      <c r="B5796" t="s">
        <v>735</v>
      </c>
      <c r="C5796" t="s">
        <v>8</v>
      </c>
      <c r="D5796" t="s">
        <v>3</v>
      </c>
      <c r="F5796">
        <v>2435377012</v>
      </c>
    </row>
    <row r="5797" spans="1:6" x14ac:dyDescent="0.3">
      <c r="A5797" t="s">
        <v>190</v>
      </c>
      <c r="B5797" t="s">
        <v>735</v>
      </c>
      <c r="C5797" t="s">
        <v>9</v>
      </c>
      <c r="D5797" t="s">
        <v>3</v>
      </c>
      <c r="F5797">
        <v>190084268262</v>
      </c>
    </row>
    <row r="5798" spans="1:6" x14ac:dyDescent="0.3">
      <c r="A5798" t="s">
        <v>190</v>
      </c>
      <c r="B5798" t="s">
        <v>735</v>
      </c>
      <c r="C5798" t="s">
        <v>10</v>
      </c>
      <c r="D5798" t="s">
        <v>3</v>
      </c>
      <c r="F5798">
        <v>532430413063</v>
      </c>
    </row>
    <row r="5799" spans="1:6" x14ac:dyDescent="0.3">
      <c r="A5799" t="s">
        <v>190</v>
      </c>
      <c r="B5799" t="s">
        <v>735</v>
      </c>
      <c r="C5799" t="s">
        <v>11</v>
      </c>
      <c r="D5799" t="s">
        <v>3</v>
      </c>
      <c r="F5799">
        <v>11275600786</v>
      </c>
    </row>
    <row r="5800" spans="1:6" x14ac:dyDescent="0.3">
      <c r="A5800" t="s">
        <v>190</v>
      </c>
      <c r="B5800" t="s">
        <v>735</v>
      </c>
      <c r="C5800" t="s">
        <v>4</v>
      </c>
      <c r="D5800" t="s">
        <v>13</v>
      </c>
      <c r="F5800">
        <v>64505295140</v>
      </c>
    </row>
    <row r="5801" spans="1:6" x14ac:dyDescent="0.3">
      <c r="A5801" t="s">
        <v>190</v>
      </c>
      <c r="B5801" t="s">
        <v>735</v>
      </c>
      <c r="C5801" t="s">
        <v>5</v>
      </c>
      <c r="D5801" t="s">
        <v>13</v>
      </c>
      <c r="F5801">
        <v>9370938553</v>
      </c>
    </row>
    <row r="5802" spans="1:6" x14ac:dyDescent="0.3">
      <c r="A5802" t="s">
        <v>190</v>
      </c>
      <c r="B5802" t="s">
        <v>735</v>
      </c>
      <c r="C5802" t="s">
        <v>6</v>
      </c>
      <c r="D5802" t="s">
        <v>13</v>
      </c>
      <c r="F5802">
        <v>51759568096</v>
      </c>
    </row>
    <row r="5803" spans="1:6" x14ac:dyDescent="0.3">
      <c r="A5803" t="s">
        <v>190</v>
      </c>
      <c r="B5803" t="s">
        <v>735</v>
      </c>
      <c r="C5803" t="s">
        <v>7</v>
      </c>
      <c r="D5803" t="s">
        <v>13</v>
      </c>
      <c r="F5803">
        <v>18223801877</v>
      </c>
    </row>
    <row r="5804" spans="1:6" x14ac:dyDescent="0.3">
      <c r="A5804" t="s">
        <v>190</v>
      </c>
      <c r="B5804" t="s">
        <v>735</v>
      </c>
      <c r="C5804" t="s">
        <v>8</v>
      </c>
      <c r="D5804" t="s">
        <v>13</v>
      </c>
      <c r="F5804">
        <v>1313846774</v>
      </c>
    </row>
    <row r="5805" spans="1:6" x14ac:dyDescent="0.3">
      <c r="A5805" t="s">
        <v>190</v>
      </c>
      <c r="B5805" t="s">
        <v>735</v>
      </c>
      <c r="C5805" t="s">
        <v>9</v>
      </c>
      <c r="D5805" t="s">
        <v>13</v>
      </c>
      <c r="F5805">
        <v>180069293845</v>
      </c>
    </row>
    <row r="5806" spans="1:6" x14ac:dyDescent="0.3">
      <c r="A5806" t="s">
        <v>190</v>
      </c>
      <c r="B5806" t="s">
        <v>735</v>
      </c>
      <c r="C5806" t="s">
        <v>10</v>
      </c>
      <c r="D5806" t="s">
        <v>13</v>
      </c>
      <c r="F5806">
        <v>95985712451</v>
      </c>
    </row>
    <row r="5807" spans="1:6" x14ac:dyDescent="0.3">
      <c r="A5807" t="s">
        <v>190</v>
      </c>
      <c r="B5807" t="s">
        <v>735</v>
      </c>
      <c r="C5807" t="s">
        <v>11</v>
      </c>
      <c r="D5807" t="s">
        <v>13</v>
      </c>
      <c r="F5807">
        <v>6148619773</v>
      </c>
    </row>
    <row r="5808" spans="1:6" x14ac:dyDescent="0.3">
      <c r="A5808" t="s">
        <v>190</v>
      </c>
      <c r="B5808" t="s">
        <v>735</v>
      </c>
      <c r="C5808" t="s">
        <v>4</v>
      </c>
      <c r="D5808" t="s">
        <v>14</v>
      </c>
      <c r="F5808">
        <v>18252374962</v>
      </c>
    </row>
    <row r="5809" spans="1:6" x14ac:dyDescent="0.3">
      <c r="A5809" t="s">
        <v>190</v>
      </c>
      <c r="B5809" t="s">
        <v>735</v>
      </c>
      <c r="C5809" t="s">
        <v>5</v>
      </c>
      <c r="D5809" t="s">
        <v>14</v>
      </c>
      <c r="F5809">
        <v>420846000</v>
      </c>
    </row>
    <row r="5810" spans="1:6" x14ac:dyDescent="0.3">
      <c r="A5810" t="s">
        <v>190</v>
      </c>
      <c r="B5810" t="s">
        <v>735</v>
      </c>
      <c r="C5810" t="s">
        <v>6</v>
      </c>
      <c r="D5810" t="s">
        <v>14</v>
      </c>
      <c r="F5810">
        <v>164448927980</v>
      </c>
    </row>
    <row r="5811" spans="1:6" x14ac:dyDescent="0.3">
      <c r="A5811" t="s">
        <v>190</v>
      </c>
      <c r="B5811" t="s">
        <v>735</v>
      </c>
      <c r="C5811" t="s">
        <v>7</v>
      </c>
      <c r="D5811" t="s">
        <v>14</v>
      </c>
      <c r="F5811">
        <v>45982180850</v>
      </c>
    </row>
    <row r="5812" spans="1:6" x14ac:dyDescent="0.3">
      <c r="A5812" t="s">
        <v>190</v>
      </c>
      <c r="B5812" t="s">
        <v>735</v>
      </c>
      <c r="C5812" t="s">
        <v>8</v>
      </c>
      <c r="D5812" t="s">
        <v>14</v>
      </c>
      <c r="F5812">
        <v>6343879500</v>
      </c>
    </row>
    <row r="5813" spans="1:6" x14ac:dyDescent="0.3">
      <c r="A5813" t="s">
        <v>190</v>
      </c>
      <c r="B5813" t="s">
        <v>735</v>
      </c>
      <c r="C5813" t="s">
        <v>9</v>
      </c>
      <c r="D5813" t="s">
        <v>14</v>
      </c>
      <c r="F5813">
        <v>124429286059</v>
      </c>
    </row>
    <row r="5814" spans="1:6" x14ac:dyDescent="0.3">
      <c r="A5814" t="s">
        <v>190</v>
      </c>
      <c r="B5814" t="s">
        <v>735</v>
      </c>
      <c r="C5814" t="s">
        <v>10</v>
      </c>
      <c r="D5814" t="s">
        <v>14</v>
      </c>
      <c r="F5814">
        <v>83127574564</v>
      </c>
    </row>
    <row r="5815" spans="1:6" x14ac:dyDescent="0.3">
      <c r="A5815" t="s">
        <v>190</v>
      </c>
      <c r="B5815" t="s">
        <v>735</v>
      </c>
      <c r="C5815" t="s">
        <v>11</v>
      </c>
      <c r="D5815" t="s">
        <v>14</v>
      </c>
      <c r="F5815">
        <v>841129500</v>
      </c>
    </row>
    <row r="5816" spans="1:6" x14ac:dyDescent="0.3">
      <c r="A5816" t="s">
        <v>190</v>
      </c>
      <c r="B5816" t="s">
        <v>735</v>
      </c>
      <c r="C5816" t="s">
        <v>4</v>
      </c>
      <c r="D5816" t="s">
        <v>15</v>
      </c>
      <c r="F5816">
        <v>405305806505</v>
      </c>
    </row>
    <row r="5817" spans="1:6" x14ac:dyDescent="0.3">
      <c r="A5817" t="s">
        <v>190</v>
      </c>
      <c r="B5817" t="s">
        <v>735</v>
      </c>
      <c r="C5817" t="s">
        <v>5</v>
      </c>
      <c r="D5817" t="s">
        <v>15</v>
      </c>
      <c r="F5817">
        <v>2275741481</v>
      </c>
    </row>
    <row r="5818" spans="1:6" x14ac:dyDescent="0.3">
      <c r="A5818" t="s">
        <v>190</v>
      </c>
      <c r="B5818" t="s">
        <v>735</v>
      </c>
      <c r="C5818" t="s">
        <v>6</v>
      </c>
      <c r="D5818" t="s">
        <v>15</v>
      </c>
      <c r="F5818">
        <v>1394445400</v>
      </c>
    </row>
    <row r="5819" spans="1:6" x14ac:dyDescent="0.3">
      <c r="A5819" t="s">
        <v>190</v>
      </c>
      <c r="B5819" t="s">
        <v>735</v>
      </c>
      <c r="C5819" t="s">
        <v>7</v>
      </c>
      <c r="D5819" t="s">
        <v>15</v>
      </c>
      <c r="F5819">
        <v>4658147000</v>
      </c>
    </row>
    <row r="5820" spans="1:6" x14ac:dyDescent="0.3">
      <c r="A5820" t="s">
        <v>190</v>
      </c>
      <c r="B5820" t="s">
        <v>735</v>
      </c>
      <c r="C5820" t="s">
        <v>8</v>
      </c>
      <c r="D5820" t="s">
        <v>15</v>
      </c>
      <c r="F5820">
        <v>6028000000</v>
      </c>
    </row>
    <row r="5821" spans="1:6" x14ac:dyDescent="0.3">
      <c r="A5821" t="s">
        <v>190</v>
      </c>
      <c r="B5821" t="s">
        <v>735</v>
      </c>
      <c r="C5821" t="s">
        <v>9</v>
      </c>
      <c r="D5821" t="s">
        <v>15</v>
      </c>
      <c r="F5821">
        <v>203640000</v>
      </c>
    </row>
    <row r="5822" spans="1:6" x14ac:dyDescent="0.3">
      <c r="A5822" t="s">
        <v>190</v>
      </c>
      <c r="B5822" t="s">
        <v>735</v>
      </c>
      <c r="C5822" t="s">
        <v>10</v>
      </c>
      <c r="D5822" t="s">
        <v>15</v>
      </c>
      <c r="F5822">
        <v>27238850000</v>
      </c>
    </row>
    <row r="5823" spans="1:6" x14ac:dyDescent="0.3">
      <c r="A5823" t="s">
        <v>190</v>
      </c>
      <c r="B5823" t="s">
        <v>735</v>
      </c>
      <c r="C5823" t="s">
        <v>11</v>
      </c>
      <c r="D5823" t="s">
        <v>15</v>
      </c>
      <c r="F5823">
        <v>1115000000</v>
      </c>
    </row>
    <row r="5824" spans="1:6" x14ac:dyDescent="0.3">
      <c r="A5824" t="s">
        <v>191</v>
      </c>
      <c r="B5824" t="s">
        <v>736</v>
      </c>
      <c r="C5824" t="s">
        <v>4</v>
      </c>
      <c r="D5824" t="s">
        <v>3</v>
      </c>
      <c r="F5824">
        <v>152676358894</v>
      </c>
    </row>
    <row r="5825" spans="1:6" x14ac:dyDescent="0.3">
      <c r="A5825" t="s">
        <v>191</v>
      </c>
      <c r="B5825" t="s">
        <v>736</v>
      </c>
      <c r="C5825" t="s">
        <v>5</v>
      </c>
      <c r="D5825" t="s">
        <v>3</v>
      </c>
      <c r="F5825">
        <v>8795012979</v>
      </c>
    </row>
    <row r="5826" spans="1:6" x14ac:dyDescent="0.3">
      <c r="A5826" t="s">
        <v>191</v>
      </c>
      <c r="B5826" t="s">
        <v>736</v>
      </c>
      <c r="C5826" t="s">
        <v>6</v>
      </c>
      <c r="D5826" t="s">
        <v>3</v>
      </c>
      <c r="F5826">
        <v>41551112998</v>
      </c>
    </row>
    <row r="5827" spans="1:6" x14ac:dyDescent="0.3">
      <c r="A5827" t="s">
        <v>191</v>
      </c>
      <c r="B5827" t="s">
        <v>736</v>
      </c>
      <c r="C5827" t="s">
        <v>7</v>
      </c>
      <c r="D5827" t="s">
        <v>3</v>
      </c>
      <c r="F5827">
        <v>28011559440</v>
      </c>
    </row>
    <row r="5828" spans="1:6" x14ac:dyDescent="0.3">
      <c r="A5828" t="s">
        <v>191</v>
      </c>
      <c r="B5828" t="s">
        <v>736</v>
      </c>
      <c r="C5828" t="s">
        <v>8</v>
      </c>
      <c r="D5828" t="s">
        <v>3</v>
      </c>
      <c r="F5828">
        <v>2900621742</v>
      </c>
    </row>
    <row r="5829" spans="1:6" x14ac:dyDescent="0.3">
      <c r="A5829" t="s">
        <v>191</v>
      </c>
      <c r="B5829" t="s">
        <v>736</v>
      </c>
      <c r="C5829" t="s">
        <v>9</v>
      </c>
      <c r="D5829" t="s">
        <v>3</v>
      </c>
      <c r="F5829">
        <v>130784299577</v>
      </c>
    </row>
    <row r="5830" spans="1:6" x14ac:dyDescent="0.3">
      <c r="A5830" t="s">
        <v>191</v>
      </c>
      <c r="B5830" t="s">
        <v>736</v>
      </c>
      <c r="C5830" t="s">
        <v>10</v>
      </c>
      <c r="D5830" t="s">
        <v>3</v>
      </c>
      <c r="F5830">
        <v>690432546266</v>
      </c>
    </row>
    <row r="5831" spans="1:6" x14ac:dyDescent="0.3">
      <c r="A5831" t="s">
        <v>191</v>
      </c>
      <c r="B5831" t="s">
        <v>736</v>
      </c>
      <c r="C5831" t="s">
        <v>11</v>
      </c>
      <c r="D5831" t="s">
        <v>3</v>
      </c>
      <c r="F5831">
        <v>6554882986</v>
      </c>
    </row>
    <row r="5832" spans="1:6" x14ac:dyDescent="0.3">
      <c r="A5832" t="s">
        <v>191</v>
      </c>
      <c r="B5832" t="s">
        <v>736</v>
      </c>
      <c r="C5832" t="s">
        <v>4</v>
      </c>
      <c r="D5832" t="s">
        <v>13</v>
      </c>
      <c r="F5832">
        <v>127623024364</v>
      </c>
    </row>
    <row r="5833" spans="1:6" x14ac:dyDescent="0.3">
      <c r="A5833" t="s">
        <v>191</v>
      </c>
      <c r="B5833" t="s">
        <v>736</v>
      </c>
      <c r="C5833" t="s">
        <v>5</v>
      </c>
      <c r="D5833" t="s">
        <v>13</v>
      </c>
      <c r="F5833">
        <v>8630762165</v>
      </c>
    </row>
    <row r="5834" spans="1:6" x14ac:dyDescent="0.3">
      <c r="A5834" t="s">
        <v>191</v>
      </c>
      <c r="B5834" t="s">
        <v>736</v>
      </c>
      <c r="C5834" t="s">
        <v>6</v>
      </c>
      <c r="D5834" t="s">
        <v>13</v>
      </c>
      <c r="F5834">
        <v>103391624282</v>
      </c>
    </row>
    <row r="5835" spans="1:6" x14ac:dyDescent="0.3">
      <c r="A5835" t="s">
        <v>191</v>
      </c>
      <c r="B5835" t="s">
        <v>736</v>
      </c>
      <c r="C5835" t="s">
        <v>7</v>
      </c>
      <c r="D5835" t="s">
        <v>13</v>
      </c>
      <c r="F5835">
        <v>17809267818</v>
      </c>
    </row>
    <row r="5836" spans="1:6" x14ac:dyDescent="0.3">
      <c r="A5836" t="s">
        <v>191</v>
      </c>
      <c r="B5836" t="s">
        <v>736</v>
      </c>
      <c r="C5836" t="s">
        <v>8</v>
      </c>
      <c r="D5836" t="s">
        <v>13</v>
      </c>
      <c r="F5836">
        <v>8008025539</v>
      </c>
    </row>
    <row r="5837" spans="1:6" x14ac:dyDescent="0.3">
      <c r="A5837" t="s">
        <v>191</v>
      </c>
      <c r="B5837" t="s">
        <v>736</v>
      </c>
      <c r="C5837" t="s">
        <v>9</v>
      </c>
      <c r="D5837" t="s">
        <v>13</v>
      </c>
      <c r="F5837">
        <v>399912370037</v>
      </c>
    </row>
    <row r="5838" spans="1:6" x14ac:dyDescent="0.3">
      <c r="A5838" t="s">
        <v>191</v>
      </c>
      <c r="B5838" t="s">
        <v>736</v>
      </c>
      <c r="C5838" t="s">
        <v>10</v>
      </c>
      <c r="D5838" t="s">
        <v>13</v>
      </c>
      <c r="F5838">
        <v>146131932684.89999</v>
      </c>
    </row>
    <row r="5839" spans="1:6" x14ac:dyDescent="0.3">
      <c r="A5839" t="s">
        <v>191</v>
      </c>
      <c r="B5839" t="s">
        <v>736</v>
      </c>
      <c r="C5839" t="s">
        <v>11</v>
      </c>
      <c r="D5839" t="s">
        <v>13</v>
      </c>
      <c r="F5839">
        <v>7312607592</v>
      </c>
    </row>
    <row r="5840" spans="1:6" x14ac:dyDescent="0.3">
      <c r="A5840" t="s">
        <v>191</v>
      </c>
      <c r="B5840" t="s">
        <v>736</v>
      </c>
      <c r="C5840" t="s">
        <v>4</v>
      </c>
      <c r="D5840" t="s">
        <v>14</v>
      </c>
      <c r="F5840">
        <v>15899135964</v>
      </c>
    </row>
    <row r="5841" spans="1:6" x14ac:dyDescent="0.3">
      <c r="A5841" t="s">
        <v>191</v>
      </c>
      <c r="B5841" t="s">
        <v>736</v>
      </c>
      <c r="C5841" t="s">
        <v>5</v>
      </c>
      <c r="D5841" t="s">
        <v>14</v>
      </c>
      <c r="F5841">
        <v>2580937991</v>
      </c>
    </row>
    <row r="5842" spans="1:6" x14ac:dyDescent="0.3">
      <c r="A5842" t="s">
        <v>191</v>
      </c>
      <c r="B5842" t="s">
        <v>736</v>
      </c>
      <c r="C5842" t="s">
        <v>6</v>
      </c>
      <c r="D5842" t="s">
        <v>14</v>
      </c>
      <c r="F5842">
        <v>261513243465</v>
      </c>
    </row>
    <row r="5843" spans="1:6" x14ac:dyDescent="0.3">
      <c r="A5843" t="s">
        <v>191</v>
      </c>
      <c r="B5843" t="s">
        <v>736</v>
      </c>
      <c r="C5843" t="s">
        <v>7</v>
      </c>
      <c r="D5843" t="s">
        <v>14</v>
      </c>
      <c r="F5843">
        <v>3053044572</v>
      </c>
    </row>
    <row r="5844" spans="1:6" x14ac:dyDescent="0.3">
      <c r="A5844" t="s">
        <v>191</v>
      </c>
      <c r="B5844" t="s">
        <v>736</v>
      </c>
      <c r="C5844" t="s">
        <v>8</v>
      </c>
      <c r="D5844" t="s">
        <v>14</v>
      </c>
      <c r="F5844">
        <v>13294310000</v>
      </c>
    </row>
    <row r="5845" spans="1:6" x14ac:dyDescent="0.3">
      <c r="A5845" t="s">
        <v>191</v>
      </c>
      <c r="B5845" t="s">
        <v>736</v>
      </c>
      <c r="C5845" t="s">
        <v>9</v>
      </c>
      <c r="D5845" t="s">
        <v>14</v>
      </c>
      <c r="F5845">
        <v>61785233336</v>
      </c>
    </row>
    <row r="5846" spans="1:6" x14ac:dyDescent="0.3">
      <c r="A5846" t="s">
        <v>191</v>
      </c>
      <c r="B5846" t="s">
        <v>736</v>
      </c>
      <c r="C5846" t="s">
        <v>10</v>
      </c>
      <c r="D5846" t="s">
        <v>14</v>
      </c>
      <c r="F5846">
        <v>80308986775</v>
      </c>
    </row>
    <row r="5847" spans="1:6" x14ac:dyDescent="0.3">
      <c r="A5847" t="s">
        <v>191</v>
      </c>
      <c r="B5847" t="s">
        <v>736</v>
      </c>
      <c r="C5847" t="s">
        <v>11</v>
      </c>
      <c r="D5847" t="s">
        <v>14</v>
      </c>
      <c r="F5847">
        <v>884914800</v>
      </c>
    </row>
    <row r="5848" spans="1:6" x14ac:dyDescent="0.3">
      <c r="A5848" t="s">
        <v>191</v>
      </c>
      <c r="B5848" t="s">
        <v>736</v>
      </c>
      <c r="C5848" t="s">
        <v>4</v>
      </c>
      <c r="D5848" t="s">
        <v>15</v>
      </c>
      <c r="F5848">
        <v>703503685632</v>
      </c>
    </row>
    <row r="5849" spans="1:6" x14ac:dyDescent="0.3">
      <c r="A5849" t="s">
        <v>191</v>
      </c>
      <c r="B5849" t="s">
        <v>736</v>
      </c>
      <c r="C5849" t="s">
        <v>5</v>
      </c>
      <c r="D5849" t="s">
        <v>15</v>
      </c>
      <c r="F5849">
        <v>8196426500</v>
      </c>
    </row>
    <row r="5850" spans="1:6" x14ac:dyDescent="0.3">
      <c r="A5850" t="s">
        <v>191</v>
      </c>
      <c r="B5850" t="s">
        <v>736</v>
      </c>
      <c r="C5850" t="s">
        <v>6</v>
      </c>
      <c r="D5850" t="s">
        <v>15</v>
      </c>
      <c r="F5850">
        <v>13915810238</v>
      </c>
    </row>
    <row r="5851" spans="1:6" x14ac:dyDescent="0.3">
      <c r="A5851" t="s">
        <v>191</v>
      </c>
      <c r="B5851" t="s">
        <v>736</v>
      </c>
      <c r="C5851" t="s">
        <v>7</v>
      </c>
      <c r="D5851" t="s">
        <v>15</v>
      </c>
      <c r="F5851">
        <v>8425000000</v>
      </c>
    </row>
    <row r="5852" spans="1:6" x14ac:dyDescent="0.3">
      <c r="A5852" t="s">
        <v>191</v>
      </c>
      <c r="B5852" t="s">
        <v>736</v>
      </c>
      <c r="C5852" t="s">
        <v>8</v>
      </c>
      <c r="D5852" t="s">
        <v>15</v>
      </c>
      <c r="F5852">
        <v>19789693000</v>
      </c>
    </row>
    <row r="5853" spans="1:6" x14ac:dyDescent="0.3">
      <c r="A5853" t="s">
        <v>191</v>
      </c>
      <c r="B5853" t="s">
        <v>736</v>
      </c>
      <c r="C5853" t="s">
        <v>10</v>
      </c>
      <c r="D5853" t="s">
        <v>15</v>
      </c>
      <c r="F5853">
        <v>50565938882</v>
      </c>
    </row>
    <row r="5854" spans="1:6" x14ac:dyDescent="0.3">
      <c r="A5854" t="s">
        <v>191</v>
      </c>
      <c r="B5854" t="s">
        <v>736</v>
      </c>
      <c r="C5854" t="s">
        <v>11</v>
      </c>
      <c r="D5854" t="s">
        <v>15</v>
      </c>
      <c r="F5854">
        <v>1984100000</v>
      </c>
    </row>
    <row r="5855" spans="1:6" x14ac:dyDescent="0.3">
      <c r="A5855" t="s">
        <v>192</v>
      </c>
      <c r="B5855" t="s">
        <v>737</v>
      </c>
      <c r="C5855" t="s">
        <v>4</v>
      </c>
      <c r="D5855" t="s">
        <v>3</v>
      </c>
      <c r="F5855">
        <v>173635420714</v>
      </c>
    </row>
    <row r="5856" spans="1:6" x14ac:dyDescent="0.3">
      <c r="A5856" t="s">
        <v>192</v>
      </c>
      <c r="B5856" t="s">
        <v>737</v>
      </c>
      <c r="C5856" t="s">
        <v>5</v>
      </c>
      <c r="D5856" t="s">
        <v>3</v>
      </c>
      <c r="F5856">
        <v>15892537904</v>
      </c>
    </row>
    <row r="5857" spans="1:6" x14ac:dyDescent="0.3">
      <c r="A5857" t="s">
        <v>192</v>
      </c>
      <c r="B5857" t="s">
        <v>737</v>
      </c>
      <c r="C5857" t="s">
        <v>6</v>
      </c>
      <c r="D5857" t="s">
        <v>3</v>
      </c>
      <c r="F5857">
        <v>50736446102</v>
      </c>
    </row>
    <row r="5858" spans="1:6" x14ac:dyDescent="0.3">
      <c r="A5858" t="s">
        <v>192</v>
      </c>
      <c r="B5858" t="s">
        <v>737</v>
      </c>
      <c r="C5858" t="s">
        <v>7</v>
      </c>
      <c r="D5858" t="s">
        <v>3</v>
      </c>
      <c r="F5858">
        <v>32497489454</v>
      </c>
    </row>
    <row r="5859" spans="1:6" x14ac:dyDescent="0.3">
      <c r="A5859" t="s">
        <v>192</v>
      </c>
      <c r="B5859" t="s">
        <v>737</v>
      </c>
      <c r="C5859" t="s">
        <v>8</v>
      </c>
      <c r="D5859" t="s">
        <v>3</v>
      </c>
      <c r="F5859">
        <v>7804613513</v>
      </c>
    </row>
    <row r="5860" spans="1:6" x14ac:dyDescent="0.3">
      <c r="A5860" t="s">
        <v>192</v>
      </c>
      <c r="B5860" t="s">
        <v>737</v>
      </c>
      <c r="C5860" t="s">
        <v>9</v>
      </c>
      <c r="D5860" t="s">
        <v>3</v>
      </c>
      <c r="F5860">
        <v>195395334308</v>
      </c>
    </row>
    <row r="5861" spans="1:6" x14ac:dyDescent="0.3">
      <c r="A5861" t="s">
        <v>192</v>
      </c>
      <c r="B5861" t="s">
        <v>737</v>
      </c>
      <c r="C5861" t="s">
        <v>10</v>
      </c>
      <c r="D5861" t="s">
        <v>3</v>
      </c>
      <c r="F5861">
        <v>725864886007</v>
      </c>
    </row>
    <row r="5862" spans="1:6" x14ac:dyDescent="0.3">
      <c r="A5862" t="s">
        <v>192</v>
      </c>
      <c r="B5862" t="s">
        <v>737</v>
      </c>
      <c r="C5862" t="s">
        <v>11</v>
      </c>
      <c r="D5862" t="s">
        <v>3</v>
      </c>
      <c r="F5862">
        <v>14640361072</v>
      </c>
    </row>
    <row r="5863" spans="1:6" x14ac:dyDescent="0.3">
      <c r="A5863" t="s">
        <v>192</v>
      </c>
      <c r="B5863" t="s">
        <v>737</v>
      </c>
      <c r="C5863" t="s">
        <v>4</v>
      </c>
      <c r="D5863" t="s">
        <v>13</v>
      </c>
      <c r="F5863">
        <v>126252292457</v>
      </c>
    </row>
    <row r="5864" spans="1:6" x14ac:dyDescent="0.3">
      <c r="A5864" t="s">
        <v>192</v>
      </c>
      <c r="B5864" t="s">
        <v>737</v>
      </c>
      <c r="C5864" t="s">
        <v>5</v>
      </c>
      <c r="D5864" t="s">
        <v>13</v>
      </c>
      <c r="F5864">
        <v>16863455236</v>
      </c>
    </row>
    <row r="5865" spans="1:6" x14ac:dyDescent="0.3">
      <c r="A5865" t="s">
        <v>192</v>
      </c>
      <c r="B5865" t="s">
        <v>737</v>
      </c>
      <c r="C5865" t="s">
        <v>6</v>
      </c>
      <c r="D5865" t="s">
        <v>13</v>
      </c>
      <c r="F5865">
        <v>95230585060</v>
      </c>
    </row>
    <row r="5866" spans="1:6" x14ac:dyDescent="0.3">
      <c r="A5866" t="s">
        <v>192</v>
      </c>
      <c r="B5866" t="s">
        <v>737</v>
      </c>
      <c r="C5866" t="s">
        <v>7</v>
      </c>
      <c r="D5866" t="s">
        <v>13</v>
      </c>
      <c r="F5866">
        <v>33713637702</v>
      </c>
    </row>
    <row r="5867" spans="1:6" x14ac:dyDescent="0.3">
      <c r="A5867" t="s">
        <v>192</v>
      </c>
      <c r="B5867" t="s">
        <v>737</v>
      </c>
      <c r="C5867" t="s">
        <v>8</v>
      </c>
      <c r="D5867" t="s">
        <v>13</v>
      </c>
      <c r="F5867">
        <v>16317762974</v>
      </c>
    </row>
    <row r="5868" spans="1:6" x14ac:dyDescent="0.3">
      <c r="A5868" t="s">
        <v>192</v>
      </c>
      <c r="B5868" t="s">
        <v>737</v>
      </c>
      <c r="C5868" t="s">
        <v>9</v>
      </c>
      <c r="D5868" t="s">
        <v>13</v>
      </c>
      <c r="F5868">
        <v>377751262509</v>
      </c>
    </row>
    <row r="5869" spans="1:6" x14ac:dyDescent="0.3">
      <c r="A5869" t="s">
        <v>192</v>
      </c>
      <c r="B5869" t="s">
        <v>737</v>
      </c>
      <c r="C5869" t="s">
        <v>10</v>
      </c>
      <c r="D5869" t="s">
        <v>13</v>
      </c>
      <c r="F5869">
        <v>218029846374.79999</v>
      </c>
    </row>
    <row r="5870" spans="1:6" x14ac:dyDescent="0.3">
      <c r="A5870" t="s">
        <v>192</v>
      </c>
      <c r="B5870" t="s">
        <v>737</v>
      </c>
      <c r="C5870" t="s">
        <v>11</v>
      </c>
      <c r="D5870" t="s">
        <v>13</v>
      </c>
      <c r="F5870">
        <v>12783661362</v>
      </c>
    </row>
    <row r="5871" spans="1:6" x14ac:dyDescent="0.3">
      <c r="A5871" t="s">
        <v>192</v>
      </c>
      <c r="B5871" t="s">
        <v>737</v>
      </c>
      <c r="C5871" t="s">
        <v>4</v>
      </c>
      <c r="D5871" t="s">
        <v>14</v>
      </c>
      <c r="F5871">
        <v>26004044197</v>
      </c>
    </row>
    <row r="5872" spans="1:6" x14ac:dyDescent="0.3">
      <c r="A5872" t="s">
        <v>192</v>
      </c>
      <c r="B5872" t="s">
        <v>737</v>
      </c>
      <c r="C5872" t="s">
        <v>5</v>
      </c>
      <c r="D5872" t="s">
        <v>14</v>
      </c>
      <c r="F5872">
        <v>4219628000</v>
      </c>
    </row>
    <row r="5873" spans="1:6" x14ac:dyDescent="0.3">
      <c r="A5873" t="s">
        <v>192</v>
      </c>
      <c r="B5873" t="s">
        <v>737</v>
      </c>
      <c r="C5873" t="s">
        <v>6</v>
      </c>
      <c r="D5873" t="s">
        <v>14</v>
      </c>
      <c r="F5873">
        <v>317156749941</v>
      </c>
    </row>
    <row r="5874" spans="1:6" x14ac:dyDescent="0.3">
      <c r="A5874" t="s">
        <v>192</v>
      </c>
      <c r="B5874" t="s">
        <v>737</v>
      </c>
      <c r="C5874" t="s">
        <v>7</v>
      </c>
      <c r="D5874" t="s">
        <v>14</v>
      </c>
      <c r="F5874">
        <v>14055819801</v>
      </c>
    </row>
    <row r="5875" spans="1:6" x14ac:dyDescent="0.3">
      <c r="A5875" t="s">
        <v>192</v>
      </c>
      <c r="B5875" t="s">
        <v>737</v>
      </c>
      <c r="C5875" t="s">
        <v>8</v>
      </c>
      <c r="D5875" t="s">
        <v>14</v>
      </c>
      <c r="F5875">
        <v>15585052960</v>
      </c>
    </row>
    <row r="5876" spans="1:6" x14ac:dyDescent="0.3">
      <c r="A5876" t="s">
        <v>192</v>
      </c>
      <c r="B5876" t="s">
        <v>737</v>
      </c>
      <c r="C5876" t="s">
        <v>9</v>
      </c>
      <c r="D5876" t="s">
        <v>14</v>
      </c>
      <c r="F5876">
        <v>110342194231</v>
      </c>
    </row>
    <row r="5877" spans="1:6" x14ac:dyDescent="0.3">
      <c r="A5877" t="s">
        <v>192</v>
      </c>
      <c r="B5877" t="s">
        <v>737</v>
      </c>
      <c r="C5877" t="s">
        <v>10</v>
      </c>
      <c r="D5877" t="s">
        <v>14</v>
      </c>
      <c r="F5877">
        <v>94322777650</v>
      </c>
    </row>
    <row r="5878" spans="1:6" x14ac:dyDescent="0.3">
      <c r="A5878" t="s">
        <v>192</v>
      </c>
      <c r="B5878" t="s">
        <v>737</v>
      </c>
      <c r="C5878" t="s">
        <v>11</v>
      </c>
      <c r="D5878" t="s">
        <v>14</v>
      </c>
      <c r="F5878">
        <v>2130582203</v>
      </c>
    </row>
    <row r="5879" spans="1:6" x14ac:dyDescent="0.3">
      <c r="A5879" t="s">
        <v>192</v>
      </c>
      <c r="B5879" t="s">
        <v>737</v>
      </c>
      <c r="C5879" t="s">
        <v>4</v>
      </c>
      <c r="D5879" t="s">
        <v>15</v>
      </c>
      <c r="F5879">
        <v>571037130255</v>
      </c>
    </row>
    <row r="5880" spans="1:6" x14ac:dyDescent="0.3">
      <c r="A5880" t="s">
        <v>192</v>
      </c>
      <c r="B5880" t="s">
        <v>737</v>
      </c>
      <c r="C5880" t="s">
        <v>5</v>
      </c>
      <c r="D5880" t="s">
        <v>15</v>
      </c>
      <c r="F5880">
        <v>2918784000</v>
      </c>
    </row>
    <row r="5881" spans="1:6" x14ac:dyDescent="0.3">
      <c r="A5881" t="s">
        <v>192</v>
      </c>
      <c r="B5881" t="s">
        <v>737</v>
      </c>
      <c r="C5881" t="s">
        <v>6</v>
      </c>
      <c r="D5881" t="s">
        <v>15</v>
      </c>
      <c r="F5881">
        <v>16929515019</v>
      </c>
    </row>
    <row r="5882" spans="1:6" x14ac:dyDescent="0.3">
      <c r="A5882" t="s">
        <v>192</v>
      </c>
      <c r="B5882" t="s">
        <v>737</v>
      </c>
      <c r="C5882" t="s">
        <v>7</v>
      </c>
      <c r="D5882" t="s">
        <v>15</v>
      </c>
      <c r="F5882">
        <v>1175853300</v>
      </c>
    </row>
    <row r="5883" spans="1:6" x14ac:dyDescent="0.3">
      <c r="A5883" t="s">
        <v>192</v>
      </c>
      <c r="B5883" t="s">
        <v>737</v>
      </c>
      <c r="C5883" t="s">
        <v>8</v>
      </c>
      <c r="D5883" t="s">
        <v>15</v>
      </c>
      <c r="F5883">
        <v>5920000000</v>
      </c>
    </row>
    <row r="5884" spans="1:6" x14ac:dyDescent="0.3">
      <c r="A5884" t="s">
        <v>192</v>
      </c>
      <c r="B5884" t="s">
        <v>737</v>
      </c>
      <c r="C5884" t="s">
        <v>9</v>
      </c>
      <c r="D5884" t="s">
        <v>15</v>
      </c>
      <c r="F5884">
        <v>440000000</v>
      </c>
    </row>
    <row r="5885" spans="1:6" x14ac:dyDescent="0.3">
      <c r="A5885" t="s">
        <v>192</v>
      </c>
      <c r="B5885" t="s">
        <v>737</v>
      </c>
      <c r="C5885" t="s">
        <v>10</v>
      </c>
      <c r="D5885" t="s">
        <v>15</v>
      </c>
      <c r="F5885">
        <v>34066992374</v>
      </c>
    </row>
    <row r="5886" spans="1:6" x14ac:dyDescent="0.3">
      <c r="A5886" t="s">
        <v>192</v>
      </c>
      <c r="B5886" t="s">
        <v>737</v>
      </c>
      <c r="C5886" t="s">
        <v>11</v>
      </c>
      <c r="D5886" t="s">
        <v>15</v>
      </c>
      <c r="F5886">
        <v>100000000</v>
      </c>
    </row>
    <row r="5887" spans="1:6" x14ac:dyDescent="0.3">
      <c r="A5887" t="s">
        <v>193</v>
      </c>
      <c r="B5887" t="s">
        <v>738</v>
      </c>
      <c r="C5887" t="s">
        <v>4</v>
      </c>
      <c r="D5887" t="s">
        <v>3</v>
      </c>
      <c r="F5887">
        <v>98268259336</v>
      </c>
    </row>
    <row r="5888" spans="1:6" x14ac:dyDescent="0.3">
      <c r="A5888" t="s">
        <v>193</v>
      </c>
      <c r="B5888" t="s">
        <v>738</v>
      </c>
      <c r="C5888" t="s">
        <v>5</v>
      </c>
      <c r="D5888" t="s">
        <v>3</v>
      </c>
      <c r="F5888">
        <v>9230248008</v>
      </c>
    </row>
    <row r="5889" spans="1:6" x14ac:dyDescent="0.3">
      <c r="A5889" t="s">
        <v>193</v>
      </c>
      <c r="B5889" t="s">
        <v>738</v>
      </c>
      <c r="C5889" t="s">
        <v>6</v>
      </c>
      <c r="D5889" t="s">
        <v>3</v>
      </c>
      <c r="F5889">
        <v>32319965514</v>
      </c>
    </row>
    <row r="5890" spans="1:6" x14ac:dyDescent="0.3">
      <c r="A5890" t="s">
        <v>193</v>
      </c>
      <c r="B5890" t="s">
        <v>738</v>
      </c>
      <c r="C5890" t="s">
        <v>7</v>
      </c>
      <c r="D5890" t="s">
        <v>3</v>
      </c>
      <c r="F5890">
        <v>21508584951</v>
      </c>
    </row>
    <row r="5891" spans="1:6" x14ac:dyDescent="0.3">
      <c r="A5891" t="s">
        <v>193</v>
      </c>
      <c r="B5891" t="s">
        <v>738</v>
      </c>
      <c r="C5891" t="s">
        <v>8</v>
      </c>
      <c r="D5891" t="s">
        <v>3</v>
      </c>
      <c r="F5891">
        <v>3357807176</v>
      </c>
    </row>
    <row r="5892" spans="1:6" x14ac:dyDescent="0.3">
      <c r="A5892" t="s">
        <v>193</v>
      </c>
      <c r="B5892" t="s">
        <v>738</v>
      </c>
      <c r="C5892" t="s">
        <v>9</v>
      </c>
      <c r="D5892" t="s">
        <v>3</v>
      </c>
      <c r="F5892">
        <v>188561402262</v>
      </c>
    </row>
    <row r="5893" spans="1:6" x14ac:dyDescent="0.3">
      <c r="A5893" t="s">
        <v>193</v>
      </c>
      <c r="B5893" t="s">
        <v>738</v>
      </c>
      <c r="C5893" t="s">
        <v>12</v>
      </c>
      <c r="D5893" t="s">
        <v>3</v>
      </c>
      <c r="F5893">
        <v>2812521794</v>
      </c>
    </row>
    <row r="5894" spans="1:6" x14ac:dyDescent="0.3">
      <c r="A5894" t="s">
        <v>193</v>
      </c>
      <c r="B5894" t="s">
        <v>738</v>
      </c>
      <c r="C5894" t="s">
        <v>10</v>
      </c>
      <c r="D5894" t="s">
        <v>3</v>
      </c>
      <c r="F5894">
        <v>482566012826</v>
      </c>
    </row>
    <row r="5895" spans="1:6" x14ac:dyDescent="0.3">
      <c r="A5895" t="s">
        <v>193</v>
      </c>
      <c r="B5895" t="s">
        <v>738</v>
      </c>
      <c r="C5895" t="s">
        <v>11</v>
      </c>
      <c r="D5895" t="s">
        <v>3</v>
      </c>
      <c r="F5895">
        <v>6814341555</v>
      </c>
    </row>
    <row r="5896" spans="1:6" x14ac:dyDescent="0.3">
      <c r="A5896" t="s">
        <v>193</v>
      </c>
      <c r="B5896" t="s">
        <v>738</v>
      </c>
      <c r="C5896" t="s">
        <v>4</v>
      </c>
      <c r="D5896" t="s">
        <v>13</v>
      </c>
      <c r="F5896">
        <v>86602602585</v>
      </c>
    </row>
    <row r="5897" spans="1:6" x14ac:dyDescent="0.3">
      <c r="A5897" t="s">
        <v>193</v>
      </c>
      <c r="B5897" t="s">
        <v>738</v>
      </c>
      <c r="C5897" t="s">
        <v>5</v>
      </c>
      <c r="D5897" t="s">
        <v>13</v>
      </c>
      <c r="F5897">
        <v>9696565101</v>
      </c>
    </row>
    <row r="5898" spans="1:6" x14ac:dyDescent="0.3">
      <c r="A5898" t="s">
        <v>193</v>
      </c>
      <c r="B5898" t="s">
        <v>738</v>
      </c>
      <c r="C5898" t="s">
        <v>6</v>
      </c>
      <c r="D5898" t="s">
        <v>13</v>
      </c>
      <c r="F5898">
        <v>116747313398</v>
      </c>
    </row>
    <row r="5899" spans="1:6" x14ac:dyDescent="0.3">
      <c r="A5899" t="s">
        <v>193</v>
      </c>
      <c r="B5899" t="s">
        <v>738</v>
      </c>
      <c r="C5899" t="s">
        <v>7</v>
      </c>
      <c r="D5899" t="s">
        <v>13</v>
      </c>
      <c r="F5899">
        <v>23499109329</v>
      </c>
    </row>
    <row r="5900" spans="1:6" x14ac:dyDescent="0.3">
      <c r="A5900" t="s">
        <v>193</v>
      </c>
      <c r="B5900" t="s">
        <v>738</v>
      </c>
      <c r="C5900" t="s">
        <v>8</v>
      </c>
      <c r="D5900" t="s">
        <v>13</v>
      </c>
      <c r="F5900">
        <v>82923449074</v>
      </c>
    </row>
    <row r="5901" spans="1:6" x14ac:dyDescent="0.3">
      <c r="A5901" t="s">
        <v>193</v>
      </c>
      <c r="B5901" t="s">
        <v>738</v>
      </c>
      <c r="C5901" t="s">
        <v>9</v>
      </c>
      <c r="D5901" t="s">
        <v>13</v>
      </c>
      <c r="F5901">
        <v>219955834767</v>
      </c>
    </row>
    <row r="5902" spans="1:6" x14ac:dyDescent="0.3">
      <c r="A5902" t="s">
        <v>193</v>
      </c>
      <c r="B5902" t="s">
        <v>738</v>
      </c>
      <c r="C5902" t="s">
        <v>12</v>
      </c>
      <c r="D5902" t="s">
        <v>13</v>
      </c>
      <c r="F5902">
        <v>4612243463</v>
      </c>
    </row>
    <row r="5903" spans="1:6" x14ac:dyDescent="0.3">
      <c r="A5903" t="s">
        <v>193</v>
      </c>
      <c r="B5903" t="s">
        <v>738</v>
      </c>
      <c r="C5903" t="s">
        <v>10</v>
      </c>
      <c r="D5903" t="s">
        <v>13</v>
      </c>
      <c r="F5903">
        <v>117776961527</v>
      </c>
    </row>
    <row r="5904" spans="1:6" x14ac:dyDescent="0.3">
      <c r="A5904" t="s">
        <v>193</v>
      </c>
      <c r="B5904" t="s">
        <v>738</v>
      </c>
      <c r="C5904" t="s">
        <v>11</v>
      </c>
      <c r="D5904" t="s">
        <v>13</v>
      </c>
      <c r="F5904">
        <v>12842243290</v>
      </c>
    </row>
    <row r="5905" spans="1:6" x14ac:dyDescent="0.3">
      <c r="A5905" t="s">
        <v>193</v>
      </c>
      <c r="B5905" t="s">
        <v>738</v>
      </c>
      <c r="C5905" t="s">
        <v>4</v>
      </c>
      <c r="D5905" t="s">
        <v>14</v>
      </c>
      <c r="F5905">
        <v>16845993372</v>
      </c>
    </row>
    <row r="5906" spans="1:6" x14ac:dyDescent="0.3">
      <c r="A5906" t="s">
        <v>193</v>
      </c>
      <c r="B5906" t="s">
        <v>738</v>
      </c>
      <c r="C5906" t="s">
        <v>5</v>
      </c>
      <c r="D5906" t="s">
        <v>14</v>
      </c>
      <c r="F5906">
        <v>520817640</v>
      </c>
    </row>
    <row r="5907" spans="1:6" x14ac:dyDescent="0.3">
      <c r="A5907" t="s">
        <v>193</v>
      </c>
      <c r="B5907" t="s">
        <v>738</v>
      </c>
      <c r="C5907" t="s">
        <v>6</v>
      </c>
      <c r="D5907" t="s">
        <v>14</v>
      </c>
      <c r="F5907">
        <v>91736507290</v>
      </c>
    </row>
    <row r="5908" spans="1:6" x14ac:dyDescent="0.3">
      <c r="A5908" t="s">
        <v>193</v>
      </c>
      <c r="B5908" t="s">
        <v>738</v>
      </c>
      <c r="C5908" t="s">
        <v>7</v>
      </c>
      <c r="D5908" t="s">
        <v>14</v>
      </c>
      <c r="F5908">
        <v>13357149295</v>
      </c>
    </row>
    <row r="5909" spans="1:6" x14ac:dyDescent="0.3">
      <c r="A5909" t="s">
        <v>193</v>
      </c>
      <c r="B5909" t="s">
        <v>738</v>
      </c>
      <c r="C5909" t="s">
        <v>8</v>
      </c>
      <c r="D5909" t="s">
        <v>14</v>
      </c>
      <c r="F5909">
        <v>4955157000</v>
      </c>
    </row>
    <row r="5910" spans="1:6" x14ac:dyDescent="0.3">
      <c r="A5910" t="s">
        <v>193</v>
      </c>
      <c r="B5910" t="s">
        <v>738</v>
      </c>
      <c r="C5910" t="s">
        <v>9</v>
      </c>
      <c r="D5910" t="s">
        <v>14</v>
      </c>
      <c r="F5910">
        <v>88988542369</v>
      </c>
    </row>
    <row r="5911" spans="1:6" x14ac:dyDescent="0.3">
      <c r="A5911" t="s">
        <v>193</v>
      </c>
      <c r="B5911" t="s">
        <v>738</v>
      </c>
      <c r="C5911" t="s">
        <v>12</v>
      </c>
      <c r="D5911" t="s">
        <v>14</v>
      </c>
      <c r="F5911">
        <v>356844095</v>
      </c>
    </row>
    <row r="5912" spans="1:6" x14ac:dyDescent="0.3">
      <c r="A5912" t="s">
        <v>193</v>
      </c>
      <c r="B5912" t="s">
        <v>738</v>
      </c>
      <c r="C5912" t="s">
        <v>10</v>
      </c>
      <c r="D5912" t="s">
        <v>14</v>
      </c>
      <c r="F5912">
        <v>62613088811</v>
      </c>
    </row>
    <row r="5913" spans="1:6" x14ac:dyDescent="0.3">
      <c r="A5913" t="s">
        <v>193</v>
      </c>
      <c r="B5913" t="s">
        <v>738</v>
      </c>
      <c r="C5913" t="s">
        <v>11</v>
      </c>
      <c r="D5913" t="s">
        <v>14</v>
      </c>
      <c r="F5913">
        <v>548385800</v>
      </c>
    </row>
    <row r="5914" spans="1:6" x14ac:dyDescent="0.3">
      <c r="A5914" t="s">
        <v>193</v>
      </c>
      <c r="B5914" t="s">
        <v>738</v>
      </c>
      <c r="C5914" t="s">
        <v>4</v>
      </c>
      <c r="D5914" t="s">
        <v>15</v>
      </c>
      <c r="F5914">
        <v>453675003560</v>
      </c>
    </row>
    <row r="5915" spans="1:6" x14ac:dyDescent="0.3">
      <c r="A5915" t="s">
        <v>193</v>
      </c>
      <c r="B5915" t="s">
        <v>738</v>
      </c>
      <c r="C5915" t="s">
        <v>5</v>
      </c>
      <c r="D5915" t="s">
        <v>15</v>
      </c>
      <c r="F5915">
        <v>2165989000</v>
      </c>
    </row>
    <row r="5916" spans="1:6" x14ac:dyDescent="0.3">
      <c r="A5916" t="s">
        <v>193</v>
      </c>
      <c r="B5916" t="s">
        <v>738</v>
      </c>
      <c r="C5916" t="s">
        <v>6</v>
      </c>
      <c r="D5916" t="s">
        <v>15</v>
      </c>
      <c r="F5916">
        <v>4240261925</v>
      </c>
    </row>
    <row r="5917" spans="1:6" x14ac:dyDescent="0.3">
      <c r="A5917" t="s">
        <v>193</v>
      </c>
      <c r="B5917" t="s">
        <v>738</v>
      </c>
      <c r="C5917" t="s">
        <v>7</v>
      </c>
      <c r="D5917" t="s">
        <v>15</v>
      </c>
      <c r="F5917">
        <v>5811000000</v>
      </c>
    </row>
    <row r="5918" spans="1:6" x14ac:dyDescent="0.3">
      <c r="A5918" t="s">
        <v>193</v>
      </c>
      <c r="B5918" t="s">
        <v>738</v>
      </c>
      <c r="C5918" t="s">
        <v>8</v>
      </c>
      <c r="D5918" t="s">
        <v>15</v>
      </c>
      <c r="F5918">
        <v>24740000000</v>
      </c>
    </row>
    <row r="5919" spans="1:6" x14ac:dyDescent="0.3">
      <c r="A5919" t="s">
        <v>193</v>
      </c>
      <c r="B5919" t="s">
        <v>738</v>
      </c>
      <c r="C5919" t="s">
        <v>12</v>
      </c>
      <c r="D5919" t="s">
        <v>15</v>
      </c>
      <c r="F5919">
        <v>428564000</v>
      </c>
    </row>
    <row r="5920" spans="1:6" x14ac:dyDescent="0.3">
      <c r="A5920" t="s">
        <v>193</v>
      </c>
      <c r="B5920" t="s">
        <v>738</v>
      </c>
      <c r="C5920" t="s">
        <v>10</v>
      </c>
      <c r="D5920" t="s">
        <v>15</v>
      </c>
      <c r="F5920">
        <v>44846955684</v>
      </c>
    </row>
    <row r="5921" spans="1:6" x14ac:dyDescent="0.3">
      <c r="A5921" t="s">
        <v>193</v>
      </c>
      <c r="B5921" t="s">
        <v>738</v>
      </c>
      <c r="C5921" t="s">
        <v>11</v>
      </c>
      <c r="D5921" t="s">
        <v>15</v>
      </c>
      <c r="F5921">
        <v>90000000</v>
      </c>
    </row>
    <row r="5922" spans="1:6" x14ac:dyDescent="0.3">
      <c r="A5922" t="s">
        <v>194</v>
      </c>
      <c r="B5922" t="s">
        <v>739</v>
      </c>
      <c r="C5922" t="s">
        <v>4</v>
      </c>
      <c r="D5922" t="s">
        <v>3</v>
      </c>
      <c r="F5922">
        <v>183108056807</v>
      </c>
    </row>
    <row r="5923" spans="1:6" x14ac:dyDescent="0.3">
      <c r="A5923" t="s">
        <v>194</v>
      </c>
      <c r="B5923" t="s">
        <v>739</v>
      </c>
      <c r="C5923" t="s">
        <v>5</v>
      </c>
      <c r="D5923" t="s">
        <v>3</v>
      </c>
      <c r="F5923">
        <v>5262023557</v>
      </c>
    </row>
    <row r="5924" spans="1:6" x14ac:dyDescent="0.3">
      <c r="A5924" t="s">
        <v>194</v>
      </c>
      <c r="B5924" t="s">
        <v>739</v>
      </c>
      <c r="C5924" t="s">
        <v>6</v>
      </c>
      <c r="D5924" t="s">
        <v>3</v>
      </c>
      <c r="F5924">
        <v>24870641421</v>
      </c>
    </row>
    <row r="5925" spans="1:6" x14ac:dyDescent="0.3">
      <c r="A5925" t="s">
        <v>194</v>
      </c>
      <c r="B5925" t="s">
        <v>739</v>
      </c>
      <c r="C5925" t="s">
        <v>7</v>
      </c>
      <c r="D5925" t="s">
        <v>3</v>
      </c>
      <c r="F5925">
        <v>12343033051</v>
      </c>
    </row>
    <row r="5926" spans="1:6" x14ac:dyDescent="0.3">
      <c r="A5926" t="s">
        <v>194</v>
      </c>
      <c r="B5926" t="s">
        <v>739</v>
      </c>
      <c r="C5926" t="s">
        <v>8</v>
      </c>
      <c r="D5926" t="s">
        <v>3</v>
      </c>
      <c r="F5926">
        <v>1599010425</v>
      </c>
    </row>
    <row r="5927" spans="1:6" x14ac:dyDescent="0.3">
      <c r="A5927" t="s">
        <v>194</v>
      </c>
      <c r="B5927" t="s">
        <v>739</v>
      </c>
      <c r="C5927" t="s">
        <v>9</v>
      </c>
      <c r="D5927" t="s">
        <v>3</v>
      </c>
      <c r="F5927">
        <v>118386080350</v>
      </c>
    </row>
    <row r="5928" spans="1:6" x14ac:dyDescent="0.3">
      <c r="A5928" t="s">
        <v>194</v>
      </c>
      <c r="B5928" t="s">
        <v>739</v>
      </c>
      <c r="C5928" t="s">
        <v>10</v>
      </c>
      <c r="D5928" t="s">
        <v>3</v>
      </c>
      <c r="F5928">
        <v>554053986120</v>
      </c>
    </row>
    <row r="5929" spans="1:6" x14ac:dyDescent="0.3">
      <c r="A5929" t="s">
        <v>194</v>
      </c>
      <c r="B5929" t="s">
        <v>739</v>
      </c>
      <c r="C5929" t="s">
        <v>11</v>
      </c>
      <c r="D5929" t="s">
        <v>3</v>
      </c>
      <c r="F5929">
        <v>8157604630</v>
      </c>
    </row>
    <row r="5930" spans="1:6" x14ac:dyDescent="0.3">
      <c r="A5930" t="s">
        <v>194</v>
      </c>
      <c r="B5930" t="s">
        <v>739</v>
      </c>
      <c r="C5930" t="s">
        <v>4</v>
      </c>
      <c r="D5930" t="s">
        <v>13</v>
      </c>
      <c r="F5930">
        <v>89679714047</v>
      </c>
    </row>
    <row r="5931" spans="1:6" x14ac:dyDescent="0.3">
      <c r="A5931" t="s">
        <v>194</v>
      </c>
      <c r="B5931" t="s">
        <v>739</v>
      </c>
      <c r="C5931" t="s">
        <v>5</v>
      </c>
      <c r="D5931" t="s">
        <v>13</v>
      </c>
      <c r="F5931">
        <v>17558265535</v>
      </c>
    </row>
    <row r="5932" spans="1:6" x14ac:dyDescent="0.3">
      <c r="A5932" t="s">
        <v>194</v>
      </c>
      <c r="B5932" t="s">
        <v>739</v>
      </c>
      <c r="C5932" t="s">
        <v>6</v>
      </c>
      <c r="D5932" t="s">
        <v>13</v>
      </c>
      <c r="F5932">
        <v>75160069574</v>
      </c>
    </row>
    <row r="5933" spans="1:6" x14ac:dyDescent="0.3">
      <c r="A5933" t="s">
        <v>194</v>
      </c>
      <c r="B5933" t="s">
        <v>739</v>
      </c>
      <c r="C5933" t="s">
        <v>7</v>
      </c>
      <c r="D5933" t="s">
        <v>13</v>
      </c>
      <c r="F5933">
        <v>22097182333</v>
      </c>
    </row>
    <row r="5934" spans="1:6" x14ac:dyDescent="0.3">
      <c r="A5934" t="s">
        <v>194</v>
      </c>
      <c r="B5934" t="s">
        <v>739</v>
      </c>
      <c r="C5934" t="s">
        <v>8</v>
      </c>
      <c r="D5934" t="s">
        <v>13</v>
      </c>
      <c r="F5934">
        <v>2918565140</v>
      </c>
    </row>
    <row r="5935" spans="1:6" x14ac:dyDescent="0.3">
      <c r="A5935" t="s">
        <v>194</v>
      </c>
      <c r="B5935" t="s">
        <v>739</v>
      </c>
      <c r="C5935" t="s">
        <v>9</v>
      </c>
      <c r="D5935" t="s">
        <v>13</v>
      </c>
      <c r="F5935">
        <v>323052353660</v>
      </c>
    </row>
    <row r="5936" spans="1:6" x14ac:dyDescent="0.3">
      <c r="A5936" t="s">
        <v>194</v>
      </c>
      <c r="B5936" t="s">
        <v>739</v>
      </c>
      <c r="C5936" t="s">
        <v>10</v>
      </c>
      <c r="D5936" t="s">
        <v>13</v>
      </c>
      <c r="F5936">
        <v>152994639986</v>
      </c>
    </row>
    <row r="5937" spans="1:6" x14ac:dyDescent="0.3">
      <c r="A5937" t="s">
        <v>194</v>
      </c>
      <c r="B5937" t="s">
        <v>739</v>
      </c>
      <c r="C5937" t="s">
        <v>11</v>
      </c>
      <c r="D5937" t="s">
        <v>13</v>
      </c>
      <c r="F5937">
        <v>10739408147</v>
      </c>
    </row>
    <row r="5938" spans="1:6" x14ac:dyDescent="0.3">
      <c r="A5938" t="s">
        <v>194</v>
      </c>
      <c r="B5938" t="s">
        <v>739</v>
      </c>
      <c r="C5938" t="s">
        <v>4</v>
      </c>
      <c r="D5938" t="s">
        <v>14</v>
      </c>
      <c r="F5938">
        <v>11161988101</v>
      </c>
    </row>
    <row r="5939" spans="1:6" x14ac:dyDescent="0.3">
      <c r="A5939" t="s">
        <v>194</v>
      </c>
      <c r="B5939" t="s">
        <v>739</v>
      </c>
      <c r="C5939" t="s">
        <v>5</v>
      </c>
      <c r="D5939" t="s">
        <v>14</v>
      </c>
      <c r="F5939">
        <v>1255915000</v>
      </c>
    </row>
    <row r="5940" spans="1:6" x14ac:dyDescent="0.3">
      <c r="A5940" t="s">
        <v>194</v>
      </c>
      <c r="B5940" t="s">
        <v>739</v>
      </c>
      <c r="C5940" t="s">
        <v>6</v>
      </c>
      <c r="D5940" t="s">
        <v>14</v>
      </c>
      <c r="F5940">
        <v>119405638170</v>
      </c>
    </row>
    <row r="5941" spans="1:6" x14ac:dyDescent="0.3">
      <c r="A5941" t="s">
        <v>194</v>
      </c>
      <c r="B5941" t="s">
        <v>739</v>
      </c>
      <c r="C5941" t="s">
        <v>7</v>
      </c>
      <c r="D5941" t="s">
        <v>14</v>
      </c>
      <c r="F5941">
        <v>3541263900</v>
      </c>
    </row>
    <row r="5942" spans="1:6" x14ac:dyDescent="0.3">
      <c r="A5942" t="s">
        <v>194</v>
      </c>
      <c r="B5942" t="s">
        <v>739</v>
      </c>
      <c r="C5942" t="s">
        <v>8</v>
      </c>
      <c r="D5942" t="s">
        <v>14</v>
      </c>
      <c r="F5942">
        <v>13136854750</v>
      </c>
    </row>
    <row r="5943" spans="1:6" x14ac:dyDescent="0.3">
      <c r="A5943" t="s">
        <v>194</v>
      </c>
      <c r="B5943" t="s">
        <v>739</v>
      </c>
      <c r="C5943" t="s">
        <v>9</v>
      </c>
      <c r="D5943" t="s">
        <v>14</v>
      </c>
      <c r="F5943">
        <v>62413259696</v>
      </c>
    </row>
    <row r="5944" spans="1:6" x14ac:dyDescent="0.3">
      <c r="A5944" t="s">
        <v>194</v>
      </c>
      <c r="B5944" t="s">
        <v>739</v>
      </c>
      <c r="C5944" t="s">
        <v>10</v>
      </c>
      <c r="D5944" t="s">
        <v>14</v>
      </c>
      <c r="F5944">
        <v>76640655692</v>
      </c>
    </row>
    <row r="5945" spans="1:6" x14ac:dyDescent="0.3">
      <c r="A5945" t="s">
        <v>194</v>
      </c>
      <c r="B5945" t="s">
        <v>739</v>
      </c>
      <c r="C5945" t="s">
        <v>11</v>
      </c>
      <c r="D5945" t="s">
        <v>14</v>
      </c>
      <c r="F5945">
        <v>2625027500</v>
      </c>
    </row>
    <row r="5946" spans="1:6" x14ac:dyDescent="0.3">
      <c r="A5946" t="s">
        <v>194</v>
      </c>
      <c r="B5946" t="s">
        <v>739</v>
      </c>
      <c r="C5946" t="s">
        <v>4</v>
      </c>
      <c r="D5946" t="s">
        <v>15</v>
      </c>
      <c r="F5946">
        <v>449314377064</v>
      </c>
    </row>
    <row r="5947" spans="1:6" x14ac:dyDescent="0.3">
      <c r="A5947" t="s">
        <v>194</v>
      </c>
      <c r="B5947" t="s">
        <v>739</v>
      </c>
      <c r="C5947" t="s">
        <v>5</v>
      </c>
      <c r="D5947" t="s">
        <v>15</v>
      </c>
      <c r="F5947">
        <v>2971603500</v>
      </c>
    </row>
    <row r="5948" spans="1:6" x14ac:dyDescent="0.3">
      <c r="A5948" t="s">
        <v>194</v>
      </c>
      <c r="B5948" t="s">
        <v>739</v>
      </c>
      <c r="C5948" t="s">
        <v>6</v>
      </c>
      <c r="D5948" t="s">
        <v>15</v>
      </c>
      <c r="F5948">
        <v>37093005205</v>
      </c>
    </row>
    <row r="5949" spans="1:6" x14ac:dyDescent="0.3">
      <c r="A5949" t="s">
        <v>194</v>
      </c>
      <c r="B5949" t="s">
        <v>739</v>
      </c>
      <c r="C5949" t="s">
        <v>7</v>
      </c>
      <c r="D5949" t="s">
        <v>15</v>
      </c>
      <c r="F5949">
        <v>3191934477</v>
      </c>
    </row>
    <row r="5950" spans="1:6" x14ac:dyDescent="0.3">
      <c r="A5950" t="s">
        <v>194</v>
      </c>
      <c r="B5950" t="s">
        <v>739</v>
      </c>
      <c r="C5950" t="s">
        <v>8</v>
      </c>
      <c r="D5950" t="s">
        <v>15</v>
      </c>
      <c r="F5950">
        <v>1169737000</v>
      </c>
    </row>
    <row r="5951" spans="1:6" x14ac:dyDescent="0.3">
      <c r="A5951" t="s">
        <v>194</v>
      </c>
      <c r="B5951" t="s">
        <v>739</v>
      </c>
      <c r="C5951" t="s">
        <v>10</v>
      </c>
      <c r="D5951" t="s">
        <v>15</v>
      </c>
      <c r="F5951">
        <v>41559278702</v>
      </c>
    </row>
    <row r="5952" spans="1:6" x14ac:dyDescent="0.3">
      <c r="A5952" t="s">
        <v>194</v>
      </c>
      <c r="B5952" t="s">
        <v>739</v>
      </c>
      <c r="C5952" t="s">
        <v>11</v>
      </c>
      <c r="D5952" t="s">
        <v>15</v>
      </c>
      <c r="F5952">
        <v>1170500000</v>
      </c>
    </row>
    <row r="5953" spans="1:6" x14ac:dyDescent="0.3">
      <c r="A5953" t="s">
        <v>195</v>
      </c>
      <c r="B5953" t="s">
        <v>740</v>
      </c>
      <c r="C5953" t="s">
        <v>4</v>
      </c>
      <c r="D5953" t="s">
        <v>3</v>
      </c>
      <c r="F5953">
        <v>128030173844</v>
      </c>
    </row>
    <row r="5954" spans="1:6" x14ac:dyDescent="0.3">
      <c r="A5954" t="s">
        <v>195</v>
      </c>
      <c r="B5954" t="s">
        <v>740</v>
      </c>
      <c r="C5954" t="s">
        <v>5</v>
      </c>
      <c r="D5954" t="s">
        <v>3</v>
      </c>
      <c r="F5954">
        <v>8454235483</v>
      </c>
    </row>
    <row r="5955" spans="1:6" x14ac:dyDescent="0.3">
      <c r="A5955" t="s">
        <v>195</v>
      </c>
      <c r="B5955" t="s">
        <v>740</v>
      </c>
      <c r="C5955" t="s">
        <v>6</v>
      </c>
      <c r="D5955" t="s">
        <v>3</v>
      </c>
      <c r="F5955">
        <v>39319496318</v>
      </c>
    </row>
    <row r="5956" spans="1:6" x14ac:dyDescent="0.3">
      <c r="A5956" t="s">
        <v>195</v>
      </c>
      <c r="B5956" t="s">
        <v>740</v>
      </c>
      <c r="C5956" t="s">
        <v>7</v>
      </c>
      <c r="D5956" t="s">
        <v>3</v>
      </c>
      <c r="F5956">
        <v>6428458426</v>
      </c>
    </row>
    <row r="5957" spans="1:6" x14ac:dyDescent="0.3">
      <c r="A5957" t="s">
        <v>195</v>
      </c>
      <c r="B5957" t="s">
        <v>740</v>
      </c>
      <c r="C5957" t="s">
        <v>8</v>
      </c>
      <c r="D5957" t="s">
        <v>3</v>
      </c>
      <c r="F5957">
        <v>14618624371</v>
      </c>
    </row>
    <row r="5958" spans="1:6" x14ac:dyDescent="0.3">
      <c r="A5958" t="s">
        <v>195</v>
      </c>
      <c r="B5958" t="s">
        <v>740</v>
      </c>
      <c r="C5958" t="s">
        <v>9</v>
      </c>
      <c r="D5958" t="s">
        <v>3</v>
      </c>
      <c r="F5958">
        <v>128529800857</v>
      </c>
    </row>
    <row r="5959" spans="1:6" x14ac:dyDescent="0.3">
      <c r="A5959" t="s">
        <v>195</v>
      </c>
      <c r="B5959" t="s">
        <v>740</v>
      </c>
      <c r="C5959" t="s">
        <v>12</v>
      </c>
      <c r="D5959" t="s">
        <v>3</v>
      </c>
      <c r="F5959">
        <v>3912830364</v>
      </c>
    </row>
    <row r="5960" spans="1:6" x14ac:dyDescent="0.3">
      <c r="A5960" t="s">
        <v>195</v>
      </c>
      <c r="B5960" t="s">
        <v>740</v>
      </c>
      <c r="C5960" t="s">
        <v>10</v>
      </c>
      <c r="D5960" t="s">
        <v>3</v>
      </c>
      <c r="F5960">
        <v>540835944619</v>
      </c>
    </row>
    <row r="5961" spans="1:6" x14ac:dyDescent="0.3">
      <c r="A5961" t="s">
        <v>195</v>
      </c>
      <c r="B5961" t="s">
        <v>740</v>
      </c>
      <c r="C5961" t="s">
        <v>11</v>
      </c>
      <c r="D5961" t="s">
        <v>3</v>
      </c>
      <c r="F5961">
        <v>8601294423</v>
      </c>
    </row>
    <row r="5962" spans="1:6" x14ac:dyDescent="0.3">
      <c r="A5962" t="s">
        <v>195</v>
      </c>
      <c r="B5962" t="s">
        <v>740</v>
      </c>
      <c r="C5962" t="s">
        <v>4</v>
      </c>
      <c r="D5962" t="s">
        <v>13</v>
      </c>
      <c r="F5962">
        <v>76329878932</v>
      </c>
    </row>
    <row r="5963" spans="1:6" x14ac:dyDescent="0.3">
      <c r="A5963" t="s">
        <v>195</v>
      </c>
      <c r="B5963" t="s">
        <v>740</v>
      </c>
      <c r="C5963" t="s">
        <v>5</v>
      </c>
      <c r="D5963" t="s">
        <v>13</v>
      </c>
      <c r="F5963">
        <v>5129857582</v>
      </c>
    </row>
    <row r="5964" spans="1:6" x14ac:dyDescent="0.3">
      <c r="A5964" t="s">
        <v>195</v>
      </c>
      <c r="B5964" t="s">
        <v>740</v>
      </c>
      <c r="C5964" t="s">
        <v>6</v>
      </c>
      <c r="D5964" t="s">
        <v>13</v>
      </c>
      <c r="F5964">
        <v>43092269798</v>
      </c>
    </row>
    <row r="5965" spans="1:6" x14ac:dyDescent="0.3">
      <c r="A5965" t="s">
        <v>195</v>
      </c>
      <c r="B5965" t="s">
        <v>740</v>
      </c>
      <c r="C5965" t="s">
        <v>7</v>
      </c>
      <c r="D5965" t="s">
        <v>13</v>
      </c>
      <c r="F5965">
        <v>11635669289</v>
      </c>
    </row>
    <row r="5966" spans="1:6" x14ac:dyDescent="0.3">
      <c r="A5966" t="s">
        <v>195</v>
      </c>
      <c r="B5966" t="s">
        <v>740</v>
      </c>
      <c r="C5966" t="s">
        <v>8</v>
      </c>
      <c r="D5966" t="s">
        <v>13</v>
      </c>
      <c r="F5966">
        <v>121168708093</v>
      </c>
    </row>
    <row r="5967" spans="1:6" x14ac:dyDescent="0.3">
      <c r="A5967" t="s">
        <v>195</v>
      </c>
      <c r="B5967" t="s">
        <v>740</v>
      </c>
      <c r="C5967" t="s">
        <v>9</v>
      </c>
      <c r="D5967" t="s">
        <v>13</v>
      </c>
      <c r="F5967">
        <v>243305702254</v>
      </c>
    </row>
    <row r="5968" spans="1:6" x14ac:dyDescent="0.3">
      <c r="A5968" t="s">
        <v>195</v>
      </c>
      <c r="B5968" t="s">
        <v>740</v>
      </c>
      <c r="C5968" t="s">
        <v>12</v>
      </c>
      <c r="D5968" t="s">
        <v>13</v>
      </c>
      <c r="F5968">
        <v>8874446098</v>
      </c>
    </row>
    <row r="5969" spans="1:6" x14ac:dyDescent="0.3">
      <c r="A5969" t="s">
        <v>195</v>
      </c>
      <c r="B5969" t="s">
        <v>740</v>
      </c>
      <c r="C5969" t="s">
        <v>10</v>
      </c>
      <c r="D5969" t="s">
        <v>13</v>
      </c>
      <c r="F5969">
        <v>118044570804</v>
      </c>
    </row>
    <row r="5970" spans="1:6" x14ac:dyDescent="0.3">
      <c r="A5970" t="s">
        <v>195</v>
      </c>
      <c r="B5970" t="s">
        <v>740</v>
      </c>
      <c r="C5970" t="s">
        <v>11</v>
      </c>
      <c r="D5970" t="s">
        <v>13</v>
      </c>
      <c r="F5970">
        <v>9719597021</v>
      </c>
    </row>
    <row r="5971" spans="1:6" x14ac:dyDescent="0.3">
      <c r="A5971" t="s">
        <v>195</v>
      </c>
      <c r="B5971" t="s">
        <v>740</v>
      </c>
      <c r="C5971" t="s">
        <v>4</v>
      </c>
      <c r="D5971" t="s">
        <v>14</v>
      </c>
      <c r="F5971">
        <v>9643533573</v>
      </c>
    </row>
    <row r="5972" spans="1:6" x14ac:dyDescent="0.3">
      <c r="A5972" t="s">
        <v>195</v>
      </c>
      <c r="B5972" t="s">
        <v>740</v>
      </c>
      <c r="C5972" t="s">
        <v>5</v>
      </c>
      <c r="D5972" t="s">
        <v>14</v>
      </c>
      <c r="F5972">
        <v>54603165</v>
      </c>
    </row>
    <row r="5973" spans="1:6" x14ac:dyDescent="0.3">
      <c r="A5973" t="s">
        <v>195</v>
      </c>
      <c r="B5973" t="s">
        <v>740</v>
      </c>
      <c r="C5973" t="s">
        <v>6</v>
      </c>
      <c r="D5973" t="s">
        <v>14</v>
      </c>
      <c r="F5973">
        <v>19757089878</v>
      </c>
    </row>
    <row r="5974" spans="1:6" x14ac:dyDescent="0.3">
      <c r="A5974" t="s">
        <v>195</v>
      </c>
      <c r="B5974" t="s">
        <v>740</v>
      </c>
      <c r="C5974" t="s">
        <v>7</v>
      </c>
      <c r="D5974" t="s">
        <v>14</v>
      </c>
      <c r="F5974">
        <v>411213000</v>
      </c>
    </row>
    <row r="5975" spans="1:6" x14ac:dyDescent="0.3">
      <c r="A5975" t="s">
        <v>195</v>
      </c>
      <c r="B5975" t="s">
        <v>740</v>
      </c>
      <c r="C5975" t="s">
        <v>8</v>
      </c>
      <c r="D5975" t="s">
        <v>14</v>
      </c>
      <c r="F5975">
        <v>127492690772</v>
      </c>
    </row>
    <row r="5976" spans="1:6" x14ac:dyDescent="0.3">
      <c r="A5976" t="s">
        <v>195</v>
      </c>
      <c r="B5976" t="s">
        <v>740</v>
      </c>
      <c r="C5976" t="s">
        <v>9</v>
      </c>
      <c r="D5976" t="s">
        <v>14</v>
      </c>
      <c r="F5976">
        <v>24400761984</v>
      </c>
    </row>
    <row r="5977" spans="1:6" x14ac:dyDescent="0.3">
      <c r="A5977" t="s">
        <v>195</v>
      </c>
      <c r="B5977" t="s">
        <v>740</v>
      </c>
      <c r="C5977" t="s">
        <v>12</v>
      </c>
      <c r="D5977" t="s">
        <v>14</v>
      </c>
      <c r="F5977">
        <v>10683510950</v>
      </c>
    </row>
    <row r="5978" spans="1:6" x14ac:dyDescent="0.3">
      <c r="A5978" t="s">
        <v>195</v>
      </c>
      <c r="B5978" t="s">
        <v>740</v>
      </c>
      <c r="C5978" t="s">
        <v>10</v>
      </c>
      <c r="D5978" t="s">
        <v>14</v>
      </c>
      <c r="F5978">
        <v>35759992573</v>
      </c>
    </row>
    <row r="5979" spans="1:6" x14ac:dyDescent="0.3">
      <c r="A5979" t="s">
        <v>195</v>
      </c>
      <c r="B5979" t="s">
        <v>740</v>
      </c>
      <c r="C5979" t="s">
        <v>11</v>
      </c>
      <c r="D5979" t="s">
        <v>14</v>
      </c>
      <c r="F5979">
        <v>3769355056</v>
      </c>
    </row>
    <row r="5980" spans="1:6" x14ac:dyDescent="0.3">
      <c r="A5980" t="s">
        <v>195</v>
      </c>
      <c r="B5980" t="s">
        <v>740</v>
      </c>
      <c r="C5980" t="s">
        <v>4</v>
      </c>
      <c r="D5980" t="s">
        <v>15</v>
      </c>
      <c r="F5980">
        <v>443814612633</v>
      </c>
    </row>
    <row r="5981" spans="1:6" x14ac:dyDescent="0.3">
      <c r="A5981" t="s">
        <v>195</v>
      </c>
      <c r="B5981" t="s">
        <v>740</v>
      </c>
      <c r="C5981" t="s">
        <v>5</v>
      </c>
      <c r="D5981" t="s">
        <v>15</v>
      </c>
      <c r="F5981">
        <v>1182823140</v>
      </c>
    </row>
    <row r="5982" spans="1:6" x14ac:dyDescent="0.3">
      <c r="A5982" t="s">
        <v>195</v>
      </c>
      <c r="B5982" t="s">
        <v>740</v>
      </c>
      <c r="C5982" t="s">
        <v>6</v>
      </c>
      <c r="D5982" t="s">
        <v>15</v>
      </c>
      <c r="F5982">
        <v>531586000</v>
      </c>
    </row>
    <row r="5983" spans="1:6" x14ac:dyDescent="0.3">
      <c r="A5983" t="s">
        <v>195</v>
      </c>
      <c r="B5983" t="s">
        <v>740</v>
      </c>
      <c r="C5983" t="s">
        <v>8</v>
      </c>
      <c r="D5983" t="s">
        <v>15</v>
      </c>
      <c r="F5983">
        <v>31684500000</v>
      </c>
    </row>
    <row r="5984" spans="1:6" x14ac:dyDescent="0.3">
      <c r="A5984" t="s">
        <v>195</v>
      </c>
      <c r="B5984" t="s">
        <v>740</v>
      </c>
      <c r="C5984" t="s">
        <v>10</v>
      </c>
      <c r="D5984" t="s">
        <v>15</v>
      </c>
      <c r="F5984">
        <v>80544400000</v>
      </c>
    </row>
    <row r="5985" spans="1:6" x14ac:dyDescent="0.3">
      <c r="A5985" t="s">
        <v>195</v>
      </c>
      <c r="B5985" t="s">
        <v>740</v>
      </c>
      <c r="C5985" t="s">
        <v>11</v>
      </c>
      <c r="D5985" t="s">
        <v>15</v>
      </c>
      <c r="F5985">
        <v>3647233000</v>
      </c>
    </row>
    <row r="5986" spans="1:6" x14ac:dyDescent="0.3">
      <c r="A5986" t="s">
        <v>196</v>
      </c>
      <c r="B5986" t="s">
        <v>741</v>
      </c>
      <c r="C5986" t="s">
        <v>4</v>
      </c>
      <c r="D5986" t="s">
        <v>3</v>
      </c>
      <c r="F5986">
        <v>117641981494</v>
      </c>
    </row>
    <row r="5987" spans="1:6" x14ac:dyDescent="0.3">
      <c r="A5987" t="s">
        <v>196</v>
      </c>
      <c r="B5987" t="s">
        <v>741</v>
      </c>
      <c r="C5987" t="s">
        <v>5</v>
      </c>
      <c r="D5987" t="s">
        <v>3</v>
      </c>
      <c r="F5987">
        <v>9634036536</v>
      </c>
    </row>
    <row r="5988" spans="1:6" x14ac:dyDescent="0.3">
      <c r="A5988" t="s">
        <v>196</v>
      </c>
      <c r="B5988" t="s">
        <v>741</v>
      </c>
      <c r="C5988" t="s">
        <v>6</v>
      </c>
      <c r="D5988" t="s">
        <v>3</v>
      </c>
      <c r="F5988">
        <v>42985853088</v>
      </c>
    </row>
    <row r="5989" spans="1:6" x14ac:dyDescent="0.3">
      <c r="A5989" t="s">
        <v>196</v>
      </c>
      <c r="B5989" t="s">
        <v>741</v>
      </c>
      <c r="C5989" t="s">
        <v>7</v>
      </c>
      <c r="D5989" t="s">
        <v>3</v>
      </c>
      <c r="F5989">
        <v>22819445427</v>
      </c>
    </row>
    <row r="5990" spans="1:6" x14ac:dyDescent="0.3">
      <c r="A5990" t="s">
        <v>196</v>
      </c>
      <c r="B5990" t="s">
        <v>741</v>
      </c>
      <c r="C5990" t="s">
        <v>9</v>
      </c>
      <c r="D5990" t="s">
        <v>3</v>
      </c>
      <c r="F5990">
        <v>175349673227</v>
      </c>
    </row>
    <row r="5991" spans="1:6" x14ac:dyDescent="0.3">
      <c r="A5991" t="s">
        <v>196</v>
      </c>
      <c r="B5991" t="s">
        <v>741</v>
      </c>
      <c r="C5991" t="s">
        <v>12</v>
      </c>
      <c r="D5991" t="s">
        <v>3</v>
      </c>
      <c r="F5991">
        <v>3757134996</v>
      </c>
    </row>
    <row r="5992" spans="1:6" x14ac:dyDescent="0.3">
      <c r="A5992" t="s">
        <v>196</v>
      </c>
      <c r="B5992" t="s">
        <v>741</v>
      </c>
      <c r="C5992" t="s">
        <v>10</v>
      </c>
      <c r="D5992" t="s">
        <v>3</v>
      </c>
      <c r="F5992">
        <v>574071312470</v>
      </c>
    </row>
    <row r="5993" spans="1:6" x14ac:dyDescent="0.3">
      <c r="A5993" t="s">
        <v>196</v>
      </c>
      <c r="B5993" t="s">
        <v>741</v>
      </c>
      <c r="C5993" t="s">
        <v>11</v>
      </c>
      <c r="D5993" t="s">
        <v>3</v>
      </c>
      <c r="F5993">
        <v>10907471422</v>
      </c>
    </row>
    <row r="5994" spans="1:6" x14ac:dyDescent="0.3">
      <c r="A5994" t="s">
        <v>196</v>
      </c>
      <c r="B5994" t="s">
        <v>741</v>
      </c>
      <c r="C5994" t="s">
        <v>4</v>
      </c>
      <c r="D5994" t="s">
        <v>13</v>
      </c>
      <c r="F5994">
        <v>104388921370</v>
      </c>
    </row>
    <row r="5995" spans="1:6" x14ac:dyDescent="0.3">
      <c r="A5995" t="s">
        <v>196</v>
      </c>
      <c r="B5995" t="s">
        <v>741</v>
      </c>
      <c r="C5995" t="s">
        <v>5</v>
      </c>
      <c r="D5995" t="s">
        <v>13</v>
      </c>
      <c r="F5995">
        <v>25597670703</v>
      </c>
    </row>
    <row r="5996" spans="1:6" x14ac:dyDescent="0.3">
      <c r="A5996" t="s">
        <v>196</v>
      </c>
      <c r="B5996" t="s">
        <v>741</v>
      </c>
      <c r="C5996" t="s">
        <v>6</v>
      </c>
      <c r="D5996" t="s">
        <v>13</v>
      </c>
      <c r="F5996">
        <v>59950536911</v>
      </c>
    </row>
    <row r="5997" spans="1:6" x14ac:dyDescent="0.3">
      <c r="A5997" t="s">
        <v>196</v>
      </c>
      <c r="B5997" t="s">
        <v>741</v>
      </c>
      <c r="C5997" t="s">
        <v>7</v>
      </c>
      <c r="D5997" t="s">
        <v>13</v>
      </c>
      <c r="F5997">
        <v>17169224823</v>
      </c>
    </row>
    <row r="5998" spans="1:6" x14ac:dyDescent="0.3">
      <c r="A5998" t="s">
        <v>196</v>
      </c>
      <c r="B5998" t="s">
        <v>741</v>
      </c>
      <c r="C5998" t="s">
        <v>8</v>
      </c>
      <c r="D5998" t="s">
        <v>13</v>
      </c>
      <c r="F5998">
        <v>17652050711</v>
      </c>
    </row>
    <row r="5999" spans="1:6" x14ac:dyDescent="0.3">
      <c r="A5999" t="s">
        <v>196</v>
      </c>
      <c r="B5999" t="s">
        <v>741</v>
      </c>
      <c r="C5999" t="s">
        <v>9</v>
      </c>
      <c r="D5999" t="s">
        <v>13</v>
      </c>
      <c r="F5999">
        <v>211877021024</v>
      </c>
    </row>
    <row r="6000" spans="1:6" x14ac:dyDescent="0.3">
      <c r="A6000" t="s">
        <v>196</v>
      </c>
      <c r="B6000" t="s">
        <v>741</v>
      </c>
      <c r="C6000" t="s">
        <v>12</v>
      </c>
      <c r="D6000" t="s">
        <v>13</v>
      </c>
      <c r="F6000">
        <v>3623595957</v>
      </c>
    </row>
    <row r="6001" spans="1:6" x14ac:dyDescent="0.3">
      <c r="A6001" t="s">
        <v>196</v>
      </c>
      <c r="B6001" t="s">
        <v>741</v>
      </c>
      <c r="C6001" t="s">
        <v>10</v>
      </c>
      <c r="D6001" t="s">
        <v>13</v>
      </c>
      <c r="F6001">
        <v>113502023054</v>
      </c>
    </row>
    <row r="6002" spans="1:6" x14ac:dyDescent="0.3">
      <c r="A6002" t="s">
        <v>196</v>
      </c>
      <c r="B6002" t="s">
        <v>741</v>
      </c>
      <c r="C6002" t="s">
        <v>11</v>
      </c>
      <c r="D6002" t="s">
        <v>13</v>
      </c>
      <c r="F6002">
        <v>7498984420</v>
      </c>
    </row>
    <row r="6003" spans="1:6" x14ac:dyDescent="0.3">
      <c r="A6003" t="s">
        <v>196</v>
      </c>
      <c r="B6003" t="s">
        <v>741</v>
      </c>
      <c r="C6003" t="s">
        <v>4</v>
      </c>
      <c r="D6003" t="s">
        <v>14</v>
      </c>
      <c r="F6003">
        <v>21303560087</v>
      </c>
    </row>
    <row r="6004" spans="1:6" x14ac:dyDescent="0.3">
      <c r="A6004" t="s">
        <v>196</v>
      </c>
      <c r="B6004" t="s">
        <v>741</v>
      </c>
      <c r="C6004" t="s">
        <v>5</v>
      </c>
      <c r="D6004" t="s">
        <v>14</v>
      </c>
      <c r="F6004">
        <v>538217750</v>
      </c>
    </row>
    <row r="6005" spans="1:6" x14ac:dyDescent="0.3">
      <c r="A6005" t="s">
        <v>196</v>
      </c>
      <c r="B6005" t="s">
        <v>741</v>
      </c>
      <c r="C6005" t="s">
        <v>6</v>
      </c>
      <c r="D6005" t="s">
        <v>14</v>
      </c>
      <c r="F6005">
        <v>102073770809</v>
      </c>
    </row>
    <row r="6006" spans="1:6" x14ac:dyDescent="0.3">
      <c r="A6006" t="s">
        <v>196</v>
      </c>
      <c r="B6006" t="s">
        <v>741</v>
      </c>
      <c r="C6006" t="s">
        <v>7</v>
      </c>
      <c r="D6006" t="s">
        <v>14</v>
      </c>
      <c r="F6006">
        <v>2394530500</v>
      </c>
    </row>
    <row r="6007" spans="1:6" x14ac:dyDescent="0.3">
      <c r="A6007" t="s">
        <v>196</v>
      </c>
      <c r="B6007" t="s">
        <v>741</v>
      </c>
      <c r="C6007" t="s">
        <v>8</v>
      </c>
      <c r="D6007" t="s">
        <v>14</v>
      </c>
      <c r="F6007">
        <v>284175000</v>
      </c>
    </row>
    <row r="6008" spans="1:6" x14ac:dyDescent="0.3">
      <c r="A6008" t="s">
        <v>196</v>
      </c>
      <c r="B6008" t="s">
        <v>741</v>
      </c>
      <c r="C6008" t="s">
        <v>9</v>
      </c>
      <c r="D6008" t="s">
        <v>14</v>
      </c>
      <c r="F6008">
        <v>31490458925</v>
      </c>
    </row>
    <row r="6009" spans="1:6" x14ac:dyDescent="0.3">
      <c r="A6009" t="s">
        <v>196</v>
      </c>
      <c r="B6009" t="s">
        <v>741</v>
      </c>
      <c r="C6009" t="s">
        <v>12</v>
      </c>
      <c r="D6009" t="s">
        <v>14</v>
      </c>
      <c r="F6009">
        <v>1225583328</v>
      </c>
    </row>
    <row r="6010" spans="1:6" x14ac:dyDescent="0.3">
      <c r="A6010" t="s">
        <v>196</v>
      </c>
      <c r="B6010" t="s">
        <v>741</v>
      </c>
      <c r="C6010" t="s">
        <v>10</v>
      </c>
      <c r="D6010" t="s">
        <v>14</v>
      </c>
      <c r="F6010">
        <v>33635758756</v>
      </c>
    </row>
    <row r="6011" spans="1:6" x14ac:dyDescent="0.3">
      <c r="A6011" t="s">
        <v>196</v>
      </c>
      <c r="B6011" t="s">
        <v>741</v>
      </c>
      <c r="C6011" t="s">
        <v>11</v>
      </c>
      <c r="D6011" t="s">
        <v>14</v>
      </c>
      <c r="F6011">
        <v>873655000</v>
      </c>
    </row>
    <row r="6012" spans="1:6" x14ac:dyDescent="0.3">
      <c r="A6012" t="s">
        <v>196</v>
      </c>
      <c r="B6012" t="s">
        <v>741</v>
      </c>
      <c r="C6012" t="s">
        <v>4</v>
      </c>
      <c r="D6012" t="s">
        <v>15</v>
      </c>
      <c r="F6012">
        <v>352512408973</v>
      </c>
    </row>
    <row r="6013" spans="1:6" x14ac:dyDescent="0.3">
      <c r="A6013" t="s">
        <v>196</v>
      </c>
      <c r="B6013" t="s">
        <v>741</v>
      </c>
      <c r="C6013" t="s">
        <v>5</v>
      </c>
      <c r="D6013" t="s">
        <v>15</v>
      </c>
      <c r="F6013">
        <v>6368269120</v>
      </c>
    </row>
    <row r="6014" spans="1:6" x14ac:dyDescent="0.3">
      <c r="A6014" t="s">
        <v>196</v>
      </c>
      <c r="B6014" t="s">
        <v>741</v>
      </c>
      <c r="C6014" t="s">
        <v>6</v>
      </c>
      <c r="D6014" t="s">
        <v>15</v>
      </c>
      <c r="F6014">
        <v>29047364200</v>
      </c>
    </row>
    <row r="6015" spans="1:6" x14ac:dyDescent="0.3">
      <c r="A6015" t="s">
        <v>196</v>
      </c>
      <c r="B6015" t="s">
        <v>741</v>
      </c>
      <c r="C6015" t="s">
        <v>8</v>
      </c>
      <c r="D6015" t="s">
        <v>15</v>
      </c>
      <c r="F6015">
        <v>2030000000</v>
      </c>
    </row>
    <row r="6016" spans="1:6" x14ac:dyDescent="0.3">
      <c r="A6016" t="s">
        <v>196</v>
      </c>
      <c r="B6016" t="s">
        <v>741</v>
      </c>
      <c r="C6016" t="s">
        <v>9</v>
      </c>
      <c r="D6016" t="s">
        <v>15</v>
      </c>
      <c r="F6016">
        <v>883920008</v>
      </c>
    </row>
    <row r="6017" spans="1:6" x14ac:dyDescent="0.3">
      <c r="A6017" t="s">
        <v>196</v>
      </c>
      <c r="B6017" t="s">
        <v>741</v>
      </c>
      <c r="C6017" t="s">
        <v>12</v>
      </c>
      <c r="D6017" t="s">
        <v>15</v>
      </c>
      <c r="F6017">
        <v>40000000</v>
      </c>
    </row>
    <row r="6018" spans="1:6" x14ac:dyDescent="0.3">
      <c r="A6018" t="s">
        <v>196</v>
      </c>
      <c r="B6018" t="s">
        <v>741</v>
      </c>
      <c r="C6018" t="s">
        <v>10</v>
      </c>
      <c r="D6018" t="s">
        <v>15</v>
      </c>
      <c r="F6018">
        <v>33128790000</v>
      </c>
    </row>
    <row r="6019" spans="1:6" x14ac:dyDescent="0.3">
      <c r="A6019" t="s">
        <v>196</v>
      </c>
      <c r="B6019" t="s">
        <v>741</v>
      </c>
      <c r="C6019" t="s">
        <v>11</v>
      </c>
      <c r="D6019" t="s">
        <v>15</v>
      </c>
      <c r="F6019">
        <v>2682185000</v>
      </c>
    </row>
    <row r="6020" spans="1:6" x14ac:dyDescent="0.3">
      <c r="A6020" t="s">
        <v>197</v>
      </c>
      <c r="B6020" t="s">
        <v>742</v>
      </c>
      <c r="C6020" t="s">
        <v>4</v>
      </c>
      <c r="D6020" t="s">
        <v>3</v>
      </c>
      <c r="F6020">
        <v>136582153990</v>
      </c>
    </row>
    <row r="6021" spans="1:6" x14ac:dyDescent="0.3">
      <c r="A6021" t="s">
        <v>197</v>
      </c>
      <c r="B6021" t="s">
        <v>742</v>
      </c>
      <c r="C6021" t="s">
        <v>5</v>
      </c>
      <c r="D6021" t="s">
        <v>3</v>
      </c>
      <c r="F6021">
        <v>10407120220</v>
      </c>
    </row>
    <row r="6022" spans="1:6" x14ac:dyDescent="0.3">
      <c r="A6022" t="s">
        <v>197</v>
      </c>
      <c r="B6022" t="s">
        <v>742</v>
      </c>
      <c r="C6022" t="s">
        <v>6</v>
      </c>
      <c r="D6022" t="s">
        <v>3</v>
      </c>
      <c r="F6022">
        <v>48215028641</v>
      </c>
    </row>
    <row r="6023" spans="1:6" x14ac:dyDescent="0.3">
      <c r="A6023" t="s">
        <v>197</v>
      </c>
      <c r="B6023" t="s">
        <v>742</v>
      </c>
      <c r="C6023" t="s">
        <v>7</v>
      </c>
      <c r="D6023" t="s">
        <v>3</v>
      </c>
      <c r="F6023">
        <v>18931102878</v>
      </c>
    </row>
    <row r="6024" spans="1:6" x14ac:dyDescent="0.3">
      <c r="A6024" t="s">
        <v>197</v>
      </c>
      <c r="B6024" t="s">
        <v>742</v>
      </c>
      <c r="C6024" t="s">
        <v>8</v>
      </c>
      <c r="D6024" t="s">
        <v>3</v>
      </c>
      <c r="F6024">
        <v>9540906892</v>
      </c>
    </row>
    <row r="6025" spans="1:6" x14ac:dyDescent="0.3">
      <c r="A6025" t="s">
        <v>197</v>
      </c>
      <c r="B6025" t="s">
        <v>742</v>
      </c>
      <c r="C6025" t="s">
        <v>9</v>
      </c>
      <c r="D6025" t="s">
        <v>3</v>
      </c>
      <c r="F6025">
        <v>140319168168</v>
      </c>
    </row>
    <row r="6026" spans="1:6" x14ac:dyDescent="0.3">
      <c r="A6026" t="s">
        <v>197</v>
      </c>
      <c r="B6026" t="s">
        <v>742</v>
      </c>
      <c r="C6026" t="s">
        <v>10</v>
      </c>
      <c r="D6026" t="s">
        <v>3</v>
      </c>
      <c r="F6026">
        <v>770213854290</v>
      </c>
    </row>
    <row r="6027" spans="1:6" x14ac:dyDescent="0.3">
      <c r="A6027" t="s">
        <v>197</v>
      </c>
      <c r="B6027" t="s">
        <v>742</v>
      </c>
      <c r="C6027" t="s">
        <v>11</v>
      </c>
      <c r="D6027" t="s">
        <v>3</v>
      </c>
      <c r="F6027">
        <v>7086084624</v>
      </c>
    </row>
    <row r="6028" spans="1:6" x14ac:dyDescent="0.3">
      <c r="A6028" t="s">
        <v>197</v>
      </c>
      <c r="B6028" t="s">
        <v>742</v>
      </c>
      <c r="C6028" t="s">
        <v>4</v>
      </c>
      <c r="D6028" t="s">
        <v>13</v>
      </c>
      <c r="F6028">
        <v>61522470978</v>
      </c>
    </row>
    <row r="6029" spans="1:6" x14ac:dyDescent="0.3">
      <c r="A6029" t="s">
        <v>197</v>
      </c>
      <c r="B6029" t="s">
        <v>742</v>
      </c>
      <c r="C6029" t="s">
        <v>5</v>
      </c>
      <c r="D6029" t="s">
        <v>13</v>
      </c>
      <c r="F6029">
        <v>12657799133</v>
      </c>
    </row>
    <row r="6030" spans="1:6" x14ac:dyDescent="0.3">
      <c r="A6030" t="s">
        <v>197</v>
      </c>
      <c r="B6030" t="s">
        <v>742</v>
      </c>
      <c r="C6030" t="s">
        <v>6</v>
      </c>
      <c r="D6030" t="s">
        <v>13</v>
      </c>
      <c r="F6030">
        <v>85893809558</v>
      </c>
    </row>
    <row r="6031" spans="1:6" x14ac:dyDescent="0.3">
      <c r="A6031" t="s">
        <v>197</v>
      </c>
      <c r="B6031" t="s">
        <v>742</v>
      </c>
      <c r="C6031" t="s">
        <v>7</v>
      </c>
      <c r="D6031" t="s">
        <v>13</v>
      </c>
      <c r="F6031">
        <v>16623683784</v>
      </c>
    </row>
    <row r="6032" spans="1:6" x14ac:dyDescent="0.3">
      <c r="A6032" t="s">
        <v>197</v>
      </c>
      <c r="B6032" t="s">
        <v>742</v>
      </c>
      <c r="C6032" t="s">
        <v>8</v>
      </c>
      <c r="D6032" t="s">
        <v>13</v>
      </c>
      <c r="F6032">
        <v>2748167079</v>
      </c>
    </row>
    <row r="6033" spans="1:6" x14ac:dyDescent="0.3">
      <c r="A6033" t="s">
        <v>197</v>
      </c>
      <c r="B6033" t="s">
        <v>742</v>
      </c>
      <c r="C6033" t="s">
        <v>9</v>
      </c>
      <c r="D6033" t="s">
        <v>13</v>
      </c>
      <c r="F6033">
        <v>360889818769</v>
      </c>
    </row>
    <row r="6034" spans="1:6" x14ac:dyDescent="0.3">
      <c r="A6034" t="s">
        <v>197</v>
      </c>
      <c r="B6034" t="s">
        <v>742</v>
      </c>
      <c r="C6034" t="s">
        <v>10</v>
      </c>
      <c r="D6034" t="s">
        <v>13</v>
      </c>
      <c r="F6034">
        <v>119969614798</v>
      </c>
    </row>
    <row r="6035" spans="1:6" x14ac:dyDescent="0.3">
      <c r="A6035" t="s">
        <v>197</v>
      </c>
      <c r="B6035" t="s">
        <v>742</v>
      </c>
      <c r="C6035" t="s">
        <v>11</v>
      </c>
      <c r="D6035" t="s">
        <v>13</v>
      </c>
      <c r="F6035">
        <v>6660527178</v>
      </c>
    </row>
    <row r="6036" spans="1:6" x14ac:dyDescent="0.3">
      <c r="A6036" t="s">
        <v>197</v>
      </c>
      <c r="B6036" t="s">
        <v>742</v>
      </c>
      <c r="C6036" t="s">
        <v>4</v>
      </c>
      <c r="D6036" t="s">
        <v>14</v>
      </c>
      <c r="F6036">
        <v>17521511318</v>
      </c>
    </row>
    <row r="6037" spans="1:6" x14ac:dyDescent="0.3">
      <c r="A6037" t="s">
        <v>197</v>
      </c>
      <c r="B6037" t="s">
        <v>742</v>
      </c>
      <c r="C6037" t="s">
        <v>5</v>
      </c>
      <c r="D6037" t="s">
        <v>14</v>
      </c>
      <c r="F6037">
        <v>5745212800</v>
      </c>
    </row>
    <row r="6038" spans="1:6" x14ac:dyDescent="0.3">
      <c r="A6038" t="s">
        <v>197</v>
      </c>
      <c r="B6038" t="s">
        <v>742</v>
      </c>
      <c r="C6038" t="s">
        <v>6</v>
      </c>
      <c r="D6038" t="s">
        <v>14</v>
      </c>
      <c r="F6038">
        <v>88804207890</v>
      </c>
    </row>
    <row r="6039" spans="1:6" x14ac:dyDescent="0.3">
      <c r="A6039" t="s">
        <v>197</v>
      </c>
      <c r="B6039" t="s">
        <v>742</v>
      </c>
      <c r="C6039" t="s">
        <v>7</v>
      </c>
      <c r="D6039" t="s">
        <v>14</v>
      </c>
      <c r="F6039">
        <v>8446876555</v>
      </c>
    </row>
    <row r="6040" spans="1:6" x14ac:dyDescent="0.3">
      <c r="A6040" t="s">
        <v>197</v>
      </c>
      <c r="B6040" t="s">
        <v>742</v>
      </c>
      <c r="C6040" t="s">
        <v>8</v>
      </c>
      <c r="D6040" t="s">
        <v>14</v>
      </c>
      <c r="F6040">
        <v>11377035497</v>
      </c>
    </row>
    <row r="6041" spans="1:6" x14ac:dyDescent="0.3">
      <c r="A6041" t="s">
        <v>197</v>
      </c>
      <c r="B6041" t="s">
        <v>742</v>
      </c>
      <c r="C6041" t="s">
        <v>9</v>
      </c>
      <c r="D6041" t="s">
        <v>14</v>
      </c>
      <c r="F6041">
        <v>79737404777</v>
      </c>
    </row>
    <row r="6042" spans="1:6" x14ac:dyDescent="0.3">
      <c r="A6042" t="s">
        <v>197</v>
      </c>
      <c r="B6042" t="s">
        <v>742</v>
      </c>
      <c r="C6042" t="s">
        <v>10</v>
      </c>
      <c r="D6042" t="s">
        <v>14</v>
      </c>
      <c r="F6042">
        <v>52436588903</v>
      </c>
    </row>
    <row r="6043" spans="1:6" x14ac:dyDescent="0.3">
      <c r="A6043" t="s">
        <v>197</v>
      </c>
      <c r="B6043" t="s">
        <v>742</v>
      </c>
      <c r="C6043" t="s">
        <v>11</v>
      </c>
      <c r="D6043" t="s">
        <v>14</v>
      </c>
      <c r="F6043">
        <v>2042112600</v>
      </c>
    </row>
    <row r="6044" spans="1:6" x14ac:dyDescent="0.3">
      <c r="A6044" t="s">
        <v>197</v>
      </c>
      <c r="B6044" t="s">
        <v>742</v>
      </c>
      <c r="C6044" t="s">
        <v>4</v>
      </c>
      <c r="D6044" t="s">
        <v>15</v>
      </c>
      <c r="F6044">
        <v>613933862450</v>
      </c>
    </row>
    <row r="6045" spans="1:6" x14ac:dyDescent="0.3">
      <c r="A6045" t="s">
        <v>197</v>
      </c>
      <c r="B6045" t="s">
        <v>742</v>
      </c>
      <c r="C6045" t="s">
        <v>5</v>
      </c>
      <c r="D6045" t="s">
        <v>15</v>
      </c>
      <c r="F6045">
        <v>2096876000</v>
      </c>
    </row>
    <row r="6046" spans="1:6" x14ac:dyDescent="0.3">
      <c r="A6046" t="s">
        <v>197</v>
      </c>
      <c r="B6046" t="s">
        <v>742</v>
      </c>
      <c r="C6046" t="s">
        <v>6</v>
      </c>
      <c r="D6046" t="s">
        <v>15</v>
      </c>
      <c r="F6046">
        <v>41257598191</v>
      </c>
    </row>
    <row r="6047" spans="1:6" x14ac:dyDescent="0.3">
      <c r="A6047" t="s">
        <v>197</v>
      </c>
      <c r="B6047" t="s">
        <v>742</v>
      </c>
      <c r="C6047" t="s">
        <v>7</v>
      </c>
      <c r="D6047" t="s">
        <v>15</v>
      </c>
      <c r="F6047">
        <v>4045000000</v>
      </c>
    </row>
    <row r="6048" spans="1:6" x14ac:dyDescent="0.3">
      <c r="A6048" t="s">
        <v>197</v>
      </c>
      <c r="B6048" t="s">
        <v>742</v>
      </c>
      <c r="C6048" t="s">
        <v>8</v>
      </c>
      <c r="D6048" t="s">
        <v>15</v>
      </c>
      <c r="F6048">
        <v>12360500000</v>
      </c>
    </row>
    <row r="6049" spans="1:6" x14ac:dyDescent="0.3">
      <c r="A6049" t="s">
        <v>197</v>
      </c>
      <c r="B6049" t="s">
        <v>742</v>
      </c>
      <c r="C6049" t="s">
        <v>9</v>
      </c>
      <c r="D6049" t="s">
        <v>15</v>
      </c>
      <c r="F6049">
        <v>4231137000</v>
      </c>
    </row>
    <row r="6050" spans="1:6" x14ac:dyDescent="0.3">
      <c r="A6050" t="s">
        <v>197</v>
      </c>
      <c r="B6050" t="s">
        <v>742</v>
      </c>
      <c r="C6050" t="s">
        <v>10</v>
      </c>
      <c r="D6050" t="s">
        <v>15</v>
      </c>
      <c r="F6050">
        <v>26650124939</v>
      </c>
    </row>
    <row r="6051" spans="1:6" x14ac:dyDescent="0.3">
      <c r="A6051" t="s">
        <v>197</v>
      </c>
      <c r="B6051" t="s">
        <v>742</v>
      </c>
      <c r="C6051" t="s">
        <v>11</v>
      </c>
      <c r="D6051" t="s">
        <v>15</v>
      </c>
      <c r="F6051">
        <v>893338200</v>
      </c>
    </row>
    <row r="6052" spans="1:6" x14ac:dyDescent="0.3">
      <c r="A6052" t="s">
        <v>198</v>
      </c>
      <c r="B6052" t="s">
        <v>743</v>
      </c>
      <c r="C6052" t="s">
        <v>4</v>
      </c>
      <c r="D6052" t="s">
        <v>3</v>
      </c>
      <c r="F6052">
        <v>106012469255</v>
      </c>
    </row>
    <row r="6053" spans="1:6" x14ac:dyDescent="0.3">
      <c r="A6053" t="s">
        <v>198</v>
      </c>
      <c r="B6053" t="s">
        <v>743</v>
      </c>
      <c r="C6053" t="s">
        <v>5</v>
      </c>
      <c r="D6053" t="s">
        <v>3</v>
      </c>
      <c r="F6053">
        <v>8650771377</v>
      </c>
    </row>
    <row r="6054" spans="1:6" x14ac:dyDescent="0.3">
      <c r="A6054" t="s">
        <v>198</v>
      </c>
      <c r="B6054" t="s">
        <v>743</v>
      </c>
      <c r="C6054" t="s">
        <v>6</v>
      </c>
      <c r="D6054" t="s">
        <v>3</v>
      </c>
      <c r="F6054">
        <v>78170172832</v>
      </c>
    </row>
    <row r="6055" spans="1:6" x14ac:dyDescent="0.3">
      <c r="A6055" t="s">
        <v>198</v>
      </c>
      <c r="B6055" t="s">
        <v>743</v>
      </c>
      <c r="C6055" t="s">
        <v>7</v>
      </c>
      <c r="D6055" t="s">
        <v>3</v>
      </c>
      <c r="F6055">
        <v>25458917783</v>
      </c>
    </row>
    <row r="6056" spans="1:6" x14ac:dyDescent="0.3">
      <c r="A6056" t="s">
        <v>198</v>
      </c>
      <c r="B6056" t="s">
        <v>743</v>
      </c>
      <c r="C6056" t="s">
        <v>8</v>
      </c>
      <c r="D6056" t="s">
        <v>3</v>
      </c>
      <c r="F6056">
        <v>3211094160</v>
      </c>
    </row>
    <row r="6057" spans="1:6" x14ac:dyDescent="0.3">
      <c r="A6057" t="s">
        <v>198</v>
      </c>
      <c r="B6057" t="s">
        <v>743</v>
      </c>
      <c r="C6057" t="s">
        <v>9</v>
      </c>
      <c r="D6057" t="s">
        <v>3</v>
      </c>
      <c r="F6057">
        <v>216637936969</v>
      </c>
    </row>
    <row r="6058" spans="1:6" x14ac:dyDescent="0.3">
      <c r="A6058" t="s">
        <v>198</v>
      </c>
      <c r="B6058" t="s">
        <v>743</v>
      </c>
      <c r="C6058" t="s">
        <v>10</v>
      </c>
      <c r="D6058" t="s">
        <v>3</v>
      </c>
      <c r="F6058">
        <v>518936036412</v>
      </c>
    </row>
    <row r="6059" spans="1:6" x14ac:dyDescent="0.3">
      <c r="A6059" t="s">
        <v>198</v>
      </c>
      <c r="B6059" t="s">
        <v>743</v>
      </c>
      <c r="C6059" t="s">
        <v>11</v>
      </c>
      <c r="D6059" t="s">
        <v>3</v>
      </c>
      <c r="F6059">
        <v>11070237242</v>
      </c>
    </row>
    <row r="6060" spans="1:6" x14ac:dyDescent="0.3">
      <c r="A6060" t="s">
        <v>198</v>
      </c>
      <c r="B6060" t="s">
        <v>743</v>
      </c>
      <c r="C6060" t="s">
        <v>4</v>
      </c>
      <c r="D6060" t="s">
        <v>13</v>
      </c>
      <c r="F6060">
        <v>82434783588</v>
      </c>
    </row>
    <row r="6061" spans="1:6" x14ac:dyDescent="0.3">
      <c r="A6061" t="s">
        <v>198</v>
      </c>
      <c r="B6061" t="s">
        <v>743</v>
      </c>
      <c r="C6061" t="s">
        <v>5</v>
      </c>
      <c r="D6061" t="s">
        <v>13</v>
      </c>
      <c r="F6061">
        <v>18912599917</v>
      </c>
    </row>
    <row r="6062" spans="1:6" x14ac:dyDescent="0.3">
      <c r="A6062" t="s">
        <v>198</v>
      </c>
      <c r="B6062" t="s">
        <v>743</v>
      </c>
      <c r="C6062" t="s">
        <v>6</v>
      </c>
      <c r="D6062" t="s">
        <v>13</v>
      </c>
      <c r="F6062">
        <v>87522477715</v>
      </c>
    </row>
    <row r="6063" spans="1:6" x14ac:dyDescent="0.3">
      <c r="A6063" t="s">
        <v>198</v>
      </c>
      <c r="B6063" t="s">
        <v>743</v>
      </c>
      <c r="C6063" t="s">
        <v>7</v>
      </c>
      <c r="D6063" t="s">
        <v>13</v>
      </c>
      <c r="F6063">
        <v>18276088608</v>
      </c>
    </row>
    <row r="6064" spans="1:6" x14ac:dyDescent="0.3">
      <c r="A6064" t="s">
        <v>198</v>
      </c>
      <c r="B6064" t="s">
        <v>743</v>
      </c>
      <c r="C6064" t="s">
        <v>8</v>
      </c>
      <c r="D6064" t="s">
        <v>13</v>
      </c>
      <c r="F6064">
        <v>5828166442</v>
      </c>
    </row>
    <row r="6065" spans="1:6" x14ac:dyDescent="0.3">
      <c r="A6065" t="s">
        <v>198</v>
      </c>
      <c r="B6065" t="s">
        <v>743</v>
      </c>
      <c r="C6065" t="s">
        <v>9</v>
      </c>
      <c r="D6065" t="s">
        <v>13</v>
      </c>
      <c r="F6065">
        <v>164357219547</v>
      </c>
    </row>
    <row r="6066" spans="1:6" x14ac:dyDescent="0.3">
      <c r="A6066" t="s">
        <v>198</v>
      </c>
      <c r="B6066" t="s">
        <v>743</v>
      </c>
      <c r="C6066" t="s">
        <v>10</v>
      </c>
      <c r="D6066" t="s">
        <v>13</v>
      </c>
      <c r="F6066">
        <v>128363936632</v>
      </c>
    </row>
    <row r="6067" spans="1:6" x14ac:dyDescent="0.3">
      <c r="A6067" t="s">
        <v>198</v>
      </c>
      <c r="B6067" t="s">
        <v>743</v>
      </c>
      <c r="C6067" t="s">
        <v>11</v>
      </c>
      <c r="D6067" t="s">
        <v>13</v>
      </c>
      <c r="F6067">
        <v>4999349775</v>
      </c>
    </row>
    <row r="6068" spans="1:6" x14ac:dyDescent="0.3">
      <c r="A6068" t="s">
        <v>198</v>
      </c>
      <c r="B6068" t="s">
        <v>743</v>
      </c>
      <c r="C6068" t="s">
        <v>4</v>
      </c>
      <c r="D6068" t="s">
        <v>14</v>
      </c>
      <c r="F6068">
        <v>18190001755</v>
      </c>
    </row>
    <row r="6069" spans="1:6" x14ac:dyDescent="0.3">
      <c r="A6069" t="s">
        <v>198</v>
      </c>
      <c r="B6069" t="s">
        <v>743</v>
      </c>
      <c r="C6069" t="s">
        <v>5</v>
      </c>
      <c r="D6069" t="s">
        <v>14</v>
      </c>
      <c r="F6069">
        <v>831364945</v>
      </c>
    </row>
    <row r="6070" spans="1:6" x14ac:dyDescent="0.3">
      <c r="A6070" t="s">
        <v>198</v>
      </c>
      <c r="B6070" t="s">
        <v>743</v>
      </c>
      <c r="C6070" t="s">
        <v>6</v>
      </c>
      <c r="D6070" t="s">
        <v>14</v>
      </c>
      <c r="F6070">
        <v>44282170315</v>
      </c>
    </row>
    <row r="6071" spans="1:6" x14ac:dyDescent="0.3">
      <c r="A6071" t="s">
        <v>198</v>
      </c>
      <c r="B6071" t="s">
        <v>743</v>
      </c>
      <c r="C6071" t="s">
        <v>7</v>
      </c>
      <c r="D6071" t="s">
        <v>14</v>
      </c>
      <c r="F6071">
        <v>746249315</v>
      </c>
    </row>
    <row r="6072" spans="1:6" x14ac:dyDescent="0.3">
      <c r="A6072" t="s">
        <v>198</v>
      </c>
      <c r="B6072" t="s">
        <v>743</v>
      </c>
      <c r="C6072" t="s">
        <v>8</v>
      </c>
      <c r="D6072" t="s">
        <v>14</v>
      </c>
      <c r="F6072">
        <v>2736671500</v>
      </c>
    </row>
    <row r="6073" spans="1:6" x14ac:dyDescent="0.3">
      <c r="A6073" t="s">
        <v>198</v>
      </c>
      <c r="B6073" t="s">
        <v>743</v>
      </c>
      <c r="C6073" t="s">
        <v>9</v>
      </c>
      <c r="D6073" t="s">
        <v>14</v>
      </c>
      <c r="F6073">
        <v>35201674022</v>
      </c>
    </row>
    <row r="6074" spans="1:6" x14ac:dyDescent="0.3">
      <c r="A6074" t="s">
        <v>198</v>
      </c>
      <c r="B6074" t="s">
        <v>743</v>
      </c>
      <c r="C6074" t="s">
        <v>10</v>
      </c>
      <c r="D6074" t="s">
        <v>14</v>
      </c>
      <c r="F6074">
        <v>38481687928</v>
      </c>
    </row>
    <row r="6075" spans="1:6" x14ac:dyDescent="0.3">
      <c r="A6075" t="s">
        <v>198</v>
      </c>
      <c r="B6075" t="s">
        <v>743</v>
      </c>
      <c r="C6075" t="s">
        <v>11</v>
      </c>
      <c r="D6075" t="s">
        <v>14</v>
      </c>
      <c r="F6075">
        <v>678018600</v>
      </c>
    </row>
    <row r="6076" spans="1:6" x14ac:dyDescent="0.3">
      <c r="A6076" t="s">
        <v>198</v>
      </c>
      <c r="B6076" t="s">
        <v>743</v>
      </c>
      <c r="C6076" t="s">
        <v>4</v>
      </c>
      <c r="D6076" t="s">
        <v>15</v>
      </c>
      <c r="F6076">
        <v>375368244304</v>
      </c>
    </row>
    <row r="6077" spans="1:6" x14ac:dyDescent="0.3">
      <c r="A6077" t="s">
        <v>198</v>
      </c>
      <c r="B6077" t="s">
        <v>743</v>
      </c>
      <c r="C6077" t="s">
        <v>5</v>
      </c>
      <c r="D6077" t="s">
        <v>15</v>
      </c>
      <c r="F6077">
        <v>1887119000</v>
      </c>
    </row>
    <row r="6078" spans="1:6" x14ac:dyDescent="0.3">
      <c r="A6078" t="s">
        <v>198</v>
      </c>
      <c r="B6078" t="s">
        <v>743</v>
      </c>
      <c r="C6078" t="s">
        <v>6</v>
      </c>
      <c r="D6078" t="s">
        <v>15</v>
      </c>
      <c r="F6078">
        <v>3120579662</v>
      </c>
    </row>
    <row r="6079" spans="1:6" x14ac:dyDescent="0.3">
      <c r="A6079" t="s">
        <v>198</v>
      </c>
      <c r="B6079" t="s">
        <v>743</v>
      </c>
      <c r="C6079" t="s">
        <v>7</v>
      </c>
      <c r="D6079" t="s">
        <v>15</v>
      </c>
      <c r="F6079">
        <v>6192051000</v>
      </c>
    </row>
    <row r="6080" spans="1:6" x14ac:dyDescent="0.3">
      <c r="A6080" t="s">
        <v>198</v>
      </c>
      <c r="B6080" t="s">
        <v>743</v>
      </c>
      <c r="C6080" t="s">
        <v>8</v>
      </c>
      <c r="D6080" t="s">
        <v>15</v>
      </c>
      <c r="F6080">
        <v>18620906600</v>
      </c>
    </row>
    <row r="6081" spans="1:6" x14ac:dyDescent="0.3">
      <c r="A6081" t="s">
        <v>198</v>
      </c>
      <c r="B6081" t="s">
        <v>743</v>
      </c>
      <c r="C6081" t="s">
        <v>10</v>
      </c>
      <c r="D6081" t="s">
        <v>15</v>
      </c>
      <c r="F6081">
        <v>44589009621</v>
      </c>
    </row>
    <row r="6082" spans="1:6" x14ac:dyDescent="0.3">
      <c r="A6082" t="s">
        <v>198</v>
      </c>
      <c r="B6082" t="s">
        <v>743</v>
      </c>
      <c r="C6082" t="s">
        <v>11</v>
      </c>
      <c r="D6082" t="s">
        <v>15</v>
      </c>
      <c r="F6082">
        <v>190000000</v>
      </c>
    </row>
    <row r="6083" spans="1:6" x14ac:dyDescent="0.3">
      <c r="A6083" t="s">
        <v>199</v>
      </c>
      <c r="B6083" t="s">
        <v>744</v>
      </c>
      <c r="C6083" t="s">
        <v>4</v>
      </c>
      <c r="D6083" t="s">
        <v>3</v>
      </c>
      <c r="F6083">
        <v>139798556670</v>
      </c>
    </row>
    <row r="6084" spans="1:6" x14ac:dyDescent="0.3">
      <c r="A6084" t="s">
        <v>199</v>
      </c>
      <c r="B6084" t="s">
        <v>744</v>
      </c>
      <c r="C6084" t="s">
        <v>5</v>
      </c>
      <c r="D6084" t="s">
        <v>3</v>
      </c>
      <c r="F6084">
        <v>7001989442</v>
      </c>
    </row>
    <row r="6085" spans="1:6" x14ac:dyDescent="0.3">
      <c r="A6085" t="s">
        <v>199</v>
      </c>
      <c r="B6085" t="s">
        <v>744</v>
      </c>
      <c r="C6085" t="s">
        <v>6</v>
      </c>
      <c r="D6085" t="s">
        <v>3</v>
      </c>
      <c r="F6085">
        <v>53082270477</v>
      </c>
    </row>
    <row r="6086" spans="1:6" x14ac:dyDescent="0.3">
      <c r="A6086" t="s">
        <v>199</v>
      </c>
      <c r="B6086" t="s">
        <v>744</v>
      </c>
      <c r="C6086" t="s">
        <v>7</v>
      </c>
      <c r="D6086" t="s">
        <v>3</v>
      </c>
      <c r="F6086">
        <v>26887527109</v>
      </c>
    </row>
    <row r="6087" spans="1:6" x14ac:dyDescent="0.3">
      <c r="A6087" t="s">
        <v>199</v>
      </c>
      <c r="B6087" t="s">
        <v>744</v>
      </c>
      <c r="C6087" t="s">
        <v>8</v>
      </c>
      <c r="D6087" t="s">
        <v>3</v>
      </c>
      <c r="F6087">
        <v>4267417279</v>
      </c>
    </row>
    <row r="6088" spans="1:6" x14ac:dyDescent="0.3">
      <c r="A6088" t="s">
        <v>199</v>
      </c>
      <c r="B6088" t="s">
        <v>744</v>
      </c>
      <c r="C6088" t="s">
        <v>9</v>
      </c>
      <c r="D6088" t="s">
        <v>3</v>
      </c>
      <c r="F6088">
        <v>156231598424</v>
      </c>
    </row>
    <row r="6089" spans="1:6" x14ac:dyDescent="0.3">
      <c r="A6089" t="s">
        <v>199</v>
      </c>
      <c r="B6089" t="s">
        <v>744</v>
      </c>
      <c r="C6089" t="s">
        <v>12</v>
      </c>
      <c r="D6089" t="s">
        <v>3</v>
      </c>
      <c r="F6089">
        <v>4335627205</v>
      </c>
    </row>
    <row r="6090" spans="1:6" x14ac:dyDescent="0.3">
      <c r="A6090" t="s">
        <v>199</v>
      </c>
      <c r="B6090" t="s">
        <v>744</v>
      </c>
      <c r="C6090" t="s">
        <v>10</v>
      </c>
      <c r="D6090" t="s">
        <v>3</v>
      </c>
      <c r="F6090">
        <v>606270368172</v>
      </c>
    </row>
    <row r="6091" spans="1:6" x14ac:dyDescent="0.3">
      <c r="A6091" t="s">
        <v>199</v>
      </c>
      <c r="B6091" t="s">
        <v>744</v>
      </c>
      <c r="C6091" t="s">
        <v>11</v>
      </c>
      <c r="D6091" t="s">
        <v>3</v>
      </c>
      <c r="F6091">
        <v>8403508593</v>
      </c>
    </row>
    <row r="6092" spans="1:6" x14ac:dyDescent="0.3">
      <c r="A6092" t="s">
        <v>199</v>
      </c>
      <c r="B6092" t="s">
        <v>744</v>
      </c>
      <c r="C6092" t="s">
        <v>4</v>
      </c>
      <c r="D6092" t="s">
        <v>13</v>
      </c>
      <c r="F6092">
        <v>75901627841</v>
      </c>
    </row>
    <row r="6093" spans="1:6" x14ac:dyDescent="0.3">
      <c r="A6093" t="s">
        <v>199</v>
      </c>
      <c r="B6093" t="s">
        <v>744</v>
      </c>
      <c r="C6093" t="s">
        <v>5</v>
      </c>
      <c r="D6093" t="s">
        <v>13</v>
      </c>
      <c r="F6093">
        <v>8220064170</v>
      </c>
    </row>
    <row r="6094" spans="1:6" x14ac:dyDescent="0.3">
      <c r="A6094" t="s">
        <v>199</v>
      </c>
      <c r="B6094" t="s">
        <v>744</v>
      </c>
      <c r="C6094" t="s">
        <v>6</v>
      </c>
      <c r="D6094" t="s">
        <v>13</v>
      </c>
      <c r="F6094">
        <v>64104837492</v>
      </c>
    </row>
    <row r="6095" spans="1:6" x14ac:dyDescent="0.3">
      <c r="A6095" t="s">
        <v>199</v>
      </c>
      <c r="B6095" t="s">
        <v>744</v>
      </c>
      <c r="C6095" t="s">
        <v>7</v>
      </c>
      <c r="D6095" t="s">
        <v>13</v>
      </c>
      <c r="F6095">
        <v>46050327048</v>
      </c>
    </row>
    <row r="6096" spans="1:6" x14ac:dyDescent="0.3">
      <c r="A6096" t="s">
        <v>199</v>
      </c>
      <c r="B6096" t="s">
        <v>744</v>
      </c>
      <c r="C6096" t="s">
        <v>8</v>
      </c>
      <c r="D6096" t="s">
        <v>13</v>
      </c>
      <c r="F6096">
        <v>9953679746</v>
      </c>
    </row>
    <row r="6097" spans="1:6" x14ac:dyDescent="0.3">
      <c r="A6097" t="s">
        <v>199</v>
      </c>
      <c r="B6097" t="s">
        <v>744</v>
      </c>
      <c r="C6097" t="s">
        <v>9</v>
      </c>
      <c r="D6097" t="s">
        <v>13</v>
      </c>
      <c r="F6097">
        <v>222378619333</v>
      </c>
    </row>
    <row r="6098" spans="1:6" x14ac:dyDescent="0.3">
      <c r="A6098" t="s">
        <v>199</v>
      </c>
      <c r="B6098" t="s">
        <v>744</v>
      </c>
      <c r="C6098" t="s">
        <v>12</v>
      </c>
      <c r="D6098" t="s">
        <v>13</v>
      </c>
      <c r="F6098">
        <v>2809254774</v>
      </c>
    </row>
    <row r="6099" spans="1:6" x14ac:dyDescent="0.3">
      <c r="A6099" t="s">
        <v>199</v>
      </c>
      <c r="B6099" t="s">
        <v>744</v>
      </c>
      <c r="C6099" t="s">
        <v>10</v>
      </c>
      <c r="D6099" t="s">
        <v>13</v>
      </c>
      <c r="F6099">
        <v>134732527990</v>
      </c>
    </row>
    <row r="6100" spans="1:6" x14ac:dyDescent="0.3">
      <c r="A6100" t="s">
        <v>199</v>
      </c>
      <c r="B6100" t="s">
        <v>744</v>
      </c>
      <c r="C6100" t="s">
        <v>11</v>
      </c>
      <c r="D6100" t="s">
        <v>13</v>
      </c>
      <c r="F6100">
        <v>6090998255</v>
      </c>
    </row>
    <row r="6101" spans="1:6" x14ac:dyDescent="0.3">
      <c r="A6101" t="s">
        <v>199</v>
      </c>
      <c r="B6101" t="s">
        <v>744</v>
      </c>
      <c r="C6101" t="s">
        <v>4</v>
      </c>
      <c r="D6101" t="s">
        <v>14</v>
      </c>
      <c r="F6101">
        <v>7498370413</v>
      </c>
    </row>
    <row r="6102" spans="1:6" x14ac:dyDescent="0.3">
      <c r="A6102" t="s">
        <v>199</v>
      </c>
      <c r="B6102" t="s">
        <v>744</v>
      </c>
      <c r="C6102" t="s">
        <v>5</v>
      </c>
      <c r="D6102" t="s">
        <v>14</v>
      </c>
      <c r="F6102">
        <v>406085000</v>
      </c>
    </row>
    <row r="6103" spans="1:6" x14ac:dyDescent="0.3">
      <c r="A6103" t="s">
        <v>199</v>
      </c>
      <c r="B6103" t="s">
        <v>744</v>
      </c>
      <c r="C6103" t="s">
        <v>6</v>
      </c>
      <c r="D6103" t="s">
        <v>14</v>
      </c>
      <c r="F6103">
        <v>95118200010</v>
      </c>
    </row>
    <row r="6104" spans="1:6" x14ac:dyDescent="0.3">
      <c r="A6104" t="s">
        <v>199</v>
      </c>
      <c r="B6104" t="s">
        <v>744</v>
      </c>
      <c r="C6104" t="s">
        <v>7</v>
      </c>
      <c r="D6104" t="s">
        <v>14</v>
      </c>
      <c r="F6104">
        <v>15214527311</v>
      </c>
    </row>
    <row r="6105" spans="1:6" x14ac:dyDescent="0.3">
      <c r="A6105" t="s">
        <v>199</v>
      </c>
      <c r="B6105" t="s">
        <v>744</v>
      </c>
      <c r="C6105" t="s">
        <v>8</v>
      </c>
      <c r="D6105" t="s">
        <v>14</v>
      </c>
      <c r="F6105">
        <v>967270327</v>
      </c>
    </row>
    <row r="6106" spans="1:6" x14ac:dyDescent="0.3">
      <c r="A6106" t="s">
        <v>199</v>
      </c>
      <c r="B6106" t="s">
        <v>744</v>
      </c>
      <c r="C6106" t="s">
        <v>9</v>
      </c>
      <c r="D6106" t="s">
        <v>14</v>
      </c>
      <c r="F6106">
        <v>30439380546</v>
      </c>
    </row>
    <row r="6107" spans="1:6" x14ac:dyDescent="0.3">
      <c r="A6107" t="s">
        <v>199</v>
      </c>
      <c r="B6107" t="s">
        <v>744</v>
      </c>
      <c r="C6107" t="s">
        <v>12</v>
      </c>
      <c r="D6107" t="s">
        <v>14</v>
      </c>
      <c r="F6107">
        <v>1840937000</v>
      </c>
    </row>
    <row r="6108" spans="1:6" x14ac:dyDescent="0.3">
      <c r="A6108" t="s">
        <v>199</v>
      </c>
      <c r="B6108" t="s">
        <v>744</v>
      </c>
      <c r="C6108" t="s">
        <v>10</v>
      </c>
      <c r="D6108" t="s">
        <v>14</v>
      </c>
      <c r="F6108">
        <v>36905998329</v>
      </c>
    </row>
    <row r="6109" spans="1:6" x14ac:dyDescent="0.3">
      <c r="A6109" t="s">
        <v>199</v>
      </c>
      <c r="B6109" t="s">
        <v>744</v>
      </c>
      <c r="C6109" t="s">
        <v>11</v>
      </c>
      <c r="D6109" t="s">
        <v>14</v>
      </c>
      <c r="F6109">
        <v>1216004000</v>
      </c>
    </row>
    <row r="6110" spans="1:6" x14ac:dyDescent="0.3">
      <c r="A6110" t="s">
        <v>199</v>
      </c>
      <c r="B6110" t="s">
        <v>744</v>
      </c>
      <c r="C6110" t="s">
        <v>4</v>
      </c>
      <c r="D6110" t="s">
        <v>15</v>
      </c>
      <c r="F6110">
        <v>699292786452</v>
      </c>
    </row>
    <row r="6111" spans="1:6" x14ac:dyDescent="0.3">
      <c r="A6111" t="s">
        <v>199</v>
      </c>
      <c r="B6111" t="s">
        <v>744</v>
      </c>
      <c r="C6111" t="s">
        <v>5</v>
      </c>
      <c r="D6111" t="s">
        <v>15</v>
      </c>
      <c r="F6111">
        <v>2140880500</v>
      </c>
    </row>
    <row r="6112" spans="1:6" x14ac:dyDescent="0.3">
      <c r="A6112" t="s">
        <v>199</v>
      </c>
      <c r="B6112" t="s">
        <v>744</v>
      </c>
      <c r="C6112" t="s">
        <v>6</v>
      </c>
      <c r="D6112" t="s">
        <v>15</v>
      </c>
      <c r="F6112">
        <v>1850200634</v>
      </c>
    </row>
    <row r="6113" spans="1:6" x14ac:dyDescent="0.3">
      <c r="A6113" t="s">
        <v>199</v>
      </c>
      <c r="B6113" t="s">
        <v>744</v>
      </c>
      <c r="C6113" t="s">
        <v>7</v>
      </c>
      <c r="D6113" t="s">
        <v>15</v>
      </c>
      <c r="F6113">
        <v>250000000</v>
      </c>
    </row>
    <row r="6114" spans="1:6" x14ac:dyDescent="0.3">
      <c r="A6114" t="s">
        <v>199</v>
      </c>
      <c r="B6114" t="s">
        <v>744</v>
      </c>
      <c r="C6114" t="s">
        <v>9</v>
      </c>
      <c r="D6114" t="s">
        <v>15</v>
      </c>
      <c r="F6114">
        <v>479976000</v>
      </c>
    </row>
    <row r="6115" spans="1:6" x14ac:dyDescent="0.3">
      <c r="A6115" t="s">
        <v>199</v>
      </c>
      <c r="B6115" t="s">
        <v>744</v>
      </c>
      <c r="C6115" t="s">
        <v>10</v>
      </c>
      <c r="D6115" t="s">
        <v>15</v>
      </c>
      <c r="F6115">
        <v>21488900000</v>
      </c>
    </row>
    <row r="6116" spans="1:6" x14ac:dyDescent="0.3">
      <c r="A6116" t="s">
        <v>199</v>
      </c>
      <c r="B6116" t="s">
        <v>744</v>
      </c>
      <c r="C6116" t="s">
        <v>11</v>
      </c>
      <c r="D6116" t="s">
        <v>15</v>
      </c>
      <c r="F6116">
        <v>1776565000</v>
      </c>
    </row>
    <row r="6117" spans="1:6" x14ac:dyDescent="0.3">
      <c r="A6117" t="s">
        <v>530</v>
      </c>
      <c r="B6117" t="s">
        <v>1075</v>
      </c>
      <c r="C6117" t="s">
        <v>4</v>
      </c>
      <c r="D6117" t="s">
        <v>15</v>
      </c>
      <c r="E6117" t="s">
        <v>16</v>
      </c>
      <c r="F6117">
        <v>303016839960</v>
      </c>
    </row>
    <row r="6118" spans="1:6" x14ac:dyDescent="0.3">
      <c r="A6118" t="s">
        <v>530</v>
      </c>
      <c r="B6118" t="s">
        <v>1075</v>
      </c>
      <c r="C6118" t="s">
        <v>5</v>
      </c>
      <c r="D6118" t="s">
        <v>15</v>
      </c>
      <c r="E6118" t="s">
        <v>16</v>
      </c>
      <c r="F6118">
        <v>1201577850</v>
      </c>
    </row>
    <row r="6119" spans="1:6" x14ac:dyDescent="0.3">
      <c r="A6119" t="s">
        <v>530</v>
      </c>
      <c r="B6119" t="s">
        <v>1075</v>
      </c>
      <c r="C6119" t="s">
        <v>6</v>
      </c>
      <c r="D6119" t="s">
        <v>15</v>
      </c>
      <c r="E6119" t="s">
        <v>16</v>
      </c>
      <c r="F6119">
        <v>9716668500</v>
      </c>
    </row>
    <row r="6120" spans="1:6" x14ac:dyDescent="0.3">
      <c r="A6120" t="s">
        <v>530</v>
      </c>
      <c r="B6120" t="s">
        <v>1075</v>
      </c>
      <c r="C6120" t="s">
        <v>8</v>
      </c>
      <c r="D6120" t="s">
        <v>15</v>
      </c>
      <c r="E6120" t="s">
        <v>16</v>
      </c>
      <c r="F6120">
        <v>1075000000</v>
      </c>
    </row>
    <row r="6121" spans="1:6" x14ac:dyDescent="0.3">
      <c r="A6121" t="s">
        <v>530</v>
      </c>
      <c r="B6121" t="s">
        <v>1075</v>
      </c>
      <c r="C6121" t="s">
        <v>9</v>
      </c>
      <c r="D6121" t="s">
        <v>15</v>
      </c>
      <c r="E6121" t="s">
        <v>16</v>
      </c>
      <c r="F6121">
        <v>789737107</v>
      </c>
    </row>
    <row r="6122" spans="1:6" x14ac:dyDescent="0.3">
      <c r="A6122" t="s">
        <v>530</v>
      </c>
      <c r="B6122" t="s">
        <v>1075</v>
      </c>
      <c r="C6122" t="s">
        <v>10</v>
      </c>
      <c r="D6122" t="s">
        <v>15</v>
      </c>
      <c r="E6122" t="s">
        <v>16</v>
      </c>
      <c r="F6122">
        <v>7442506000</v>
      </c>
    </row>
    <row r="6123" spans="1:6" x14ac:dyDescent="0.3">
      <c r="A6123" t="s">
        <v>530</v>
      </c>
      <c r="B6123" t="s">
        <v>1075</v>
      </c>
      <c r="C6123" t="s">
        <v>11</v>
      </c>
      <c r="D6123" t="s">
        <v>15</v>
      </c>
      <c r="E6123" t="s">
        <v>16</v>
      </c>
      <c r="F6123">
        <v>2245000000</v>
      </c>
    </row>
    <row r="6124" spans="1:6" x14ac:dyDescent="0.3">
      <c r="A6124" t="s">
        <v>530</v>
      </c>
      <c r="B6124" t="s">
        <v>1075</v>
      </c>
      <c r="C6124" t="s">
        <v>4</v>
      </c>
      <c r="D6124" t="s">
        <v>3</v>
      </c>
      <c r="E6124" t="s">
        <v>16</v>
      </c>
      <c r="F6124">
        <v>124758874459.11</v>
      </c>
    </row>
    <row r="6125" spans="1:6" x14ac:dyDescent="0.3">
      <c r="A6125" t="s">
        <v>530</v>
      </c>
      <c r="B6125" t="s">
        <v>1075</v>
      </c>
      <c r="C6125" t="s">
        <v>5</v>
      </c>
      <c r="D6125" t="s">
        <v>3</v>
      </c>
      <c r="E6125" t="s">
        <v>16</v>
      </c>
      <c r="F6125">
        <v>10345834785.91</v>
      </c>
    </row>
    <row r="6126" spans="1:6" x14ac:dyDescent="0.3">
      <c r="A6126" t="s">
        <v>530</v>
      </c>
      <c r="B6126" t="s">
        <v>1075</v>
      </c>
      <c r="C6126" t="s">
        <v>6</v>
      </c>
      <c r="D6126" t="s">
        <v>3</v>
      </c>
      <c r="E6126" t="s">
        <v>16</v>
      </c>
      <c r="F6126">
        <v>47529455687.470001</v>
      </c>
    </row>
    <row r="6127" spans="1:6" x14ac:dyDescent="0.3">
      <c r="A6127" t="s">
        <v>530</v>
      </c>
      <c r="B6127" t="s">
        <v>1075</v>
      </c>
      <c r="C6127" t="s">
        <v>7</v>
      </c>
      <c r="D6127" t="s">
        <v>3</v>
      </c>
      <c r="E6127" t="s">
        <v>16</v>
      </c>
      <c r="F6127">
        <v>10980980478.98</v>
      </c>
    </row>
    <row r="6128" spans="1:6" x14ac:dyDescent="0.3">
      <c r="A6128" t="s">
        <v>530</v>
      </c>
      <c r="B6128" t="s">
        <v>1075</v>
      </c>
      <c r="C6128" t="s">
        <v>8</v>
      </c>
      <c r="D6128" t="s">
        <v>3</v>
      </c>
      <c r="E6128" t="s">
        <v>16</v>
      </c>
      <c r="F6128">
        <v>15573820600.809999</v>
      </c>
    </row>
    <row r="6129" spans="1:6" x14ac:dyDescent="0.3">
      <c r="A6129" t="s">
        <v>530</v>
      </c>
      <c r="B6129" t="s">
        <v>1075</v>
      </c>
      <c r="C6129" t="s">
        <v>9</v>
      </c>
      <c r="D6129" t="s">
        <v>3</v>
      </c>
      <c r="E6129" t="s">
        <v>16</v>
      </c>
      <c r="F6129">
        <v>190868108419.13</v>
      </c>
    </row>
    <row r="6130" spans="1:6" x14ac:dyDescent="0.3">
      <c r="A6130" t="s">
        <v>530</v>
      </c>
      <c r="B6130" t="s">
        <v>1075</v>
      </c>
      <c r="C6130" t="s">
        <v>10</v>
      </c>
      <c r="D6130" t="s">
        <v>3</v>
      </c>
      <c r="E6130" t="s">
        <v>16</v>
      </c>
      <c r="F6130">
        <v>450456434531.53998</v>
      </c>
    </row>
    <row r="6131" spans="1:6" x14ac:dyDescent="0.3">
      <c r="A6131" t="s">
        <v>530</v>
      </c>
      <c r="B6131" t="s">
        <v>1075</v>
      </c>
      <c r="C6131" t="s">
        <v>11</v>
      </c>
      <c r="D6131" t="s">
        <v>3</v>
      </c>
      <c r="E6131" t="s">
        <v>16</v>
      </c>
      <c r="F6131">
        <v>9575982528.0499992</v>
      </c>
    </row>
    <row r="6132" spans="1:6" x14ac:dyDescent="0.3">
      <c r="A6132" t="s">
        <v>530</v>
      </c>
      <c r="B6132" t="s">
        <v>1075</v>
      </c>
      <c r="C6132" t="s">
        <v>4</v>
      </c>
      <c r="D6132" t="s">
        <v>13</v>
      </c>
      <c r="E6132" t="s">
        <v>16</v>
      </c>
      <c r="F6132">
        <v>118229741603.16</v>
      </c>
    </row>
    <row r="6133" spans="1:6" x14ac:dyDescent="0.3">
      <c r="A6133" t="s">
        <v>530</v>
      </c>
      <c r="B6133" t="s">
        <v>1075</v>
      </c>
      <c r="C6133" t="s">
        <v>5</v>
      </c>
      <c r="D6133" t="s">
        <v>13</v>
      </c>
      <c r="E6133" t="s">
        <v>16</v>
      </c>
      <c r="F6133">
        <v>6102374698.0299997</v>
      </c>
    </row>
    <row r="6134" spans="1:6" x14ac:dyDescent="0.3">
      <c r="A6134" t="s">
        <v>530</v>
      </c>
      <c r="B6134" t="s">
        <v>1075</v>
      </c>
      <c r="C6134" t="s">
        <v>6</v>
      </c>
      <c r="D6134" t="s">
        <v>13</v>
      </c>
      <c r="E6134" t="s">
        <v>16</v>
      </c>
      <c r="F6134">
        <v>49277397111.190002</v>
      </c>
    </row>
    <row r="6135" spans="1:6" x14ac:dyDescent="0.3">
      <c r="A6135" t="s">
        <v>530</v>
      </c>
      <c r="B6135" t="s">
        <v>1075</v>
      </c>
      <c r="C6135" t="s">
        <v>7</v>
      </c>
      <c r="D6135" t="s">
        <v>13</v>
      </c>
      <c r="E6135" t="s">
        <v>16</v>
      </c>
      <c r="F6135">
        <v>9893646125.1000004</v>
      </c>
    </row>
    <row r="6136" spans="1:6" x14ac:dyDescent="0.3">
      <c r="A6136" t="s">
        <v>530</v>
      </c>
      <c r="B6136" t="s">
        <v>1075</v>
      </c>
      <c r="C6136" t="s">
        <v>8</v>
      </c>
      <c r="D6136" t="s">
        <v>13</v>
      </c>
      <c r="E6136" t="s">
        <v>16</v>
      </c>
      <c r="F6136">
        <v>43755187836.209999</v>
      </c>
    </row>
    <row r="6137" spans="1:6" x14ac:dyDescent="0.3">
      <c r="A6137" t="s">
        <v>530</v>
      </c>
      <c r="B6137" t="s">
        <v>1075</v>
      </c>
      <c r="C6137" t="s">
        <v>9</v>
      </c>
      <c r="D6137" t="s">
        <v>13</v>
      </c>
      <c r="E6137" t="s">
        <v>16</v>
      </c>
      <c r="F6137">
        <v>205167578685.87</v>
      </c>
    </row>
    <row r="6138" spans="1:6" x14ac:dyDescent="0.3">
      <c r="A6138" t="s">
        <v>530</v>
      </c>
      <c r="B6138" t="s">
        <v>1075</v>
      </c>
      <c r="C6138" t="s">
        <v>10</v>
      </c>
      <c r="D6138" t="s">
        <v>13</v>
      </c>
      <c r="E6138" t="s">
        <v>16</v>
      </c>
      <c r="F6138">
        <v>99958059874.949997</v>
      </c>
    </row>
    <row r="6139" spans="1:6" x14ac:dyDescent="0.3">
      <c r="A6139" t="s">
        <v>530</v>
      </c>
      <c r="B6139" t="s">
        <v>1075</v>
      </c>
      <c r="C6139" t="s">
        <v>11</v>
      </c>
      <c r="D6139" t="s">
        <v>13</v>
      </c>
      <c r="E6139" t="s">
        <v>16</v>
      </c>
      <c r="F6139">
        <v>5941845543.4899998</v>
      </c>
    </row>
    <row r="6140" spans="1:6" x14ac:dyDescent="0.3">
      <c r="A6140" t="s">
        <v>530</v>
      </c>
      <c r="B6140" t="s">
        <v>1075</v>
      </c>
      <c r="C6140" t="s">
        <v>4</v>
      </c>
      <c r="D6140" t="s">
        <v>14</v>
      </c>
      <c r="E6140" t="s">
        <v>16</v>
      </c>
      <c r="F6140">
        <v>10530995840.85</v>
      </c>
    </row>
    <row r="6141" spans="1:6" x14ac:dyDescent="0.3">
      <c r="A6141" t="s">
        <v>530</v>
      </c>
      <c r="B6141" t="s">
        <v>1075</v>
      </c>
      <c r="C6141" t="s">
        <v>6</v>
      </c>
      <c r="D6141" t="s">
        <v>14</v>
      </c>
      <c r="E6141" t="s">
        <v>16</v>
      </c>
      <c r="F6141">
        <v>27891083266.169998</v>
      </c>
    </row>
    <row r="6142" spans="1:6" x14ac:dyDescent="0.3">
      <c r="A6142" t="s">
        <v>530</v>
      </c>
      <c r="B6142" t="s">
        <v>1075</v>
      </c>
      <c r="C6142" t="s">
        <v>7</v>
      </c>
      <c r="D6142" t="s">
        <v>14</v>
      </c>
      <c r="E6142" t="s">
        <v>16</v>
      </c>
      <c r="F6142">
        <v>685111530.14999998</v>
      </c>
    </row>
    <row r="6143" spans="1:6" x14ac:dyDescent="0.3">
      <c r="A6143" t="s">
        <v>530</v>
      </c>
      <c r="B6143" t="s">
        <v>1075</v>
      </c>
      <c r="C6143" t="s">
        <v>8</v>
      </c>
      <c r="D6143" t="s">
        <v>14</v>
      </c>
      <c r="E6143" t="s">
        <v>16</v>
      </c>
      <c r="F6143">
        <v>1608327628.1500001</v>
      </c>
    </row>
    <row r="6144" spans="1:6" x14ac:dyDescent="0.3">
      <c r="A6144" t="s">
        <v>530</v>
      </c>
      <c r="B6144" t="s">
        <v>1075</v>
      </c>
      <c r="C6144" t="s">
        <v>9</v>
      </c>
      <c r="D6144" t="s">
        <v>14</v>
      </c>
      <c r="E6144" t="s">
        <v>16</v>
      </c>
      <c r="F6144">
        <v>72799547024.960007</v>
      </c>
    </row>
    <row r="6145" spans="1:6" x14ac:dyDescent="0.3">
      <c r="A6145" t="s">
        <v>530</v>
      </c>
      <c r="B6145" t="s">
        <v>1075</v>
      </c>
      <c r="C6145" t="s">
        <v>10</v>
      </c>
      <c r="D6145" t="s">
        <v>14</v>
      </c>
      <c r="E6145" t="s">
        <v>16</v>
      </c>
      <c r="F6145">
        <v>41498293524.300003</v>
      </c>
    </row>
    <row r="6146" spans="1:6" x14ac:dyDescent="0.3">
      <c r="A6146" t="s">
        <v>530</v>
      </c>
      <c r="B6146" t="s">
        <v>1075</v>
      </c>
      <c r="C6146" t="s">
        <v>11</v>
      </c>
      <c r="D6146" t="s">
        <v>14</v>
      </c>
      <c r="E6146" t="s">
        <v>16</v>
      </c>
      <c r="F6146">
        <v>206979200.41999999</v>
      </c>
    </row>
    <row r="6147" spans="1:6" x14ac:dyDescent="0.3">
      <c r="A6147" t="s">
        <v>200</v>
      </c>
      <c r="B6147" t="s">
        <v>745</v>
      </c>
      <c r="C6147" t="s">
        <v>4</v>
      </c>
      <c r="D6147" t="s">
        <v>3</v>
      </c>
      <c r="F6147">
        <v>132111651296</v>
      </c>
    </row>
    <row r="6148" spans="1:6" x14ac:dyDescent="0.3">
      <c r="A6148" t="s">
        <v>200</v>
      </c>
      <c r="B6148" t="s">
        <v>745</v>
      </c>
      <c r="C6148" t="s">
        <v>5</v>
      </c>
      <c r="D6148" t="s">
        <v>3</v>
      </c>
      <c r="F6148">
        <v>8517766779</v>
      </c>
    </row>
    <row r="6149" spans="1:6" x14ac:dyDescent="0.3">
      <c r="A6149" t="s">
        <v>200</v>
      </c>
      <c r="B6149" t="s">
        <v>745</v>
      </c>
      <c r="C6149" t="s">
        <v>6</v>
      </c>
      <c r="D6149" t="s">
        <v>3</v>
      </c>
      <c r="F6149">
        <v>42538591772</v>
      </c>
    </row>
    <row r="6150" spans="1:6" x14ac:dyDescent="0.3">
      <c r="A6150" t="s">
        <v>200</v>
      </c>
      <c r="B6150" t="s">
        <v>745</v>
      </c>
      <c r="C6150" t="s">
        <v>7</v>
      </c>
      <c r="D6150" t="s">
        <v>3</v>
      </c>
      <c r="F6150">
        <v>7657891198</v>
      </c>
    </row>
    <row r="6151" spans="1:6" x14ac:dyDescent="0.3">
      <c r="A6151" t="s">
        <v>200</v>
      </c>
      <c r="B6151" t="s">
        <v>745</v>
      </c>
      <c r="C6151" t="s">
        <v>8</v>
      </c>
      <c r="D6151" t="s">
        <v>3</v>
      </c>
      <c r="F6151">
        <v>16339183151</v>
      </c>
    </row>
    <row r="6152" spans="1:6" x14ac:dyDescent="0.3">
      <c r="A6152" t="s">
        <v>200</v>
      </c>
      <c r="B6152" t="s">
        <v>745</v>
      </c>
      <c r="C6152" t="s">
        <v>9</v>
      </c>
      <c r="D6152" t="s">
        <v>3</v>
      </c>
      <c r="F6152">
        <v>158295391201</v>
      </c>
    </row>
    <row r="6153" spans="1:6" x14ac:dyDescent="0.3">
      <c r="A6153" t="s">
        <v>200</v>
      </c>
      <c r="B6153" t="s">
        <v>745</v>
      </c>
      <c r="C6153" t="s">
        <v>10</v>
      </c>
      <c r="D6153" t="s">
        <v>3</v>
      </c>
      <c r="F6153">
        <v>499501164546</v>
      </c>
    </row>
    <row r="6154" spans="1:6" x14ac:dyDescent="0.3">
      <c r="A6154" t="s">
        <v>200</v>
      </c>
      <c r="B6154" t="s">
        <v>745</v>
      </c>
      <c r="C6154" t="s">
        <v>11</v>
      </c>
      <c r="D6154" t="s">
        <v>3</v>
      </c>
      <c r="F6154">
        <v>7039333685</v>
      </c>
    </row>
    <row r="6155" spans="1:6" x14ac:dyDescent="0.3">
      <c r="A6155" t="s">
        <v>200</v>
      </c>
      <c r="B6155" t="s">
        <v>745</v>
      </c>
      <c r="C6155" t="s">
        <v>4</v>
      </c>
      <c r="D6155" t="s">
        <v>13</v>
      </c>
      <c r="F6155">
        <v>65132004829</v>
      </c>
    </row>
    <row r="6156" spans="1:6" x14ac:dyDescent="0.3">
      <c r="A6156" t="s">
        <v>200</v>
      </c>
      <c r="B6156" t="s">
        <v>745</v>
      </c>
      <c r="C6156" t="s">
        <v>5</v>
      </c>
      <c r="D6156" t="s">
        <v>13</v>
      </c>
      <c r="F6156">
        <v>14009013877</v>
      </c>
    </row>
    <row r="6157" spans="1:6" x14ac:dyDescent="0.3">
      <c r="A6157" t="s">
        <v>200</v>
      </c>
      <c r="B6157" t="s">
        <v>745</v>
      </c>
      <c r="C6157" t="s">
        <v>6</v>
      </c>
      <c r="D6157" t="s">
        <v>13</v>
      </c>
      <c r="F6157">
        <v>48603492794</v>
      </c>
    </row>
    <row r="6158" spans="1:6" x14ac:dyDescent="0.3">
      <c r="A6158" t="s">
        <v>200</v>
      </c>
      <c r="B6158" t="s">
        <v>745</v>
      </c>
      <c r="C6158" t="s">
        <v>7</v>
      </c>
      <c r="D6158" t="s">
        <v>13</v>
      </c>
      <c r="F6158">
        <v>11106662683</v>
      </c>
    </row>
    <row r="6159" spans="1:6" x14ac:dyDescent="0.3">
      <c r="A6159" t="s">
        <v>200</v>
      </c>
      <c r="B6159" t="s">
        <v>745</v>
      </c>
      <c r="C6159" t="s">
        <v>8</v>
      </c>
      <c r="D6159" t="s">
        <v>13</v>
      </c>
      <c r="F6159">
        <v>15891389813</v>
      </c>
    </row>
    <row r="6160" spans="1:6" x14ac:dyDescent="0.3">
      <c r="A6160" t="s">
        <v>200</v>
      </c>
      <c r="B6160" t="s">
        <v>745</v>
      </c>
      <c r="C6160" t="s">
        <v>9</v>
      </c>
      <c r="D6160" t="s">
        <v>13</v>
      </c>
      <c r="F6160">
        <v>201838709714</v>
      </c>
    </row>
    <row r="6161" spans="1:6" x14ac:dyDescent="0.3">
      <c r="A6161" t="s">
        <v>200</v>
      </c>
      <c r="B6161" t="s">
        <v>745</v>
      </c>
      <c r="C6161" t="s">
        <v>10</v>
      </c>
      <c r="D6161" t="s">
        <v>13</v>
      </c>
      <c r="F6161">
        <v>133622253872</v>
      </c>
    </row>
    <row r="6162" spans="1:6" x14ac:dyDescent="0.3">
      <c r="A6162" t="s">
        <v>200</v>
      </c>
      <c r="B6162" t="s">
        <v>745</v>
      </c>
      <c r="C6162" t="s">
        <v>11</v>
      </c>
      <c r="D6162" t="s">
        <v>13</v>
      </c>
      <c r="F6162">
        <v>6809322058</v>
      </c>
    </row>
    <row r="6163" spans="1:6" x14ac:dyDescent="0.3">
      <c r="A6163" t="s">
        <v>200</v>
      </c>
      <c r="B6163" t="s">
        <v>745</v>
      </c>
      <c r="C6163" t="s">
        <v>4</v>
      </c>
      <c r="D6163" t="s">
        <v>14</v>
      </c>
      <c r="F6163">
        <v>10656951945</v>
      </c>
    </row>
    <row r="6164" spans="1:6" x14ac:dyDescent="0.3">
      <c r="A6164" t="s">
        <v>200</v>
      </c>
      <c r="B6164" t="s">
        <v>745</v>
      </c>
      <c r="C6164" t="s">
        <v>5</v>
      </c>
      <c r="D6164" t="s">
        <v>14</v>
      </c>
      <c r="F6164">
        <v>299895000</v>
      </c>
    </row>
    <row r="6165" spans="1:6" x14ac:dyDescent="0.3">
      <c r="A6165" t="s">
        <v>200</v>
      </c>
      <c r="B6165" t="s">
        <v>745</v>
      </c>
      <c r="C6165" t="s">
        <v>6</v>
      </c>
      <c r="D6165" t="s">
        <v>14</v>
      </c>
      <c r="F6165">
        <v>5203034637</v>
      </c>
    </row>
    <row r="6166" spans="1:6" x14ac:dyDescent="0.3">
      <c r="A6166" t="s">
        <v>200</v>
      </c>
      <c r="B6166" t="s">
        <v>745</v>
      </c>
      <c r="C6166" t="s">
        <v>7</v>
      </c>
      <c r="D6166" t="s">
        <v>14</v>
      </c>
      <c r="F6166">
        <v>4282621150</v>
      </c>
    </row>
    <row r="6167" spans="1:6" x14ac:dyDescent="0.3">
      <c r="A6167" t="s">
        <v>200</v>
      </c>
      <c r="B6167" t="s">
        <v>745</v>
      </c>
      <c r="C6167" t="s">
        <v>8</v>
      </c>
      <c r="D6167" t="s">
        <v>14</v>
      </c>
      <c r="F6167">
        <v>81341564752</v>
      </c>
    </row>
    <row r="6168" spans="1:6" x14ac:dyDescent="0.3">
      <c r="A6168" t="s">
        <v>200</v>
      </c>
      <c r="B6168" t="s">
        <v>745</v>
      </c>
      <c r="C6168" t="s">
        <v>9</v>
      </c>
      <c r="D6168" t="s">
        <v>14</v>
      </c>
      <c r="F6168">
        <v>96007689224</v>
      </c>
    </row>
    <row r="6169" spans="1:6" x14ac:dyDescent="0.3">
      <c r="A6169" t="s">
        <v>200</v>
      </c>
      <c r="B6169" t="s">
        <v>745</v>
      </c>
      <c r="C6169" t="s">
        <v>10</v>
      </c>
      <c r="D6169" t="s">
        <v>14</v>
      </c>
      <c r="F6169">
        <v>53174028545</v>
      </c>
    </row>
    <row r="6170" spans="1:6" x14ac:dyDescent="0.3">
      <c r="A6170" t="s">
        <v>200</v>
      </c>
      <c r="B6170" t="s">
        <v>745</v>
      </c>
      <c r="C6170" t="s">
        <v>11</v>
      </c>
      <c r="D6170" t="s">
        <v>14</v>
      </c>
      <c r="F6170">
        <v>194928000</v>
      </c>
    </row>
    <row r="6171" spans="1:6" x14ac:dyDescent="0.3">
      <c r="A6171" t="s">
        <v>200</v>
      </c>
      <c r="B6171" t="s">
        <v>745</v>
      </c>
      <c r="C6171" t="s">
        <v>4</v>
      </c>
      <c r="D6171" t="s">
        <v>15</v>
      </c>
      <c r="F6171">
        <v>708638670830</v>
      </c>
    </row>
    <row r="6172" spans="1:6" x14ac:dyDescent="0.3">
      <c r="A6172" t="s">
        <v>200</v>
      </c>
      <c r="B6172" t="s">
        <v>745</v>
      </c>
      <c r="C6172" t="s">
        <v>5</v>
      </c>
      <c r="D6172" t="s">
        <v>15</v>
      </c>
      <c r="F6172">
        <v>2667697764</v>
      </c>
    </row>
    <row r="6173" spans="1:6" x14ac:dyDescent="0.3">
      <c r="A6173" t="s">
        <v>200</v>
      </c>
      <c r="B6173" t="s">
        <v>745</v>
      </c>
      <c r="C6173" t="s">
        <v>6</v>
      </c>
      <c r="D6173" t="s">
        <v>15</v>
      </c>
      <c r="F6173">
        <v>24515803079</v>
      </c>
    </row>
    <row r="6174" spans="1:6" x14ac:dyDescent="0.3">
      <c r="A6174" t="s">
        <v>200</v>
      </c>
      <c r="B6174" t="s">
        <v>745</v>
      </c>
      <c r="C6174" t="s">
        <v>7</v>
      </c>
      <c r="D6174" t="s">
        <v>15</v>
      </c>
      <c r="F6174">
        <v>57000000</v>
      </c>
    </row>
    <row r="6175" spans="1:6" x14ac:dyDescent="0.3">
      <c r="A6175" t="s">
        <v>200</v>
      </c>
      <c r="B6175" t="s">
        <v>745</v>
      </c>
      <c r="C6175" t="s">
        <v>8</v>
      </c>
      <c r="D6175" t="s">
        <v>15</v>
      </c>
      <c r="F6175">
        <v>13032490000</v>
      </c>
    </row>
    <row r="6176" spans="1:6" x14ac:dyDescent="0.3">
      <c r="A6176" t="s">
        <v>200</v>
      </c>
      <c r="B6176" t="s">
        <v>745</v>
      </c>
      <c r="C6176" t="s">
        <v>9</v>
      </c>
      <c r="D6176" t="s">
        <v>15</v>
      </c>
      <c r="F6176">
        <v>3084000000</v>
      </c>
    </row>
    <row r="6177" spans="1:6" x14ac:dyDescent="0.3">
      <c r="A6177" t="s">
        <v>200</v>
      </c>
      <c r="B6177" t="s">
        <v>745</v>
      </c>
      <c r="C6177" t="s">
        <v>10</v>
      </c>
      <c r="D6177" t="s">
        <v>15</v>
      </c>
      <c r="F6177">
        <v>40970940698</v>
      </c>
    </row>
    <row r="6178" spans="1:6" x14ac:dyDescent="0.3">
      <c r="A6178" t="s">
        <v>200</v>
      </c>
      <c r="B6178" t="s">
        <v>745</v>
      </c>
      <c r="C6178" t="s">
        <v>11</v>
      </c>
      <c r="D6178" t="s">
        <v>15</v>
      </c>
      <c r="F6178">
        <v>22650000</v>
      </c>
    </row>
    <row r="6179" spans="1:6" x14ac:dyDescent="0.3">
      <c r="A6179" t="s">
        <v>201</v>
      </c>
      <c r="B6179" t="s">
        <v>746</v>
      </c>
      <c r="C6179" t="s">
        <v>4</v>
      </c>
      <c r="D6179" t="s">
        <v>3</v>
      </c>
      <c r="F6179">
        <v>126028982646</v>
      </c>
    </row>
    <row r="6180" spans="1:6" x14ac:dyDescent="0.3">
      <c r="A6180" t="s">
        <v>201</v>
      </c>
      <c r="B6180" t="s">
        <v>746</v>
      </c>
      <c r="C6180" t="s">
        <v>5</v>
      </c>
      <c r="D6180" t="s">
        <v>3</v>
      </c>
      <c r="F6180">
        <v>12834533817</v>
      </c>
    </row>
    <row r="6181" spans="1:6" x14ac:dyDescent="0.3">
      <c r="A6181" t="s">
        <v>201</v>
      </c>
      <c r="B6181" t="s">
        <v>746</v>
      </c>
      <c r="C6181" t="s">
        <v>6</v>
      </c>
      <c r="D6181" t="s">
        <v>3</v>
      </c>
      <c r="F6181">
        <v>53662069908</v>
      </c>
    </row>
    <row r="6182" spans="1:6" x14ac:dyDescent="0.3">
      <c r="A6182" t="s">
        <v>201</v>
      </c>
      <c r="B6182" t="s">
        <v>746</v>
      </c>
      <c r="C6182" t="s">
        <v>7</v>
      </c>
      <c r="D6182" t="s">
        <v>3</v>
      </c>
      <c r="F6182">
        <v>29236556183</v>
      </c>
    </row>
    <row r="6183" spans="1:6" x14ac:dyDescent="0.3">
      <c r="A6183" t="s">
        <v>201</v>
      </c>
      <c r="B6183" t="s">
        <v>746</v>
      </c>
      <c r="C6183" t="s">
        <v>8</v>
      </c>
      <c r="D6183" t="s">
        <v>3</v>
      </c>
      <c r="F6183">
        <v>2621923278</v>
      </c>
    </row>
    <row r="6184" spans="1:6" x14ac:dyDescent="0.3">
      <c r="A6184" t="s">
        <v>201</v>
      </c>
      <c r="B6184" t="s">
        <v>746</v>
      </c>
      <c r="C6184" t="s">
        <v>9</v>
      </c>
      <c r="D6184" t="s">
        <v>3</v>
      </c>
      <c r="F6184">
        <v>145387951352</v>
      </c>
    </row>
    <row r="6185" spans="1:6" x14ac:dyDescent="0.3">
      <c r="A6185" t="s">
        <v>201</v>
      </c>
      <c r="B6185" t="s">
        <v>746</v>
      </c>
      <c r="C6185" t="s">
        <v>12</v>
      </c>
      <c r="D6185" t="s">
        <v>3</v>
      </c>
      <c r="F6185">
        <v>2948203855</v>
      </c>
    </row>
    <row r="6186" spans="1:6" x14ac:dyDescent="0.3">
      <c r="A6186" t="s">
        <v>201</v>
      </c>
      <c r="B6186" t="s">
        <v>746</v>
      </c>
      <c r="C6186" t="s">
        <v>10</v>
      </c>
      <c r="D6186" t="s">
        <v>3</v>
      </c>
      <c r="F6186">
        <v>635102367601</v>
      </c>
    </row>
    <row r="6187" spans="1:6" x14ac:dyDescent="0.3">
      <c r="A6187" t="s">
        <v>201</v>
      </c>
      <c r="B6187" t="s">
        <v>746</v>
      </c>
      <c r="C6187" t="s">
        <v>11</v>
      </c>
      <c r="D6187" t="s">
        <v>3</v>
      </c>
      <c r="F6187">
        <v>9358965856</v>
      </c>
    </row>
    <row r="6188" spans="1:6" x14ac:dyDescent="0.3">
      <c r="A6188" t="s">
        <v>201</v>
      </c>
      <c r="B6188" t="s">
        <v>746</v>
      </c>
      <c r="C6188" t="s">
        <v>4</v>
      </c>
      <c r="D6188" t="s">
        <v>13</v>
      </c>
      <c r="F6188">
        <v>82004012503</v>
      </c>
    </row>
    <row r="6189" spans="1:6" x14ac:dyDescent="0.3">
      <c r="A6189" t="s">
        <v>201</v>
      </c>
      <c r="B6189" t="s">
        <v>746</v>
      </c>
      <c r="C6189" t="s">
        <v>5</v>
      </c>
      <c r="D6189" t="s">
        <v>13</v>
      </c>
      <c r="F6189">
        <v>7266473541</v>
      </c>
    </row>
    <row r="6190" spans="1:6" x14ac:dyDescent="0.3">
      <c r="A6190" t="s">
        <v>201</v>
      </c>
      <c r="B6190" t="s">
        <v>746</v>
      </c>
      <c r="C6190" t="s">
        <v>6</v>
      </c>
      <c r="D6190" t="s">
        <v>13</v>
      </c>
      <c r="F6190">
        <v>60248456833</v>
      </c>
    </row>
    <row r="6191" spans="1:6" x14ac:dyDescent="0.3">
      <c r="A6191" t="s">
        <v>201</v>
      </c>
      <c r="B6191" t="s">
        <v>746</v>
      </c>
      <c r="C6191" t="s">
        <v>7</v>
      </c>
      <c r="D6191" t="s">
        <v>13</v>
      </c>
      <c r="F6191">
        <v>37749990349</v>
      </c>
    </row>
    <row r="6192" spans="1:6" x14ac:dyDescent="0.3">
      <c r="A6192" t="s">
        <v>201</v>
      </c>
      <c r="B6192" t="s">
        <v>746</v>
      </c>
      <c r="C6192" t="s">
        <v>8</v>
      </c>
      <c r="D6192" t="s">
        <v>13</v>
      </c>
      <c r="F6192">
        <v>6506778468</v>
      </c>
    </row>
    <row r="6193" spans="1:6" x14ac:dyDescent="0.3">
      <c r="A6193" t="s">
        <v>201</v>
      </c>
      <c r="B6193" t="s">
        <v>746</v>
      </c>
      <c r="C6193" t="s">
        <v>9</v>
      </c>
      <c r="D6193" t="s">
        <v>13</v>
      </c>
      <c r="F6193">
        <v>263748723187</v>
      </c>
    </row>
    <row r="6194" spans="1:6" x14ac:dyDescent="0.3">
      <c r="A6194" t="s">
        <v>201</v>
      </c>
      <c r="B6194" t="s">
        <v>746</v>
      </c>
      <c r="C6194" t="s">
        <v>12</v>
      </c>
      <c r="D6194" t="s">
        <v>13</v>
      </c>
      <c r="F6194">
        <v>1640936259</v>
      </c>
    </row>
    <row r="6195" spans="1:6" x14ac:dyDescent="0.3">
      <c r="A6195" t="s">
        <v>201</v>
      </c>
      <c r="B6195" t="s">
        <v>746</v>
      </c>
      <c r="C6195" t="s">
        <v>10</v>
      </c>
      <c r="D6195" t="s">
        <v>13</v>
      </c>
      <c r="F6195">
        <v>121257751283</v>
      </c>
    </row>
    <row r="6196" spans="1:6" x14ac:dyDescent="0.3">
      <c r="A6196" t="s">
        <v>201</v>
      </c>
      <c r="B6196" t="s">
        <v>746</v>
      </c>
      <c r="C6196" t="s">
        <v>11</v>
      </c>
      <c r="D6196" t="s">
        <v>13</v>
      </c>
      <c r="F6196">
        <v>8014926154</v>
      </c>
    </row>
    <row r="6197" spans="1:6" x14ac:dyDescent="0.3">
      <c r="A6197" t="s">
        <v>201</v>
      </c>
      <c r="B6197" t="s">
        <v>746</v>
      </c>
      <c r="C6197" t="s">
        <v>4</v>
      </c>
      <c r="D6197" t="s">
        <v>14</v>
      </c>
      <c r="F6197">
        <v>4277269892</v>
      </c>
    </row>
    <row r="6198" spans="1:6" x14ac:dyDescent="0.3">
      <c r="A6198" t="s">
        <v>201</v>
      </c>
      <c r="B6198" t="s">
        <v>746</v>
      </c>
      <c r="C6198" t="s">
        <v>5</v>
      </c>
      <c r="D6198" t="s">
        <v>14</v>
      </c>
      <c r="F6198">
        <v>703591000</v>
      </c>
    </row>
    <row r="6199" spans="1:6" x14ac:dyDescent="0.3">
      <c r="A6199" t="s">
        <v>201</v>
      </c>
      <c r="B6199" t="s">
        <v>746</v>
      </c>
      <c r="C6199" t="s">
        <v>6</v>
      </c>
      <c r="D6199" t="s">
        <v>14</v>
      </c>
      <c r="F6199">
        <v>160289963017</v>
      </c>
    </row>
    <row r="6200" spans="1:6" x14ac:dyDescent="0.3">
      <c r="A6200" t="s">
        <v>201</v>
      </c>
      <c r="B6200" t="s">
        <v>746</v>
      </c>
      <c r="C6200" t="s">
        <v>7</v>
      </c>
      <c r="D6200" t="s">
        <v>14</v>
      </c>
      <c r="F6200">
        <v>5401968814</v>
      </c>
    </row>
    <row r="6201" spans="1:6" x14ac:dyDescent="0.3">
      <c r="A6201" t="s">
        <v>201</v>
      </c>
      <c r="B6201" t="s">
        <v>746</v>
      </c>
      <c r="C6201" t="s">
        <v>8</v>
      </c>
      <c r="D6201" t="s">
        <v>14</v>
      </c>
      <c r="F6201">
        <v>1574794000</v>
      </c>
    </row>
    <row r="6202" spans="1:6" x14ac:dyDescent="0.3">
      <c r="A6202" t="s">
        <v>201</v>
      </c>
      <c r="B6202" t="s">
        <v>746</v>
      </c>
      <c r="C6202" t="s">
        <v>9</v>
      </c>
      <c r="D6202" t="s">
        <v>14</v>
      </c>
      <c r="F6202">
        <v>37803356506</v>
      </c>
    </row>
    <row r="6203" spans="1:6" x14ac:dyDescent="0.3">
      <c r="A6203" t="s">
        <v>201</v>
      </c>
      <c r="B6203" t="s">
        <v>746</v>
      </c>
      <c r="C6203" t="s">
        <v>12</v>
      </c>
      <c r="D6203" t="s">
        <v>14</v>
      </c>
      <c r="F6203">
        <v>63500000</v>
      </c>
    </row>
    <row r="6204" spans="1:6" x14ac:dyDescent="0.3">
      <c r="A6204" t="s">
        <v>201</v>
      </c>
      <c r="B6204" t="s">
        <v>746</v>
      </c>
      <c r="C6204" t="s">
        <v>10</v>
      </c>
      <c r="D6204" t="s">
        <v>14</v>
      </c>
      <c r="F6204">
        <v>60705147574</v>
      </c>
    </row>
    <row r="6205" spans="1:6" x14ac:dyDescent="0.3">
      <c r="A6205" t="s">
        <v>201</v>
      </c>
      <c r="B6205" t="s">
        <v>746</v>
      </c>
      <c r="C6205" t="s">
        <v>11</v>
      </c>
      <c r="D6205" t="s">
        <v>14</v>
      </c>
      <c r="F6205">
        <v>302424634</v>
      </c>
    </row>
    <row r="6206" spans="1:6" x14ac:dyDescent="0.3">
      <c r="A6206" t="s">
        <v>201</v>
      </c>
      <c r="B6206" t="s">
        <v>746</v>
      </c>
      <c r="C6206" t="s">
        <v>4</v>
      </c>
      <c r="D6206" t="s">
        <v>15</v>
      </c>
      <c r="F6206">
        <v>690783835235</v>
      </c>
    </row>
    <row r="6207" spans="1:6" x14ac:dyDescent="0.3">
      <c r="A6207" t="s">
        <v>201</v>
      </c>
      <c r="B6207" t="s">
        <v>746</v>
      </c>
      <c r="C6207" t="s">
        <v>5</v>
      </c>
      <c r="D6207" t="s">
        <v>15</v>
      </c>
      <c r="F6207">
        <v>4391382000</v>
      </c>
    </row>
    <row r="6208" spans="1:6" x14ac:dyDescent="0.3">
      <c r="A6208" t="s">
        <v>201</v>
      </c>
      <c r="B6208" t="s">
        <v>746</v>
      </c>
      <c r="C6208" t="s">
        <v>6</v>
      </c>
      <c r="D6208" t="s">
        <v>15</v>
      </c>
      <c r="F6208">
        <v>6146179000</v>
      </c>
    </row>
    <row r="6209" spans="1:6" x14ac:dyDescent="0.3">
      <c r="A6209" t="s">
        <v>201</v>
      </c>
      <c r="B6209" t="s">
        <v>746</v>
      </c>
      <c r="C6209" t="s">
        <v>7</v>
      </c>
      <c r="D6209" t="s">
        <v>15</v>
      </c>
      <c r="F6209">
        <v>2292145000</v>
      </c>
    </row>
    <row r="6210" spans="1:6" x14ac:dyDescent="0.3">
      <c r="A6210" t="s">
        <v>201</v>
      </c>
      <c r="B6210" t="s">
        <v>746</v>
      </c>
      <c r="C6210" t="s">
        <v>8</v>
      </c>
      <c r="D6210" t="s">
        <v>15</v>
      </c>
      <c r="F6210">
        <v>3468413000</v>
      </c>
    </row>
    <row r="6211" spans="1:6" x14ac:dyDescent="0.3">
      <c r="A6211" t="s">
        <v>201</v>
      </c>
      <c r="B6211" t="s">
        <v>746</v>
      </c>
      <c r="C6211" t="s">
        <v>10</v>
      </c>
      <c r="D6211" t="s">
        <v>15</v>
      </c>
      <c r="F6211">
        <v>39426081300</v>
      </c>
    </row>
    <row r="6212" spans="1:6" x14ac:dyDescent="0.3">
      <c r="A6212" t="s">
        <v>201</v>
      </c>
      <c r="B6212" t="s">
        <v>746</v>
      </c>
      <c r="C6212" t="s">
        <v>11</v>
      </c>
      <c r="D6212" t="s">
        <v>15</v>
      </c>
      <c r="F6212">
        <v>483000000</v>
      </c>
    </row>
    <row r="6213" spans="1:6" x14ac:dyDescent="0.3">
      <c r="A6213" t="s">
        <v>202</v>
      </c>
      <c r="B6213" t="s">
        <v>747</v>
      </c>
      <c r="C6213" t="s">
        <v>4</v>
      </c>
      <c r="D6213" t="s">
        <v>3</v>
      </c>
      <c r="F6213">
        <v>110486927839</v>
      </c>
    </row>
    <row r="6214" spans="1:6" x14ac:dyDescent="0.3">
      <c r="A6214" t="s">
        <v>202</v>
      </c>
      <c r="B6214" t="s">
        <v>747</v>
      </c>
      <c r="C6214" t="s">
        <v>5</v>
      </c>
      <c r="D6214" t="s">
        <v>3</v>
      </c>
      <c r="F6214">
        <v>10146892080</v>
      </c>
    </row>
    <row r="6215" spans="1:6" x14ac:dyDescent="0.3">
      <c r="A6215" t="s">
        <v>202</v>
      </c>
      <c r="B6215" t="s">
        <v>747</v>
      </c>
      <c r="C6215" t="s">
        <v>6</v>
      </c>
      <c r="D6215" t="s">
        <v>3</v>
      </c>
      <c r="F6215">
        <v>19133401518</v>
      </c>
    </row>
    <row r="6216" spans="1:6" x14ac:dyDescent="0.3">
      <c r="A6216" t="s">
        <v>202</v>
      </c>
      <c r="B6216" t="s">
        <v>747</v>
      </c>
      <c r="C6216" t="s">
        <v>7</v>
      </c>
      <c r="D6216" t="s">
        <v>3</v>
      </c>
      <c r="F6216">
        <v>16447521657</v>
      </c>
    </row>
    <row r="6217" spans="1:6" x14ac:dyDescent="0.3">
      <c r="A6217" t="s">
        <v>202</v>
      </c>
      <c r="B6217" t="s">
        <v>747</v>
      </c>
      <c r="C6217" t="s">
        <v>8</v>
      </c>
      <c r="D6217" t="s">
        <v>3</v>
      </c>
      <c r="F6217">
        <v>12246411881</v>
      </c>
    </row>
    <row r="6218" spans="1:6" x14ac:dyDescent="0.3">
      <c r="A6218" t="s">
        <v>202</v>
      </c>
      <c r="B6218" t="s">
        <v>747</v>
      </c>
      <c r="C6218" t="s">
        <v>9</v>
      </c>
      <c r="D6218" t="s">
        <v>3</v>
      </c>
      <c r="F6218">
        <v>228536491859</v>
      </c>
    </row>
    <row r="6219" spans="1:6" x14ac:dyDescent="0.3">
      <c r="A6219" t="s">
        <v>202</v>
      </c>
      <c r="B6219" t="s">
        <v>747</v>
      </c>
      <c r="C6219" t="s">
        <v>10</v>
      </c>
      <c r="D6219" t="s">
        <v>3</v>
      </c>
      <c r="F6219">
        <v>543319979818</v>
      </c>
    </row>
    <row r="6220" spans="1:6" x14ac:dyDescent="0.3">
      <c r="A6220" t="s">
        <v>202</v>
      </c>
      <c r="B6220" t="s">
        <v>747</v>
      </c>
      <c r="C6220" t="s">
        <v>11</v>
      </c>
      <c r="D6220" t="s">
        <v>3</v>
      </c>
      <c r="F6220">
        <v>22862788509</v>
      </c>
    </row>
    <row r="6221" spans="1:6" x14ac:dyDescent="0.3">
      <c r="A6221" t="s">
        <v>202</v>
      </c>
      <c r="B6221" t="s">
        <v>747</v>
      </c>
      <c r="C6221" t="s">
        <v>4</v>
      </c>
      <c r="D6221" t="s">
        <v>13</v>
      </c>
      <c r="F6221">
        <v>88435745724</v>
      </c>
    </row>
    <row r="6222" spans="1:6" x14ac:dyDescent="0.3">
      <c r="A6222" t="s">
        <v>202</v>
      </c>
      <c r="B6222" t="s">
        <v>747</v>
      </c>
      <c r="C6222" t="s">
        <v>5</v>
      </c>
      <c r="D6222" t="s">
        <v>13</v>
      </c>
      <c r="F6222">
        <v>5162482376</v>
      </c>
    </row>
    <row r="6223" spans="1:6" x14ac:dyDescent="0.3">
      <c r="A6223" t="s">
        <v>202</v>
      </c>
      <c r="B6223" t="s">
        <v>747</v>
      </c>
      <c r="C6223" t="s">
        <v>6</v>
      </c>
      <c r="D6223" t="s">
        <v>13</v>
      </c>
      <c r="F6223">
        <v>17296208842</v>
      </c>
    </row>
    <row r="6224" spans="1:6" x14ac:dyDescent="0.3">
      <c r="A6224" t="s">
        <v>202</v>
      </c>
      <c r="B6224" t="s">
        <v>747</v>
      </c>
      <c r="C6224" t="s">
        <v>7</v>
      </c>
      <c r="D6224" t="s">
        <v>13</v>
      </c>
      <c r="F6224">
        <v>28754730364</v>
      </c>
    </row>
    <row r="6225" spans="1:6" x14ac:dyDescent="0.3">
      <c r="A6225" t="s">
        <v>202</v>
      </c>
      <c r="B6225" t="s">
        <v>747</v>
      </c>
      <c r="C6225" t="s">
        <v>8</v>
      </c>
      <c r="D6225" t="s">
        <v>13</v>
      </c>
      <c r="F6225">
        <v>4975658348</v>
      </c>
    </row>
    <row r="6226" spans="1:6" x14ac:dyDescent="0.3">
      <c r="A6226" t="s">
        <v>202</v>
      </c>
      <c r="B6226" t="s">
        <v>747</v>
      </c>
      <c r="C6226" t="s">
        <v>9</v>
      </c>
      <c r="D6226" t="s">
        <v>13</v>
      </c>
      <c r="F6226">
        <v>203346380900</v>
      </c>
    </row>
    <row r="6227" spans="1:6" x14ac:dyDescent="0.3">
      <c r="A6227" t="s">
        <v>202</v>
      </c>
      <c r="B6227" t="s">
        <v>747</v>
      </c>
      <c r="C6227" t="s">
        <v>10</v>
      </c>
      <c r="D6227" t="s">
        <v>13</v>
      </c>
      <c r="F6227">
        <v>89010101507</v>
      </c>
    </row>
    <row r="6228" spans="1:6" x14ac:dyDescent="0.3">
      <c r="A6228" t="s">
        <v>202</v>
      </c>
      <c r="B6228" t="s">
        <v>747</v>
      </c>
      <c r="C6228" t="s">
        <v>11</v>
      </c>
      <c r="D6228" t="s">
        <v>13</v>
      </c>
      <c r="F6228">
        <v>6223206075</v>
      </c>
    </row>
    <row r="6229" spans="1:6" x14ac:dyDescent="0.3">
      <c r="A6229" t="s">
        <v>202</v>
      </c>
      <c r="B6229" t="s">
        <v>747</v>
      </c>
      <c r="C6229" t="s">
        <v>4</v>
      </c>
      <c r="D6229" t="s">
        <v>14</v>
      </c>
      <c r="F6229">
        <v>15401878911</v>
      </c>
    </row>
    <row r="6230" spans="1:6" x14ac:dyDescent="0.3">
      <c r="A6230" t="s">
        <v>202</v>
      </c>
      <c r="B6230" t="s">
        <v>747</v>
      </c>
      <c r="C6230" t="s">
        <v>5</v>
      </c>
      <c r="D6230" t="s">
        <v>14</v>
      </c>
      <c r="F6230">
        <v>43909000</v>
      </c>
    </row>
    <row r="6231" spans="1:6" x14ac:dyDescent="0.3">
      <c r="A6231" t="s">
        <v>202</v>
      </c>
      <c r="B6231" t="s">
        <v>747</v>
      </c>
      <c r="C6231" t="s">
        <v>6</v>
      </c>
      <c r="D6231" t="s">
        <v>14</v>
      </c>
      <c r="F6231">
        <v>25683205959</v>
      </c>
    </row>
    <row r="6232" spans="1:6" x14ac:dyDescent="0.3">
      <c r="A6232" t="s">
        <v>202</v>
      </c>
      <c r="B6232" t="s">
        <v>747</v>
      </c>
      <c r="C6232" t="s">
        <v>7</v>
      </c>
      <c r="D6232" t="s">
        <v>14</v>
      </c>
      <c r="F6232">
        <v>74742719985</v>
      </c>
    </row>
    <row r="6233" spans="1:6" x14ac:dyDescent="0.3">
      <c r="A6233" t="s">
        <v>202</v>
      </c>
      <c r="B6233" t="s">
        <v>747</v>
      </c>
      <c r="C6233" t="s">
        <v>8</v>
      </c>
      <c r="D6233" t="s">
        <v>14</v>
      </c>
      <c r="F6233">
        <v>35912000</v>
      </c>
    </row>
    <row r="6234" spans="1:6" x14ac:dyDescent="0.3">
      <c r="A6234" t="s">
        <v>202</v>
      </c>
      <c r="B6234" t="s">
        <v>747</v>
      </c>
      <c r="C6234" t="s">
        <v>9</v>
      </c>
      <c r="D6234" t="s">
        <v>14</v>
      </c>
      <c r="F6234">
        <v>35992056839</v>
      </c>
    </row>
    <row r="6235" spans="1:6" x14ac:dyDescent="0.3">
      <c r="A6235" t="s">
        <v>202</v>
      </c>
      <c r="B6235" t="s">
        <v>747</v>
      </c>
      <c r="C6235" t="s">
        <v>10</v>
      </c>
      <c r="D6235" t="s">
        <v>14</v>
      </c>
      <c r="F6235">
        <v>55819984572</v>
      </c>
    </row>
    <row r="6236" spans="1:6" x14ac:dyDescent="0.3">
      <c r="A6236" t="s">
        <v>202</v>
      </c>
      <c r="B6236" t="s">
        <v>747</v>
      </c>
      <c r="C6236" t="s">
        <v>11</v>
      </c>
      <c r="D6236" t="s">
        <v>14</v>
      </c>
      <c r="F6236">
        <v>326649800</v>
      </c>
    </row>
    <row r="6237" spans="1:6" x14ac:dyDescent="0.3">
      <c r="A6237" t="s">
        <v>202</v>
      </c>
      <c r="B6237" t="s">
        <v>747</v>
      </c>
      <c r="C6237" t="s">
        <v>4</v>
      </c>
      <c r="D6237" t="s">
        <v>15</v>
      </c>
      <c r="F6237">
        <v>385085258968</v>
      </c>
    </row>
    <row r="6238" spans="1:6" x14ac:dyDescent="0.3">
      <c r="A6238" t="s">
        <v>202</v>
      </c>
      <c r="B6238" t="s">
        <v>747</v>
      </c>
      <c r="C6238" t="s">
        <v>5</v>
      </c>
      <c r="D6238" t="s">
        <v>15</v>
      </c>
      <c r="F6238">
        <v>2038092100</v>
      </c>
    </row>
    <row r="6239" spans="1:6" x14ac:dyDescent="0.3">
      <c r="A6239" t="s">
        <v>202</v>
      </c>
      <c r="B6239" t="s">
        <v>747</v>
      </c>
      <c r="C6239" t="s">
        <v>6</v>
      </c>
      <c r="D6239" t="s">
        <v>15</v>
      </c>
      <c r="F6239">
        <v>8073634000</v>
      </c>
    </row>
    <row r="6240" spans="1:6" x14ac:dyDescent="0.3">
      <c r="A6240" t="s">
        <v>202</v>
      </c>
      <c r="B6240" t="s">
        <v>747</v>
      </c>
      <c r="C6240" t="s">
        <v>7</v>
      </c>
      <c r="D6240" t="s">
        <v>15</v>
      </c>
      <c r="F6240">
        <v>11112111550</v>
      </c>
    </row>
    <row r="6241" spans="1:6" x14ac:dyDescent="0.3">
      <c r="A6241" t="s">
        <v>202</v>
      </c>
      <c r="B6241" t="s">
        <v>747</v>
      </c>
      <c r="C6241" t="s">
        <v>8</v>
      </c>
      <c r="D6241" t="s">
        <v>15</v>
      </c>
      <c r="F6241">
        <v>5385000000</v>
      </c>
    </row>
    <row r="6242" spans="1:6" x14ac:dyDescent="0.3">
      <c r="A6242" t="s">
        <v>202</v>
      </c>
      <c r="B6242" t="s">
        <v>747</v>
      </c>
      <c r="C6242" t="s">
        <v>9</v>
      </c>
      <c r="D6242" t="s">
        <v>15</v>
      </c>
      <c r="F6242">
        <v>2571224032</v>
      </c>
    </row>
    <row r="6243" spans="1:6" x14ac:dyDescent="0.3">
      <c r="A6243" t="s">
        <v>202</v>
      </c>
      <c r="B6243" t="s">
        <v>747</v>
      </c>
      <c r="C6243" t="s">
        <v>10</v>
      </c>
      <c r="D6243" t="s">
        <v>15</v>
      </c>
      <c r="F6243">
        <v>44385851800</v>
      </c>
    </row>
    <row r="6244" spans="1:6" x14ac:dyDescent="0.3">
      <c r="A6244" t="s">
        <v>202</v>
      </c>
      <c r="B6244" t="s">
        <v>747</v>
      </c>
      <c r="C6244" t="s">
        <v>11</v>
      </c>
      <c r="D6244" t="s">
        <v>15</v>
      </c>
      <c r="F6244">
        <v>1960741375</v>
      </c>
    </row>
    <row r="6245" spans="1:6" x14ac:dyDescent="0.3">
      <c r="A6245" t="s">
        <v>203</v>
      </c>
      <c r="B6245" t="s">
        <v>748</v>
      </c>
      <c r="C6245" t="s">
        <v>4</v>
      </c>
      <c r="D6245" t="s">
        <v>3</v>
      </c>
      <c r="F6245">
        <v>136955157410</v>
      </c>
    </row>
    <row r="6246" spans="1:6" x14ac:dyDescent="0.3">
      <c r="A6246" t="s">
        <v>203</v>
      </c>
      <c r="B6246" t="s">
        <v>748</v>
      </c>
      <c r="C6246" t="s">
        <v>5</v>
      </c>
      <c r="D6246" t="s">
        <v>3</v>
      </c>
      <c r="F6246">
        <v>13756633106</v>
      </c>
    </row>
    <row r="6247" spans="1:6" x14ac:dyDescent="0.3">
      <c r="A6247" t="s">
        <v>203</v>
      </c>
      <c r="B6247" t="s">
        <v>748</v>
      </c>
      <c r="C6247" t="s">
        <v>6</v>
      </c>
      <c r="D6247" t="s">
        <v>3</v>
      </c>
      <c r="F6247">
        <v>57264771858</v>
      </c>
    </row>
    <row r="6248" spans="1:6" x14ac:dyDescent="0.3">
      <c r="A6248" t="s">
        <v>203</v>
      </c>
      <c r="B6248" t="s">
        <v>748</v>
      </c>
      <c r="C6248" t="s">
        <v>7</v>
      </c>
      <c r="D6248" t="s">
        <v>3</v>
      </c>
      <c r="F6248">
        <v>28993359195</v>
      </c>
    </row>
    <row r="6249" spans="1:6" x14ac:dyDescent="0.3">
      <c r="A6249" t="s">
        <v>203</v>
      </c>
      <c r="B6249" t="s">
        <v>748</v>
      </c>
      <c r="C6249" t="s">
        <v>8</v>
      </c>
      <c r="D6249" t="s">
        <v>3</v>
      </c>
      <c r="F6249">
        <v>5113051347</v>
      </c>
    </row>
    <row r="6250" spans="1:6" x14ac:dyDescent="0.3">
      <c r="A6250" t="s">
        <v>203</v>
      </c>
      <c r="B6250" t="s">
        <v>748</v>
      </c>
      <c r="C6250" t="s">
        <v>9</v>
      </c>
      <c r="D6250" t="s">
        <v>3</v>
      </c>
      <c r="F6250">
        <v>152453229191</v>
      </c>
    </row>
    <row r="6251" spans="1:6" x14ac:dyDescent="0.3">
      <c r="A6251" t="s">
        <v>203</v>
      </c>
      <c r="B6251" t="s">
        <v>748</v>
      </c>
      <c r="C6251" t="s">
        <v>12</v>
      </c>
      <c r="D6251" t="s">
        <v>3</v>
      </c>
      <c r="F6251">
        <v>6370729226</v>
      </c>
    </row>
    <row r="6252" spans="1:6" x14ac:dyDescent="0.3">
      <c r="A6252" t="s">
        <v>203</v>
      </c>
      <c r="B6252" t="s">
        <v>748</v>
      </c>
      <c r="C6252" t="s">
        <v>10</v>
      </c>
      <c r="D6252" t="s">
        <v>3</v>
      </c>
      <c r="F6252">
        <v>682758147920</v>
      </c>
    </row>
    <row r="6253" spans="1:6" x14ac:dyDescent="0.3">
      <c r="A6253" t="s">
        <v>203</v>
      </c>
      <c r="B6253" t="s">
        <v>748</v>
      </c>
      <c r="C6253" t="s">
        <v>11</v>
      </c>
      <c r="D6253" t="s">
        <v>3</v>
      </c>
      <c r="F6253">
        <v>10086070159</v>
      </c>
    </row>
    <row r="6254" spans="1:6" x14ac:dyDescent="0.3">
      <c r="A6254" t="s">
        <v>203</v>
      </c>
      <c r="B6254" t="s">
        <v>748</v>
      </c>
      <c r="C6254" t="s">
        <v>4</v>
      </c>
      <c r="D6254" t="s">
        <v>13</v>
      </c>
      <c r="F6254">
        <v>79978345488</v>
      </c>
    </row>
    <row r="6255" spans="1:6" x14ac:dyDescent="0.3">
      <c r="A6255" t="s">
        <v>203</v>
      </c>
      <c r="B6255" t="s">
        <v>748</v>
      </c>
      <c r="C6255" t="s">
        <v>5</v>
      </c>
      <c r="D6255" t="s">
        <v>13</v>
      </c>
      <c r="F6255">
        <v>13108017181</v>
      </c>
    </row>
    <row r="6256" spans="1:6" x14ac:dyDescent="0.3">
      <c r="A6256" t="s">
        <v>203</v>
      </c>
      <c r="B6256" t="s">
        <v>748</v>
      </c>
      <c r="C6256" t="s">
        <v>6</v>
      </c>
      <c r="D6256" t="s">
        <v>13</v>
      </c>
      <c r="F6256">
        <v>121644499697</v>
      </c>
    </row>
    <row r="6257" spans="1:6" x14ac:dyDescent="0.3">
      <c r="A6257" t="s">
        <v>203</v>
      </c>
      <c r="B6257" t="s">
        <v>748</v>
      </c>
      <c r="C6257" t="s">
        <v>7</v>
      </c>
      <c r="D6257" t="s">
        <v>13</v>
      </c>
      <c r="F6257">
        <v>15776384750</v>
      </c>
    </row>
    <row r="6258" spans="1:6" x14ac:dyDescent="0.3">
      <c r="A6258" t="s">
        <v>203</v>
      </c>
      <c r="B6258" t="s">
        <v>748</v>
      </c>
      <c r="C6258" t="s">
        <v>8</v>
      </c>
      <c r="D6258" t="s">
        <v>13</v>
      </c>
      <c r="F6258">
        <v>37029794583</v>
      </c>
    </row>
    <row r="6259" spans="1:6" x14ac:dyDescent="0.3">
      <c r="A6259" t="s">
        <v>203</v>
      </c>
      <c r="B6259" t="s">
        <v>748</v>
      </c>
      <c r="C6259" t="s">
        <v>9</v>
      </c>
      <c r="D6259" t="s">
        <v>13</v>
      </c>
      <c r="F6259">
        <v>224505775840</v>
      </c>
    </row>
    <row r="6260" spans="1:6" x14ac:dyDescent="0.3">
      <c r="A6260" t="s">
        <v>203</v>
      </c>
      <c r="B6260" t="s">
        <v>748</v>
      </c>
      <c r="C6260" t="s">
        <v>12</v>
      </c>
      <c r="D6260" t="s">
        <v>13</v>
      </c>
      <c r="F6260">
        <v>3895620419</v>
      </c>
    </row>
    <row r="6261" spans="1:6" x14ac:dyDescent="0.3">
      <c r="A6261" t="s">
        <v>203</v>
      </c>
      <c r="B6261" t="s">
        <v>748</v>
      </c>
      <c r="C6261" t="s">
        <v>10</v>
      </c>
      <c r="D6261" t="s">
        <v>13</v>
      </c>
      <c r="F6261">
        <v>155220101193</v>
      </c>
    </row>
    <row r="6262" spans="1:6" x14ac:dyDescent="0.3">
      <c r="A6262" t="s">
        <v>203</v>
      </c>
      <c r="B6262" t="s">
        <v>748</v>
      </c>
      <c r="C6262" t="s">
        <v>11</v>
      </c>
      <c r="D6262" t="s">
        <v>13</v>
      </c>
      <c r="F6262">
        <v>9991363716</v>
      </c>
    </row>
    <row r="6263" spans="1:6" x14ac:dyDescent="0.3">
      <c r="A6263" t="s">
        <v>203</v>
      </c>
      <c r="B6263" t="s">
        <v>748</v>
      </c>
      <c r="C6263" t="s">
        <v>4</v>
      </c>
      <c r="D6263" t="s">
        <v>14</v>
      </c>
      <c r="F6263">
        <v>8403499344</v>
      </c>
    </row>
    <row r="6264" spans="1:6" x14ac:dyDescent="0.3">
      <c r="A6264" t="s">
        <v>203</v>
      </c>
      <c r="B6264" t="s">
        <v>748</v>
      </c>
      <c r="C6264" t="s">
        <v>5</v>
      </c>
      <c r="D6264" t="s">
        <v>14</v>
      </c>
      <c r="F6264">
        <v>1970687855</v>
      </c>
    </row>
    <row r="6265" spans="1:6" x14ac:dyDescent="0.3">
      <c r="A6265" t="s">
        <v>203</v>
      </c>
      <c r="B6265" t="s">
        <v>748</v>
      </c>
      <c r="C6265" t="s">
        <v>6</v>
      </c>
      <c r="D6265" t="s">
        <v>14</v>
      </c>
      <c r="F6265">
        <v>43160816531</v>
      </c>
    </row>
    <row r="6266" spans="1:6" x14ac:dyDescent="0.3">
      <c r="A6266" t="s">
        <v>203</v>
      </c>
      <c r="B6266" t="s">
        <v>748</v>
      </c>
      <c r="C6266" t="s">
        <v>7</v>
      </c>
      <c r="D6266" t="s">
        <v>14</v>
      </c>
      <c r="F6266">
        <v>7192351793</v>
      </c>
    </row>
    <row r="6267" spans="1:6" x14ac:dyDescent="0.3">
      <c r="A6267" t="s">
        <v>203</v>
      </c>
      <c r="B6267" t="s">
        <v>748</v>
      </c>
      <c r="C6267" t="s">
        <v>8</v>
      </c>
      <c r="D6267" t="s">
        <v>14</v>
      </c>
      <c r="F6267">
        <v>15508416300</v>
      </c>
    </row>
    <row r="6268" spans="1:6" x14ac:dyDescent="0.3">
      <c r="A6268" t="s">
        <v>203</v>
      </c>
      <c r="B6268" t="s">
        <v>748</v>
      </c>
      <c r="C6268" t="s">
        <v>9</v>
      </c>
      <c r="D6268" t="s">
        <v>14</v>
      </c>
      <c r="F6268">
        <v>28365679259</v>
      </c>
    </row>
    <row r="6269" spans="1:6" x14ac:dyDescent="0.3">
      <c r="A6269" t="s">
        <v>203</v>
      </c>
      <c r="B6269" t="s">
        <v>748</v>
      </c>
      <c r="C6269" t="s">
        <v>12</v>
      </c>
      <c r="D6269" t="s">
        <v>14</v>
      </c>
      <c r="F6269">
        <v>107139500</v>
      </c>
    </row>
    <row r="6270" spans="1:6" x14ac:dyDescent="0.3">
      <c r="A6270" t="s">
        <v>203</v>
      </c>
      <c r="B6270" t="s">
        <v>748</v>
      </c>
      <c r="C6270" t="s">
        <v>10</v>
      </c>
      <c r="D6270" t="s">
        <v>14</v>
      </c>
      <c r="F6270">
        <v>74780202825</v>
      </c>
    </row>
    <row r="6271" spans="1:6" x14ac:dyDescent="0.3">
      <c r="A6271" t="s">
        <v>203</v>
      </c>
      <c r="B6271" t="s">
        <v>748</v>
      </c>
      <c r="C6271" t="s">
        <v>11</v>
      </c>
      <c r="D6271" t="s">
        <v>14</v>
      </c>
      <c r="F6271">
        <v>560528300</v>
      </c>
    </row>
    <row r="6272" spans="1:6" x14ac:dyDescent="0.3">
      <c r="A6272" t="s">
        <v>203</v>
      </c>
      <c r="B6272" t="s">
        <v>748</v>
      </c>
      <c r="C6272" t="s">
        <v>4</v>
      </c>
      <c r="D6272" t="s">
        <v>15</v>
      </c>
      <c r="F6272">
        <v>510328286795</v>
      </c>
    </row>
    <row r="6273" spans="1:6" x14ac:dyDescent="0.3">
      <c r="A6273" t="s">
        <v>203</v>
      </c>
      <c r="B6273" t="s">
        <v>748</v>
      </c>
      <c r="C6273" t="s">
        <v>5</v>
      </c>
      <c r="D6273" t="s">
        <v>15</v>
      </c>
      <c r="F6273">
        <v>1820912000</v>
      </c>
    </row>
    <row r="6274" spans="1:6" x14ac:dyDescent="0.3">
      <c r="A6274" t="s">
        <v>203</v>
      </c>
      <c r="B6274" t="s">
        <v>748</v>
      </c>
      <c r="C6274" t="s">
        <v>6</v>
      </c>
      <c r="D6274" t="s">
        <v>15</v>
      </c>
      <c r="F6274">
        <v>11318221070</v>
      </c>
    </row>
    <row r="6275" spans="1:6" x14ac:dyDescent="0.3">
      <c r="A6275" t="s">
        <v>203</v>
      </c>
      <c r="B6275" t="s">
        <v>748</v>
      </c>
      <c r="C6275" t="s">
        <v>7</v>
      </c>
      <c r="D6275" t="s">
        <v>15</v>
      </c>
      <c r="F6275">
        <v>7043250000</v>
      </c>
    </row>
    <row r="6276" spans="1:6" x14ac:dyDescent="0.3">
      <c r="A6276" t="s">
        <v>203</v>
      </c>
      <c r="B6276" t="s">
        <v>748</v>
      </c>
      <c r="C6276" t="s">
        <v>8</v>
      </c>
      <c r="D6276" t="s">
        <v>15</v>
      </c>
      <c r="F6276">
        <v>15005410813</v>
      </c>
    </row>
    <row r="6277" spans="1:6" x14ac:dyDescent="0.3">
      <c r="A6277" t="s">
        <v>203</v>
      </c>
      <c r="B6277" t="s">
        <v>748</v>
      </c>
      <c r="C6277" t="s">
        <v>9</v>
      </c>
      <c r="D6277" t="s">
        <v>15</v>
      </c>
      <c r="F6277">
        <v>245280000</v>
      </c>
    </row>
    <row r="6278" spans="1:6" x14ac:dyDescent="0.3">
      <c r="A6278" t="s">
        <v>203</v>
      </c>
      <c r="B6278" t="s">
        <v>748</v>
      </c>
      <c r="C6278" t="s">
        <v>12</v>
      </c>
      <c r="D6278" t="s">
        <v>15</v>
      </c>
      <c r="F6278">
        <v>1283445000</v>
      </c>
    </row>
    <row r="6279" spans="1:6" x14ac:dyDescent="0.3">
      <c r="A6279" t="s">
        <v>203</v>
      </c>
      <c r="B6279" t="s">
        <v>748</v>
      </c>
      <c r="C6279" t="s">
        <v>10</v>
      </c>
      <c r="D6279" t="s">
        <v>15</v>
      </c>
      <c r="F6279">
        <v>32437235500</v>
      </c>
    </row>
    <row r="6280" spans="1:6" x14ac:dyDescent="0.3">
      <c r="A6280" t="s">
        <v>203</v>
      </c>
      <c r="B6280" t="s">
        <v>748</v>
      </c>
      <c r="C6280" t="s">
        <v>11</v>
      </c>
      <c r="D6280" t="s">
        <v>15</v>
      </c>
      <c r="F6280">
        <v>10126370000</v>
      </c>
    </row>
    <row r="6281" spans="1:6" x14ac:dyDescent="0.3">
      <c r="A6281" t="s">
        <v>204</v>
      </c>
      <c r="B6281" t="s">
        <v>749</v>
      </c>
      <c r="C6281" t="s">
        <v>4</v>
      </c>
      <c r="D6281" t="s">
        <v>3</v>
      </c>
      <c r="F6281">
        <v>103958801616</v>
      </c>
    </row>
    <row r="6282" spans="1:6" x14ac:dyDescent="0.3">
      <c r="A6282" t="s">
        <v>204</v>
      </c>
      <c r="B6282" t="s">
        <v>749</v>
      </c>
      <c r="C6282" t="s">
        <v>5</v>
      </c>
      <c r="D6282" t="s">
        <v>3</v>
      </c>
      <c r="F6282">
        <v>7850807447</v>
      </c>
    </row>
    <row r="6283" spans="1:6" x14ac:dyDescent="0.3">
      <c r="A6283" t="s">
        <v>204</v>
      </c>
      <c r="B6283" t="s">
        <v>749</v>
      </c>
      <c r="C6283" t="s">
        <v>6</v>
      </c>
      <c r="D6283" t="s">
        <v>3</v>
      </c>
      <c r="F6283">
        <v>39811464992</v>
      </c>
    </row>
    <row r="6284" spans="1:6" x14ac:dyDescent="0.3">
      <c r="A6284" t="s">
        <v>204</v>
      </c>
      <c r="B6284" t="s">
        <v>749</v>
      </c>
      <c r="C6284" t="s">
        <v>7</v>
      </c>
      <c r="D6284" t="s">
        <v>3</v>
      </c>
      <c r="F6284">
        <v>17002356619</v>
      </c>
    </row>
    <row r="6285" spans="1:6" x14ac:dyDescent="0.3">
      <c r="A6285" t="s">
        <v>204</v>
      </c>
      <c r="B6285" t="s">
        <v>749</v>
      </c>
      <c r="C6285" t="s">
        <v>8</v>
      </c>
      <c r="D6285" t="s">
        <v>3</v>
      </c>
      <c r="F6285">
        <v>2649110275</v>
      </c>
    </row>
    <row r="6286" spans="1:6" x14ac:dyDescent="0.3">
      <c r="A6286" t="s">
        <v>204</v>
      </c>
      <c r="B6286" t="s">
        <v>749</v>
      </c>
      <c r="C6286" t="s">
        <v>9</v>
      </c>
      <c r="D6286" t="s">
        <v>3</v>
      </c>
      <c r="F6286">
        <v>223232039874</v>
      </c>
    </row>
    <row r="6287" spans="1:6" x14ac:dyDescent="0.3">
      <c r="A6287" t="s">
        <v>204</v>
      </c>
      <c r="B6287" t="s">
        <v>749</v>
      </c>
      <c r="C6287" t="s">
        <v>10</v>
      </c>
      <c r="D6287" t="s">
        <v>3</v>
      </c>
      <c r="F6287">
        <v>500526600339</v>
      </c>
    </row>
    <row r="6288" spans="1:6" x14ac:dyDescent="0.3">
      <c r="A6288" t="s">
        <v>204</v>
      </c>
      <c r="B6288" t="s">
        <v>749</v>
      </c>
      <c r="C6288" t="s">
        <v>11</v>
      </c>
      <c r="D6288" t="s">
        <v>3</v>
      </c>
      <c r="F6288">
        <v>9692833789</v>
      </c>
    </row>
    <row r="6289" spans="1:6" x14ac:dyDescent="0.3">
      <c r="A6289" t="s">
        <v>204</v>
      </c>
      <c r="B6289" t="s">
        <v>749</v>
      </c>
      <c r="C6289" t="s">
        <v>4</v>
      </c>
      <c r="D6289" t="s">
        <v>13</v>
      </c>
      <c r="F6289">
        <v>91153773428</v>
      </c>
    </row>
    <row r="6290" spans="1:6" x14ac:dyDescent="0.3">
      <c r="A6290" t="s">
        <v>204</v>
      </c>
      <c r="B6290" t="s">
        <v>749</v>
      </c>
      <c r="C6290" t="s">
        <v>5</v>
      </c>
      <c r="D6290" t="s">
        <v>13</v>
      </c>
      <c r="F6290">
        <v>6531866366</v>
      </c>
    </row>
    <row r="6291" spans="1:6" x14ac:dyDescent="0.3">
      <c r="A6291" t="s">
        <v>204</v>
      </c>
      <c r="B6291" t="s">
        <v>749</v>
      </c>
      <c r="C6291" t="s">
        <v>6</v>
      </c>
      <c r="D6291" t="s">
        <v>13</v>
      </c>
      <c r="F6291">
        <v>41175479344</v>
      </c>
    </row>
    <row r="6292" spans="1:6" x14ac:dyDescent="0.3">
      <c r="A6292" t="s">
        <v>204</v>
      </c>
      <c r="B6292" t="s">
        <v>749</v>
      </c>
      <c r="C6292" t="s">
        <v>7</v>
      </c>
      <c r="D6292" t="s">
        <v>13</v>
      </c>
      <c r="F6292">
        <v>13842967894</v>
      </c>
    </row>
    <row r="6293" spans="1:6" x14ac:dyDescent="0.3">
      <c r="A6293" t="s">
        <v>204</v>
      </c>
      <c r="B6293" t="s">
        <v>749</v>
      </c>
      <c r="C6293" t="s">
        <v>8</v>
      </c>
      <c r="D6293" t="s">
        <v>13</v>
      </c>
      <c r="F6293">
        <v>14373244272</v>
      </c>
    </row>
    <row r="6294" spans="1:6" x14ac:dyDescent="0.3">
      <c r="A6294" t="s">
        <v>204</v>
      </c>
      <c r="B6294" t="s">
        <v>749</v>
      </c>
      <c r="C6294" t="s">
        <v>9</v>
      </c>
      <c r="D6294" t="s">
        <v>13</v>
      </c>
      <c r="F6294">
        <v>137927646290.39001</v>
      </c>
    </row>
    <row r="6295" spans="1:6" x14ac:dyDescent="0.3">
      <c r="A6295" t="s">
        <v>204</v>
      </c>
      <c r="B6295" t="s">
        <v>749</v>
      </c>
      <c r="C6295" t="s">
        <v>10</v>
      </c>
      <c r="D6295" t="s">
        <v>13</v>
      </c>
      <c r="F6295">
        <v>119881452320</v>
      </c>
    </row>
    <row r="6296" spans="1:6" x14ac:dyDescent="0.3">
      <c r="A6296" t="s">
        <v>204</v>
      </c>
      <c r="B6296" t="s">
        <v>749</v>
      </c>
      <c r="C6296" t="s">
        <v>11</v>
      </c>
      <c r="D6296" t="s">
        <v>13</v>
      </c>
      <c r="F6296">
        <v>12191850794</v>
      </c>
    </row>
    <row r="6297" spans="1:6" x14ac:dyDescent="0.3">
      <c r="A6297" t="s">
        <v>204</v>
      </c>
      <c r="B6297" t="s">
        <v>749</v>
      </c>
      <c r="C6297" t="s">
        <v>4</v>
      </c>
      <c r="D6297" t="s">
        <v>14</v>
      </c>
      <c r="F6297">
        <v>6042796684</v>
      </c>
    </row>
    <row r="6298" spans="1:6" x14ac:dyDescent="0.3">
      <c r="A6298" t="s">
        <v>204</v>
      </c>
      <c r="B6298" t="s">
        <v>749</v>
      </c>
      <c r="C6298" t="s">
        <v>5</v>
      </c>
      <c r="D6298" t="s">
        <v>14</v>
      </c>
      <c r="F6298">
        <v>91518000</v>
      </c>
    </row>
    <row r="6299" spans="1:6" x14ac:dyDescent="0.3">
      <c r="A6299" t="s">
        <v>204</v>
      </c>
      <c r="B6299" t="s">
        <v>749</v>
      </c>
      <c r="C6299" t="s">
        <v>6</v>
      </c>
      <c r="D6299" t="s">
        <v>14</v>
      </c>
      <c r="F6299">
        <v>90578568196</v>
      </c>
    </row>
    <row r="6300" spans="1:6" x14ac:dyDescent="0.3">
      <c r="A6300" t="s">
        <v>204</v>
      </c>
      <c r="B6300" t="s">
        <v>749</v>
      </c>
      <c r="C6300" t="s">
        <v>7</v>
      </c>
      <c r="D6300" t="s">
        <v>14</v>
      </c>
      <c r="F6300">
        <v>5743377300</v>
      </c>
    </row>
    <row r="6301" spans="1:6" x14ac:dyDescent="0.3">
      <c r="A6301" t="s">
        <v>204</v>
      </c>
      <c r="B6301" t="s">
        <v>749</v>
      </c>
      <c r="C6301" t="s">
        <v>8</v>
      </c>
      <c r="D6301" t="s">
        <v>14</v>
      </c>
      <c r="F6301">
        <v>41896000</v>
      </c>
    </row>
    <row r="6302" spans="1:6" x14ac:dyDescent="0.3">
      <c r="A6302" t="s">
        <v>204</v>
      </c>
      <c r="B6302" t="s">
        <v>749</v>
      </c>
      <c r="C6302" t="s">
        <v>9</v>
      </c>
      <c r="D6302" t="s">
        <v>14</v>
      </c>
      <c r="F6302">
        <v>38854306034</v>
      </c>
    </row>
    <row r="6303" spans="1:6" x14ac:dyDescent="0.3">
      <c r="A6303" t="s">
        <v>204</v>
      </c>
      <c r="B6303" t="s">
        <v>749</v>
      </c>
      <c r="C6303" t="s">
        <v>10</v>
      </c>
      <c r="D6303" t="s">
        <v>14</v>
      </c>
      <c r="F6303">
        <v>55128582430</v>
      </c>
    </row>
    <row r="6304" spans="1:6" x14ac:dyDescent="0.3">
      <c r="A6304" t="s">
        <v>204</v>
      </c>
      <c r="B6304" t="s">
        <v>749</v>
      </c>
      <c r="C6304" t="s">
        <v>11</v>
      </c>
      <c r="D6304" t="s">
        <v>14</v>
      </c>
      <c r="F6304">
        <v>483849000</v>
      </c>
    </row>
    <row r="6305" spans="1:6" x14ac:dyDescent="0.3">
      <c r="A6305" t="s">
        <v>204</v>
      </c>
      <c r="B6305" t="s">
        <v>749</v>
      </c>
      <c r="C6305" t="s">
        <v>4</v>
      </c>
      <c r="D6305" t="s">
        <v>15</v>
      </c>
      <c r="F6305">
        <v>405369395846</v>
      </c>
    </row>
    <row r="6306" spans="1:6" x14ac:dyDescent="0.3">
      <c r="A6306" t="s">
        <v>204</v>
      </c>
      <c r="B6306" t="s">
        <v>749</v>
      </c>
      <c r="C6306" t="s">
        <v>5</v>
      </c>
      <c r="D6306" t="s">
        <v>15</v>
      </c>
      <c r="F6306">
        <v>1833035390</v>
      </c>
    </row>
    <row r="6307" spans="1:6" x14ac:dyDescent="0.3">
      <c r="A6307" t="s">
        <v>204</v>
      </c>
      <c r="B6307" t="s">
        <v>749</v>
      </c>
      <c r="C6307" t="s">
        <v>6</v>
      </c>
      <c r="D6307" t="s">
        <v>15</v>
      </c>
      <c r="F6307">
        <v>14260673400</v>
      </c>
    </row>
    <row r="6308" spans="1:6" x14ac:dyDescent="0.3">
      <c r="A6308" t="s">
        <v>204</v>
      </c>
      <c r="B6308" t="s">
        <v>749</v>
      </c>
      <c r="C6308" t="s">
        <v>7</v>
      </c>
      <c r="D6308" t="s">
        <v>15</v>
      </c>
      <c r="F6308">
        <v>80000000</v>
      </c>
    </row>
    <row r="6309" spans="1:6" x14ac:dyDescent="0.3">
      <c r="A6309" t="s">
        <v>204</v>
      </c>
      <c r="B6309" t="s">
        <v>749</v>
      </c>
      <c r="C6309" t="s">
        <v>8</v>
      </c>
      <c r="D6309" t="s">
        <v>15</v>
      </c>
      <c r="F6309">
        <v>8356000000</v>
      </c>
    </row>
    <row r="6310" spans="1:6" x14ac:dyDescent="0.3">
      <c r="A6310" t="s">
        <v>204</v>
      </c>
      <c r="B6310" t="s">
        <v>749</v>
      </c>
      <c r="C6310" t="s">
        <v>9</v>
      </c>
      <c r="D6310" t="s">
        <v>15</v>
      </c>
      <c r="F6310">
        <v>2920969353</v>
      </c>
    </row>
    <row r="6311" spans="1:6" x14ac:dyDescent="0.3">
      <c r="A6311" t="s">
        <v>204</v>
      </c>
      <c r="B6311" t="s">
        <v>749</v>
      </c>
      <c r="C6311" t="s">
        <v>10</v>
      </c>
      <c r="D6311" t="s">
        <v>15</v>
      </c>
      <c r="F6311">
        <v>24493750700</v>
      </c>
    </row>
    <row r="6312" spans="1:6" x14ac:dyDescent="0.3">
      <c r="A6312" t="s">
        <v>204</v>
      </c>
      <c r="B6312" t="s">
        <v>749</v>
      </c>
      <c r="C6312" t="s">
        <v>11</v>
      </c>
      <c r="D6312" t="s">
        <v>15</v>
      </c>
      <c r="F6312">
        <v>3823816000</v>
      </c>
    </row>
    <row r="6313" spans="1:6" x14ac:dyDescent="0.3">
      <c r="A6313" t="s">
        <v>205</v>
      </c>
      <c r="B6313" t="s">
        <v>750</v>
      </c>
      <c r="C6313" t="s">
        <v>4</v>
      </c>
      <c r="D6313" t="s">
        <v>3</v>
      </c>
      <c r="F6313">
        <v>76139697932</v>
      </c>
    </row>
    <row r="6314" spans="1:6" x14ac:dyDescent="0.3">
      <c r="A6314" t="s">
        <v>205</v>
      </c>
      <c r="B6314" t="s">
        <v>750</v>
      </c>
      <c r="C6314" t="s">
        <v>5</v>
      </c>
      <c r="D6314" t="s">
        <v>3</v>
      </c>
      <c r="F6314">
        <v>9495653092</v>
      </c>
    </row>
    <row r="6315" spans="1:6" x14ac:dyDescent="0.3">
      <c r="A6315" t="s">
        <v>205</v>
      </c>
      <c r="B6315" t="s">
        <v>750</v>
      </c>
      <c r="C6315" t="s">
        <v>6</v>
      </c>
      <c r="D6315" t="s">
        <v>3</v>
      </c>
      <c r="F6315">
        <v>40945248739</v>
      </c>
    </row>
    <row r="6316" spans="1:6" x14ac:dyDescent="0.3">
      <c r="A6316" t="s">
        <v>205</v>
      </c>
      <c r="B6316" t="s">
        <v>750</v>
      </c>
      <c r="C6316" t="s">
        <v>7</v>
      </c>
      <c r="D6316" t="s">
        <v>3</v>
      </c>
      <c r="F6316">
        <v>19831658755</v>
      </c>
    </row>
    <row r="6317" spans="1:6" x14ac:dyDescent="0.3">
      <c r="A6317" t="s">
        <v>205</v>
      </c>
      <c r="B6317" t="s">
        <v>750</v>
      </c>
      <c r="C6317" t="s">
        <v>8</v>
      </c>
      <c r="D6317" t="s">
        <v>3</v>
      </c>
      <c r="F6317">
        <v>2639980980</v>
      </c>
    </row>
    <row r="6318" spans="1:6" x14ac:dyDescent="0.3">
      <c r="A6318" t="s">
        <v>205</v>
      </c>
      <c r="B6318" t="s">
        <v>750</v>
      </c>
      <c r="C6318" t="s">
        <v>9</v>
      </c>
      <c r="D6318" t="s">
        <v>3</v>
      </c>
      <c r="F6318">
        <v>177424082316</v>
      </c>
    </row>
    <row r="6319" spans="1:6" x14ac:dyDescent="0.3">
      <c r="A6319" t="s">
        <v>205</v>
      </c>
      <c r="B6319" t="s">
        <v>750</v>
      </c>
      <c r="C6319" t="s">
        <v>10</v>
      </c>
      <c r="D6319" t="s">
        <v>3</v>
      </c>
      <c r="F6319">
        <v>509060256274</v>
      </c>
    </row>
    <row r="6320" spans="1:6" x14ac:dyDescent="0.3">
      <c r="A6320" t="s">
        <v>205</v>
      </c>
      <c r="B6320" t="s">
        <v>750</v>
      </c>
      <c r="C6320" t="s">
        <v>11</v>
      </c>
      <c r="D6320" t="s">
        <v>3</v>
      </c>
      <c r="F6320">
        <v>10444899873</v>
      </c>
    </row>
    <row r="6321" spans="1:6" x14ac:dyDescent="0.3">
      <c r="A6321" t="s">
        <v>205</v>
      </c>
      <c r="B6321" t="s">
        <v>750</v>
      </c>
      <c r="C6321" t="s">
        <v>4</v>
      </c>
      <c r="D6321" t="s">
        <v>13</v>
      </c>
      <c r="F6321">
        <v>51098093097</v>
      </c>
    </row>
    <row r="6322" spans="1:6" x14ac:dyDescent="0.3">
      <c r="A6322" t="s">
        <v>205</v>
      </c>
      <c r="B6322" t="s">
        <v>750</v>
      </c>
      <c r="C6322" t="s">
        <v>5</v>
      </c>
      <c r="D6322" t="s">
        <v>13</v>
      </c>
      <c r="F6322">
        <v>20736410610</v>
      </c>
    </row>
    <row r="6323" spans="1:6" x14ac:dyDescent="0.3">
      <c r="A6323" t="s">
        <v>205</v>
      </c>
      <c r="B6323" t="s">
        <v>750</v>
      </c>
      <c r="C6323" t="s">
        <v>6</v>
      </c>
      <c r="D6323" t="s">
        <v>13</v>
      </c>
      <c r="F6323">
        <v>49856918250</v>
      </c>
    </row>
    <row r="6324" spans="1:6" x14ac:dyDescent="0.3">
      <c r="A6324" t="s">
        <v>205</v>
      </c>
      <c r="B6324" t="s">
        <v>750</v>
      </c>
      <c r="C6324" t="s">
        <v>7</v>
      </c>
      <c r="D6324" t="s">
        <v>13</v>
      </c>
      <c r="F6324">
        <v>9045112145</v>
      </c>
    </row>
    <row r="6325" spans="1:6" x14ac:dyDescent="0.3">
      <c r="A6325" t="s">
        <v>205</v>
      </c>
      <c r="B6325" t="s">
        <v>750</v>
      </c>
      <c r="C6325" t="s">
        <v>8</v>
      </c>
      <c r="D6325" t="s">
        <v>13</v>
      </c>
      <c r="F6325">
        <v>1729114057</v>
      </c>
    </row>
    <row r="6326" spans="1:6" x14ac:dyDescent="0.3">
      <c r="A6326" t="s">
        <v>205</v>
      </c>
      <c r="B6326" t="s">
        <v>750</v>
      </c>
      <c r="C6326" t="s">
        <v>9</v>
      </c>
      <c r="D6326" t="s">
        <v>13</v>
      </c>
      <c r="F6326">
        <v>217253725785</v>
      </c>
    </row>
    <row r="6327" spans="1:6" x14ac:dyDescent="0.3">
      <c r="A6327" t="s">
        <v>205</v>
      </c>
      <c r="B6327" t="s">
        <v>750</v>
      </c>
      <c r="C6327" t="s">
        <v>10</v>
      </c>
      <c r="D6327" t="s">
        <v>13</v>
      </c>
      <c r="F6327">
        <v>97674537587</v>
      </c>
    </row>
    <row r="6328" spans="1:6" x14ac:dyDescent="0.3">
      <c r="A6328" t="s">
        <v>205</v>
      </c>
      <c r="B6328" t="s">
        <v>750</v>
      </c>
      <c r="C6328" t="s">
        <v>11</v>
      </c>
      <c r="D6328" t="s">
        <v>13</v>
      </c>
      <c r="F6328">
        <v>4846549824</v>
      </c>
    </row>
    <row r="6329" spans="1:6" x14ac:dyDescent="0.3">
      <c r="A6329" t="s">
        <v>205</v>
      </c>
      <c r="B6329" t="s">
        <v>750</v>
      </c>
      <c r="C6329" t="s">
        <v>4</v>
      </c>
      <c r="D6329" t="s">
        <v>14</v>
      </c>
      <c r="F6329">
        <v>3982435100</v>
      </c>
    </row>
    <row r="6330" spans="1:6" x14ac:dyDescent="0.3">
      <c r="A6330" t="s">
        <v>205</v>
      </c>
      <c r="B6330" t="s">
        <v>750</v>
      </c>
      <c r="C6330" t="s">
        <v>5</v>
      </c>
      <c r="D6330" t="s">
        <v>14</v>
      </c>
      <c r="F6330">
        <v>2813999000</v>
      </c>
    </row>
    <row r="6331" spans="1:6" x14ac:dyDescent="0.3">
      <c r="A6331" t="s">
        <v>205</v>
      </c>
      <c r="B6331" t="s">
        <v>750</v>
      </c>
      <c r="C6331" t="s">
        <v>6</v>
      </c>
      <c r="D6331" t="s">
        <v>14</v>
      </c>
      <c r="F6331">
        <v>146711992424</v>
      </c>
    </row>
    <row r="6332" spans="1:6" x14ac:dyDescent="0.3">
      <c r="A6332" t="s">
        <v>205</v>
      </c>
      <c r="B6332" t="s">
        <v>750</v>
      </c>
      <c r="C6332" t="s">
        <v>7</v>
      </c>
      <c r="D6332" t="s">
        <v>14</v>
      </c>
      <c r="F6332">
        <v>1855308826</v>
      </c>
    </row>
    <row r="6333" spans="1:6" x14ac:dyDescent="0.3">
      <c r="A6333" t="s">
        <v>205</v>
      </c>
      <c r="B6333" t="s">
        <v>750</v>
      </c>
      <c r="C6333" t="s">
        <v>8</v>
      </c>
      <c r="D6333" t="s">
        <v>14</v>
      </c>
      <c r="F6333">
        <v>1369802801</v>
      </c>
    </row>
    <row r="6334" spans="1:6" x14ac:dyDescent="0.3">
      <c r="A6334" t="s">
        <v>205</v>
      </c>
      <c r="B6334" t="s">
        <v>750</v>
      </c>
      <c r="C6334" t="s">
        <v>9</v>
      </c>
      <c r="D6334" t="s">
        <v>14</v>
      </c>
      <c r="F6334">
        <v>41646760772</v>
      </c>
    </row>
    <row r="6335" spans="1:6" x14ac:dyDescent="0.3">
      <c r="A6335" t="s">
        <v>205</v>
      </c>
      <c r="B6335" t="s">
        <v>750</v>
      </c>
      <c r="C6335" t="s">
        <v>10</v>
      </c>
      <c r="D6335" t="s">
        <v>14</v>
      </c>
      <c r="F6335">
        <v>67305465309</v>
      </c>
    </row>
    <row r="6336" spans="1:6" x14ac:dyDescent="0.3">
      <c r="A6336" t="s">
        <v>205</v>
      </c>
      <c r="B6336" t="s">
        <v>750</v>
      </c>
      <c r="C6336" t="s">
        <v>11</v>
      </c>
      <c r="D6336" t="s">
        <v>14</v>
      </c>
      <c r="F6336">
        <v>776857876</v>
      </c>
    </row>
    <row r="6337" spans="1:6" x14ac:dyDescent="0.3">
      <c r="A6337" t="s">
        <v>205</v>
      </c>
      <c r="B6337" t="s">
        <v>750</v>
      </c>
      <c r="C6337" t="s">
        <v>4</v>
      </c>
      <c r="D6337" t="s">
        <v>15</v>
      </c>
      <c r="F6337">
        <v>526130644664</v>
      </c>
    </row>
    <row r="6338" spans="1:6" x14ac:dyDescent="0.3">
      <c r="A6338" t="s">
        <v>205</v>
      </c>
      <c r="B6338" t="s">
        <v>750</v>
      </c>
      <c r="C6338" t="s">
        <v>5</v>
      </c>
      <c r="D6338" t="s">
        <v>15</v>
      </c>
      <c r="F6338">
        <v>1097972932</v>
      </c>
    </row>
    <row r="6339" spans="1:6" x14ac:dyDescent="0.3">
      <c r="A6339" t="s">
        <v>205</v>
      </c>
      <c r="B6339" t="s">
        <v>750</v>
      </c>
      <c r="C6339" t="s">
        <v>6</v>
      </c>
      <c r="D6339" t="s">
        <v>15</v>
      </c>
      <c r="F6339">
        <v>7783450058</v>
      </c>
    </row>
    <row r="6340" spans="1:6" x14ac:dyDescent="0.3">
      <c r="A6340" t="s">
        <v>205</v>
      </c>
      <c r="B6340" t="s">
        <v>750</v>
      </c>
      <c r="C6340" t="s">
        <v>7</v>
      </c>
      <c r="D6340" t="s">
        <v>15</v>
      </c>
      <c r="F6340">
        <v>3619427200</v>
      </c>
    </row>
    <row r="6341" spans="1:6" x14ac:dyDescent="0.3">
      <c r="A6341" t="s">
        <v>205</v>
      </c>
      <c r="B6341" t="s">
        <v>750</v>
      </c>
      <c r="C6341" t="s">
        <v>8</v>
      </c>
      <c r="D6341" t="s">
        <v>15</v>
      </c>
      <c r="F6341">
        <v>10316703469</v>
      </c>
    </row>
    <row r="6342" spans="1:6" x14ac:dyDescent="0.3">
      <c r="A6342" t="s">
        <v>205</v>
      </c>
      <c r="B6342" t="s">
        <v>750</v>
      </c>
      <c r="C6342" t="s">
        <v>10</v>
      </c>
      <c r="D6342" t="s">
        <v>15</v>
      </c>
      <c r="F6342">
        <v>19151095925</v>
      </c>
    </row>
    <row r="6343" spans="1:6" x14ac:dyDescent="0.3">
      <c r="A6343" t="s">
        <v>205</v>
      </c>
      <c r="B6343" t="s">
        <v>750</v>
      </c>
      <c r="C6343" t="s">
        <v>11</v>
      </c>
      <c r="D6343" t="s">
        <v>15</v>
      </c>
      <c r="F6343">
        <v>2694357908</v>
      </c>
    </row>
    <row r="6344" spans="1:6" x14ac:dyDescent="0.3">
      <c r="A6344" t="s">
        <v>206</v>
      </c>
      <c r="B6344" t="s">
        <v>751</v>
      </c>
      <c r="C6344" t="s">
        <v>4</v>
      </c>
      <c r="D6344" t="s">
        <v>3</v>
      </c>
      <c r="F6344">
        <v>102493044270</v>
      </c>
    </row>
    <row r="6345" spans="1:6" x14ac:dyDescent="0.3">
      <c r="A6345" t="s">
        <v>206</v>
      </c>
      <c r="B6345" t="s">
        <v>751</v>
      </c>
      <c r="C6345" t="s">
        <v>5</v>
      </c>
      <c r="D6345" t="s">
        <v>3</v>
      </c>
      <c r="F6345">
        <v>10498838305</v>
      </c>
    </row>
    <row r="6346" spans="1:6" x14ac:dyDescent="0.3">
      <c r="A6346" t="s">
        <v>206</v>
      </c>
      <c r="B6346" t="s">
        <v>751</v>
      </c>
      <c r="C6346" t="s">
        <v>6</v>
      </c>
      <c r="D6346" t="s">
        <v>3</v>
      </c>
      <c r="F6346">
        <v>40847764312</v>
      </c>
    </row>
    <row r="6347" spans="1:6" x14ac:dyDescent="0.3">
      <c r="A6347" t="s">
        <v>206</v>
      </c>
      <c r="B6347" t="s">
        <v>751</v>
      </c>
      <c r="C6347" t="s">
        <v>7</v>
      </c>
      <c r="D6347" t="s">
        <v>3</v>
      </c>
      <c r="F6347">
        <v>15969591566</v>
      </c>
    </row>
    <row r="6348" spans="1:6" x14ac:dyDescent="0.3">
      <c r="A6348" t="s">
        <v>206</v>
      </c>
      <c r="B6348" t="s">
        <v>751</v>
      </c>
      <c r="C6348" t="s">
        <v>8</v>
      </c>
      <c r="D6348" t="s">
        <v>3</v>
      </c>
      <c r="F6348">
        <v>5147818492</v>
      </c>
    </row>
    <row r="6349" spans="1:6" x14ac:dyDescent="0.3">
      <c r="A6349" t="s">
        <v>206</v>
      </c>
      <c r="B6349" t="s">
        <v>751</v>
      </c>
      <c r="C6349" t="s">
        <v>9</v>
      </c>
      <c r="D6349" t="s">
        <v>3</v>
      </c>
      <c r="F6349">
        <v>197765063239</v>
      </c>
    </row>
    <row r="6350" spans="1:6" x14ac:dyDescent="0.3">
      <c r="A6350" t="s">
        <v>206</v>
      </c>
      <c r="B6350" t="s">
        <v>751</v>
      </c>
      <c r="C6350" t="s">
        <v>12</v>
      </c>
      <c r="D6350" t="s">
        <v>3</v>
      </c>
      <c r="F6350">
        <v>2343925706</v>
      </c>
    </row>
    <row r="6351" spans="1:6" x14ac:dyDescent="0.3">
      <c r="A6351" t="s">
        <v>206</v>
      </c>
      <c r="B6351" t="s">
        <v>751</v>
      </c>
      <c r="C6351" t="s">
        <v>10</v>
      </c>
      <c r="D6351" t="s">
        <v>3</v>
      </c>
      <c r="F6351">
        <v>376349976856</v>
      </c>
    </row>
    <row r="6352" spans="1:6" x14ac:dyDescent="0.3">
      <c r="A6352" t="s">
        <v>206</v>
      </c>
      <c r="B6352" t="s">
        <v>751</v>
      </c>
      <c r="C6352" t="s">
        <v>11</v>
      </c>
      <c r="D6352" t="s">
        <v>3</v>
      </c>
      <c r="F6352">
        <v>7490290950</v>
      </c>
    </row>
    <row r="6353" spans="1:6" x14ac:dyDescent="0.3">
      <c r="A6353" t="s">
        <v>206</v>
      </c>
      <c r="B6353" t="s">
        <v>751</v>
      </c>
      <c r="C6353" t="s">
        <v>4</v>
      </c>
      <c r="D6353" t="s">
        <v>13</v>
      </c>
      <c r="F6353">
        <v>86041707662</v>
      </c>
    </row>
    <row r="6354" spans="1:6" x14ac:dyDescent="0.3">
      <c r="A6354" t="s">
        <v>206</v>
      </c>
      <c r="B6354" t="s">
        <v>751</v>
      </c>
      <c r="C6354" t="s">
        <v>5</v>
      </c>
      <c r="D6354" t="s">
        <v>13</v>
      </c>
      <c r="F6354">
        <v>4342263637</v>
      </c>
    </row>
    <row r="6355" spans="1:6" x14ac:dyDescent="0.3">
      <c r="A6355" t="s">
        <v>206</v>
      </c>
      <c r="B6355" t="s">
        <v>751</v>
      </c>
      <c r="C6355" t="s">
        <v>6</v>
      </c>
      <c r="D6355" t="s">
        <v>13</v>
      </c>
      <c r="F6355">
        <v>38525433072</v>
      </c>
    </row>
    <row r="6356" spans="1:6" x14ac:dyDescent="0.3">
      <c r="A6356" t="s">
        <v>206</v>
      </c>
      <c r="B6356" t="s">
        <v>751</v>
      </c>
      <c r="C6356" t="s">
        <v>7</v>
      </c>
      <c r="D6356" t="s">
        <v>13</v>
      </c>
      <c r="F6356">
        <v>7928774195</v>
      </c>
    </row>
    <row r="6357" spans="1:6" x14ac:dyDescent="0.3">
      <c r="A6357" t="s">
        <v>206</v>
      </c>
      <c r="B6357" t="s">
        <v>751</v>
      </c>
      <c r="C6357" t="s">
        <v>8</v>
      </c>
      <c r="D6357" t="s">
        <v>13</v>
      </c>
      <c r="F6357">
        <v>1839999618</v>
      </c>
    </row>
    <row r="6358" spans="1:6" x14ac:dyDescent="0.3">
      <c r="A6358" t="s">
        <v>206</v>
      </c>
      <c r="B6358" t="s">
        <v>751</v>
      </c>
      <c r="C6358" t="s">
        <v>9</v>
      </c>
      <c r="D6358" t="s">
        <v>13</v>
      </c>
      <c r="F6358">
        <v>171860465965</v>
      </c>
    </row>
    <row r="6359" spans="1:6" x14ac:dyDescent="0.3">
      <c r="A6359" t="s">
        <v>206</v>
      </c>
      <c r="B6359" t="s">
        <v>751</v>
      </c>
      <c r="C6359" t="s">
        <v>12</v>
      </c>
      <c r="D6359" t="s">
        <v>13</v>
      </c>
      <c r="F6359">
        <v>3008103943</v>
      </c>
    </row>
    <row r="6360" spans="1:6" x14ac:dyDescent="0.3">
      <c r="A6360" t="s">
        <v>206</v>
      </c>
      <c r="B6360" t="s">
        <v>751</v>
      </c>
      <c r="C6360" t="s">
        <v>10</v>
      </c>
      <c r="D6360" t="s">
        <v>13</v>
      </c>
      <c r="F6360">
        <v>93150386187</v>
      </c>
    </row>
    <row r="6361" spans="1:6" x14ac:dyDescent="0.3">
      <c r="A6361" t="s">
        <v>206</v>
      </c>
      <c r="B6361" t="s">
        <v>751</v>
      </c>
      <c r="C6361" t="s">
        <v>11</v>
      </c>
      <c r="D6361" t="s">
        <v>13</v>
      </c>
      <c r="F6361">
        <v>5756016860</v>
      </c>
    </row>
    <row r="6362" spans="1:6" x14ac:dyDescent="0.3">
      <c r="A6362" t="s">
        <v>206</v>
      </c>
      <c r="B6362" t="s">
        <v>751</v>
      </c>
      <c r="C6362" t="s">
        <v>4</v>
      </c>
      <c r="D6362" t="s">
        <v>14</v>
      </c>
      <c r="F6362">
        <v>5061540578</v>
      </c>
    </row>
    <row r="6363" spans="1:6" x14ac:dyDescent="0.3">
      <c r="A6363" t="s">
        <v>206</v>
      </c>
      <c r="B6363" t="s">
        <v>751</v>
      </c>
      <c r="C6363" t="s">
        <v>5</v>
      </c>
      <c r="D6363" t="s">
        <v>14</v>
      </c>
      <c r="F6363">
        <v>1718912000</v>
      </c>
    </row>
    <row r="6364" spans="1:6" x14ac:dyDescent="0.3">
      <c r="A6364" t="s">
        <v>206</v>
      </c>
      <c r="B6364" t="s">
        <v>751</v>
      </c>
      <c r="C6364" t="s">
        <v>6</v>
      </c>
      <c r="D6364" t="s">
        <v>14</v>
      </c>
      <c r="F6364">
        <v>76037093670</v>
      </c>
    </row>
    <row r="6365" spans="1:6" x14ac:dyDescent="0.3">
      <c r="A6365" t="s">
        <v>206</v>
      </c>
      <c r="B6365" t="s">
        <v>751</v>
      </c>
      <c r="C6365" t="s">
        <v>7</v>
      </c>
      <c r="D6365" t="s">
        <v>14</v>
      </c>
      <c r="F6365">
        <v>539718777</v>
      </c>
    </row>
    <row r="6366" spans="1:6" x14ac:dyDescent="0.3">
      <c r="A6366" t="s">
        <v>206</v>
      </c>
      <c r="B6366" t="s">
        <v>751</v>
      </c>
      <c r="C6366" t="s">
        <v>8</v>
      </c>
      <c r="D6366" t="s">
        <v>14</v>
      </c>
      <c r="F6366">
        <v>4949984324</v>
      </c>
    </row>
    <row r="6367" spans="1:6" x14ac:dyDescent="0.3">
      <c r="A6367" t="s">
        <v>206</v>
      </c>
      <c r="B6367" t="s">
        <v>751</v>
      </c>
      <c r="C6367" t="s">
        <v>9</v>
      </c>
      <c r="D6367" t="s">
        <v>14</v>
      </c>
      <c r="F6367">
        <v>31744346383</v>
      </c>
    </row>
    <row r="6368" spans="1:6" x14ac:dyDescent="0.3">
      <c r="A6368" t="s">
        <v>206</v>
      </c>
      <c r="B6368" t="s">
        <v>751</v>
      </c>
      <c r="C6368" t="s">
        <v>12</v>
      </c>
      <c r="D6368" t="s">
        <v>14</v>
      </c>
      <c r="F6368">
        <v>86802500</v>
      </c>
    </row>
    <row r="6369" spans="1:6" x14ac:dyDescent="0.3">
      <c r="A6369" t="s">
        <v>206</v>
      </c>
      <c r="B6369" t="s">
        <v>751</v>
      </c>
      <c r="C6369" t="s">
        <v>10</v>
      </c>
      <c r="D6369" t="s">
        <v>14</v>
      </c>
      <c r="F6369">
        <v>66274139869</v>
      </c>
    </row>
    <row r="6370" spans="1:6" x14ac:dyDescent="0.3">
      <c r="A6370" t="s">
        <v>206</v>
      </c>
      <c r="B6370" t="s">
        <v>751</v>
      </c>
      <c r="C6370" t="s">
        <v>11</v>
      </c>
      <c r="D6370" t="s">
        <v>14</v>
      </c>
      <c r="F6370">
        <v>873782000</v>
      </c>
    </row>
    <row r="6371" spans="1:6" x14ac:dyDescent="0.3">
      <c r="A6371" t="s">
        <v>206</v>
      </c>
      <c r="B6371" t="s">
        <v>751</v>
      </c>
      <c r="C6371" t="s">
        <v>4</v>
      </c>
      <c r="D6371" t="s">
        <v>15</v>
      </c>
      <c r="F6371">
        <v>410520255930</v>
      </c>
    </row>
    <row r="6372" spans="1:6" x14ac:dyDescent="0.3">
      <c r="A6372" t="s">
        <v>206</v>
      </c>
      <c r="B6372" t="s">
        <v>751</v>
      </c>
      <c r="C6372" t="s">
        <v>5</v>
      </c>
      <c r="D6372" t="s">
        <v>15</v>
      </c>
      <c r="F6372">
        <v>1867027000</v>
      </c>
    </row>
    <row r="6373" spans="1:6" x14ac:dyDescent="0.3">
      <c r="A6373" t="s">
        <v>206</v>
      </c>
      <c r="B6373" t="s">
        <v>751</v>
      </c>
      <c r="C6373" t="s">
        <v>6</v>
      </c>
      <c r="D6373" t="s">
        <v>15</v>
      </c>
      <c r="F6373">
        <v>35053990115</v>
      </c>
    </row>
    <row r="6374" spans="1:6" x14ac:dyDescent="0.3">
      <c r="A6374" t="s">
        <v>206</v>
      </c>
      <c r="B6374" t="s">
        <v>751</v>
      </c>
      <c r="C6374" t="s">
        <v>8</v>
      </c>
      <c r="D6374" t="s">
        <v>15</v>
      </c>
      <c r="F6374">
        <v>4405207000</v>
      </c>
    </row>
    <row r="6375" spans="1:6" x14ac:dyDescent="0.3">
      <c r="A6375" t="s">
        <v>206</v>
      </c>
      <c r="B6375" t="s">
        <v>751</v>
      </c>
      <c r="C6375" t="s">
        <v>9</v>
      </c>
      <c r="D6375" t="s">
        <v>15</v>
      </c>
      <c r="F6375">
        <v>511986048</v>
      </c>
    </row>
    <row r="6376" spans="1:6" x14ac:dyDescent="0.3">
      <c r="A6376" t="s">
        <v>206</v>
      </c>
      <c r="B6376" t="s">
        <v>751</v>
      </c>
      <c r="C6376" t="s">
        <v>12</v>
      </c>
      <c r="D6376" t="s">
        <v>15</v>
      </c>
      <c r="F6376">
        <v>91410000</v>
      </c>
    </row>
    <row r="6377" spans="1:6" x14ac:dyDescent="0.3">
      <c r="A6377" t="s">
        <v>206</v>
      </c>
      <c r="B6377" t="s">
        <v>751</v>
      </c>
      <c r="C6377" t="s">
        <v>10</v>
      </c>
      <c r="D6377" t="s">
        <v>15</v>
      </c>
      <c r="F6377">
        <v>24862350900</v>
      </c>
    </row>
    <row r="6378" spans="1:6" x14ac:dyDescent="0.3">
      <c r="A6378" t="s">
        <v>206</v>
      </c>
      <c r="B6378" t="s">
        <v>751</v>
      </c>
      <c r="C6378" t="s">
        <v>11</v>
      </c>
      <c r="D6378" t="s">
        <v>15</v>
      </c>
      <c r="F6378">
        <v>485000000</v>
      </c>
    </row>
    <row r="6379" spans="1:6" x14ac:dyDescent="0.3">
      <c r="A6379" t="s">
        <v>207</v>
      </c>
      <c r="B6379" t="s">
        <v>752</v>
      </c>
      <c r="C6379" t="s">
        <v>4</v>
      </c>
      <c r="D6379" t="s">
        <v>3</v>
      </c>
      <c r="F6379">
        <v>107794676748</v>
      </c>
    </row>
    <row r="6380" spans="1:6" x14ac:dyDescent="0.3">
      <c r="A6380" t="s">
        <v>207</v>
      </c>
      <c r="B6380" t="s">
        <v>752</v>
      </c>
      <c r="C6380" t="s">
        <v>5</v>
      </c>
      <c r="D6380" t="s">
        <v>3</v>
      </c>
      <c r="F6380">
        <v>6887478099</v>
      </c>
    </row>
    <row r="6381" spans="1:6" x14ac:dyDescent="0.3">
      <c r="A6381" t="s">
        <v>207</v>
      </c>
      <c r="B6381" t="s">
        <v>752</v>
      </c>
      <c r="C6381" t="s">
        <v>6</v>
      </c>
      <c r="D6381" t="s">
        <v>3</v>
      </c>
      <c r="F6381">
        <v>55525406275</v>
      </c>
    </row>
    <row r="6382" spans="1:6" x14ac:dyDescent="0.3">
      <c r="A6382" t="s">
        <v>207</v>
      </c>
      <c r="B6382" t="s">
        <v>752</v>
      </c>
      <c r="C6382" t="s">
        <v>7</v>
      </c>
      <c r="D6382" t="s">
        <v>3</v>
      </c>
      <c r="F6382">
        <v>6863095224</v>
      </c>
    </row>
    <row r="6383" spans="1:6" x14ac:dyDescent="0.3">
      <c r="A6383" t="s">
        <v>207</v>
      </c>
      <c r="B6383" t="s">
        <v>752</v>
      </c>
      <c r="C6383" t="s">
        <v>9</v>
      </c>
      <c r="D6383" t="s">
        <v>3</v>
      </c>
      <c r="F6383">
        <v>208580619037</v>
      </c>
    </row>
    <row r="6384" spans="1:6" x14ac:dyDescent="0.3">
      <c r="A6384" t="s">
        <v>207</v>
      </c>
      <c r="B6384" t="s">
        <v>752</v>
      </c>
      <c r="C6384" t="s">
        <v>12</v>
      </c>
      <c r="D6384" t="s">
        <v>3</v>
      </c>
      <c r="F6384">
        <v>3232047438</v>
      </c>
    </row>
    <row r="6385" spans="1:6" x14ac:dyDescent="0.3">
      <c r="A6385" t="s">
        <v>207</v>
      </c>
      <c r="B6385" t="s">
        <v>752</v>
      </c>
      <c r="C6385" t="s">
        <v>10</v>
      </c>
      <c r="D6385" t="s">
        <v>3</v>
      </c>
      <c r="F6385">
        <v>500406951052</v>
      </c>
    </row>
    <row r="6386" spans="1:6" x14ac:dyDescent="0.3">
      <c r="A6386" t="s">
        <v>207</v>
      </c>
      <c r="B6386" t="s">
        <v>752</v>
      </c>
      <c r="C6386" t="s">
        <v>11</v>
      </c>
      <c r="D6386" t="s">
        <v>3</v>
      </c>
      <c r="F6386">
        <v>9504293442</v>
      </c>
    </row>
    <row r="6387" spans="1:6" x14ac:dyDescent="0.3">
      <c r="A6387" t="s">
        <v>207</v>
      </c>
      <c r="B6387" t="s">
        <v>752</v>
      </c>
      <c r="C6387" t="s">
        <v>4</v>
      </c>
      <c r="D6387" t="s">
        <v>13</v>
      </c>
      <c r="F6387">
        <v>63086883418</v>
      </c>
    </row>
    <row r="6388" spans="1:6" x14ac:dyDescent="0.3">
      <c r="A6388" t="s">
        <v>207</v>
      </c>
      <c r="B6388" t="s">
        <v>752</v>
      </c>
      <c r="C6388" t="s">
        <v>5</v>
      </c>
      <c r="D6388" t="s">
        <v>13</v>
      </c>
      <c r="F6388">
        <v>10467923039</v>
      </c>
    </row>
    <row r="6389" spans="1:6" x14ac:dyDescent="0.3">
      <c r="A6389" t="s">
        <v>207</v>
      </c>
      <c r="B6389" t="s">
        <v>752</v>
      </c>
      <c r="C6389" t="s">
        <v>6</v>
      </c>
      <c r="D6389" t="s">
        <v>13</v>
      </c>
      <c r="F6389">
        <v>126434479986</v>
      </c>
    </row>
    <row r="6390" spans="1:6" x14ac:dyDescent="0.3">
      <c r="A6390" t="s">
        <v>207</v>
      </c>
      <c r="B6390" t="s">
        <v>752</v>
      </c>
      <c r="C6390" t="s">
        <v>7</v>
      </c>
      <c r="D6390" t="s">
        <v>13</v>
      </c>
      <c r="F6390">
        <v>13668485888</v>
      </c>
    </row>
    <row r="6391" spans="1:6" x14ac:dyDescent="0.3">
      <c r="A6391" t="s">
        <v>207</v>
      </c>
      <c r="B6391" t="s">
        <v>752</v>
      </c>
      <c r="C6391" t="s">
        <v>9</v>
      </c>
      <c r="D6391" t="s">
        <v>13</v>
      </c>
      <c r="F6391">
        <v>231050963838</v>
      </c>
    </row>
    <row r="6392" spans="1:6" x14ac:dyDescent="0.3">
      <c r="A6392" t="s">
        <v>207</v>
      </c>
      <c r="B6392" t="s">
        <v>752</v>
      </c>
      <c r="C6392" t="s">
        <v>12</v>
      </c>
      <c r="D6392" t="s">
        <v>13</v>
      </c>
      <c r="F6392">
        <v>6052156965</v>
      </c>
    </row>
    <row r="6393" spans="1:6" x14ac:dyDescent="0.3">
      <c r="A6393" t="s">
        <v>207</v>
      </c>
      <c r="B6393" t="s">
        <v>752</v>
      </c>
      <c r="C6393" t="s">
        <v>10</v>
      </c>
      <c r="D6393" t="s">
        <v>13</v>
      </c>
      <c r="F6393">
        <v>195158783849</v>
      </c>
    </row>
    <row r="6394" spans="1:6" x14ac:dyDescent="0.3">
      <c r="A6394" t="s">
        <v>207</v>
      </c>
      <c r="B6394" t="s">
        <v>752</v>
      </c>
      <c r="C6394" t="s">
        <v>11</v>
      </c>
      <c r="D6394" t="s">
        <v>13</v>
      </c>
      <c r="F6394">
        <v>14452906301</v>
      </c>
    </row>
    <row r="6395" spans="1:6" x14ac:dyDescent="0.3">
      <c r="A6395" t="s">
        <v>207</v>
      </c>
      <c r="B6395" t="s">
        <v>752</v>
      </c>
      <c r="C6395" t="s">
        <v>4</v>
      </c>
      <c r="D6395" t="s">
        <v>14</v>
      </c>
      <c r="F6395">
        <v>23414986651</v>
      </c>
    </row>
    <row r="6396" spans="1:6" x14ac:dyDescent="0.3">
      <c r="A6396" t="s">
        <v>207</v>
      </c>
      <c r="B6396" t="s">
        <v>752</v>
      </c>
      <c r="C6396" t="s">
        <v>5</v>
      </c>
      <c r="D6396" t="s">
        <v>14</v>
      </c>
      <c r="F6396">
        <v>1482646860</v>
      </c>
    </row>
    <row r="6397" spans="1:6" x14ac:dyDescent="0.3">
      <c r="A6397" t="s">
        <v>207</v>
      </c>
      <c r="B6397" t="s">
        <v>752</v>
      </c>
      <c r="C6397" t="s">
        <v>6</v>
      </c>
      <c r="D6397" t="s">
        <v>14</v>
      </c>
      <c r="F6397">
        <v>171212078615</v>
      </c>
    </row>
    <row r="6398" spans="1:6" x14ac:dyDescent="0.3">
      <c r="A6398" t="s">
        <v>207</v>
      </c>
      <c r="B6398" t="s">
        <v>752</v>
      </c>
      <c r="C6398" t="s">
        <v>7</v>
      </c>
      <c r="D6398" t="s">
        <v>14</v>
      </c>
      <c r="F6398">
        <v>1902105850</v>
      </c>
    </row>
    <row r="6399" spans="1:6" x14ac:dyDescent="0.3">
      <c r="A6399" t="s">
        <v>207</v>
      </c>
      <c r="B6399" t="s">
        <v>752</v>
      </c>
      <c r="C6399" t="s">
        <v>9</v>
      </c>
      <c r="D6399" t="s">
        <v>14</v>
      </c>
      <c r="F6399">
        <v>39889635566</v>
      </c>
    </row>
    <row r="6400" spans="1:6" x14ac:dyDescent="0.3">
      <c r="A6400" t="s">
        <v>207</v>
      </c>
      <c r="B6400" t="s">
        <v>752</v>
      </c>
      <c r="C6400" t="s">
        <v>12</v>
      </c>
      <c r="D6400" t="s">
        <v>14</v>
      </c>
      <c r="F6400">
        <v>7876880206</v>
      </c>
    </row>
    <row r="6401" spans="1:6" x14ac:dyDescent="0.3">
      <c r="A6401" t="s">
        <v>207</v>
      </c>
      <c r="B6401" t="s">
        <v>752</v>
      </c>
      <c r="C6401" t="s">
        <v>10</v>
      </c>
      <c r="D6401" t="s">
        <v>14</v>
      </c>
      <c r="F6401">
        <v>45698908871</v>
      </c>
    </row>
    <row r="6402" spans="1:6" x14ac:dyDescent="0.3">
      <c r="A6402" t="s">
        <v>207</v>
      </c>
      <c r="B6402" t="s">
        <v>752</v>
      </c>
      <c r="C6402" t="s">
        <v>11</v>
      </c>
      <c r="D6402" t="s">
        <v>14</v>
      </c>
      <c r="F6402">
        <v>523866490</v>
      </c>
    </row>
    <row r="6403" spans="1:6" x14ac:dyDescent="0.3">
      <c r="A6403" t="s">
        <v>207</v>
      </c>
      <c r="B6403" t="s">
        <v>752</v>
      </c>
      <c r="C6403" t="s">
        <v>4</v>
      </c>
      <c r="D6403" t="s">
        <v>15</v>
      </c>
      <c r="F6403">
        <v>332096278877</v>
      </c>
    </row>
    <row r="6404" spans="1:6" x14ac:dyDescent="0.3">
      <c r="A6404" t="s">
        <v>207</v>
      </c>
      <c r="B6404" t="s">
        <v>752</v>
      </c>
      <c r="C6404" t="s">
        <v>5</v>
      </c>
      <c r="D6404" t="s">
        <v>15</v>
      </c>
      <c r="F6404">
        <v>4790597900</v>
      </c>
    </row>
    <row r="6405" spans="1:6" x14ac:dyDescent="0.3">
      <c r="A6405" t="s">
        <v>207</v>
      </c>
      <c r="B6405" t="s">
        <v>752</v>
      </c>
      <c r="C6405" t="s">
        <v>6</v>
      </c>
      <c r="D6405" t="s">
        <v>15</v>
      </c>
      <c r="F6405">
        <v>3573838000</v>
      </c>
    </row>
    <row r="6406" spans="1:6" x14ac:dyDescent="0.3">
      <c r="A6406" t="s">
        <v>207</v>
      </c>
      <c r="B6406" t="s">
        <v>752</v>
      </c>
      <c r="C6406" t="s">
        <v>10</v>
      </c>
      <c r="D6406" t="s">
        <v>15</v>
      </c>
      <c r="F6406">
        <v>6733200000</v>
      </c>
    </row>
    <row r="6407" spans="1:6" x14ac:dyDescent="0.3">
      <c r="A6407" t="s">
        <v>207</v>
      </c>
      <c r="B6407" t="s">
        <v>752</v>
      </c>
      <c r="C6407" t="s">
        <v>11</v>
      </c>
      <c r="D6407" t="s">
        <v>15</v>
      </c>
      <c r="F6407">
        <v>518487801</v>
      </c>
    </row>
    <row r="6408" spans="1:6" x14ac:dyDescent="0.3">
      <c r="A6408" t="s">
        <v>208</v>
      </c>
      <c r="B6408" t="s">
        <v>753</v>
      </c>
      <c r="C6408" t="s">
        <v>4</v>
      </c>
      <c r="D6408" t="s">
        <v>3</v>
      </c>
      <c r="F6408">
        <v>128349554076</v>
      </c>
    </row>
    <row r="6409" spans="1:6" x14ac:dyDescent="0.3">
      <c r="A6409" t="s">
        <v>208</v>
      </c>
      <c r="B6409" t="s">
        <v>753</v>
      </c>
      <c r="C6409" t="s">
        <v>5</v>
      </c>
      <c r="D6409" t="s">
        <v>3</v>
      </c>
      <c r="F6409">
        <v>10025897144</v>
      </c>
    </row>
    <row r="6410" spans="1:6" x14ac:dyDescent="0.3">
      <c r="A6410" t="s">
        <v>208</v>
      </c>
      <c r="B6410" t="s">
        <v>753</v>
      </c>
      <c r="C6410" t="s">
        <v>6</v>
      </c>
      <c r="D6410" t="s">
        <v>3</v>
      </c>
      <c r="F6410">
        <v>45538751516</v>
      </c>
    </row>
    <row r="6411" spans="1:6" x14ac:dyDescent="0.3">
      <c r="A6411" t="s">
        <v>208</v>
      </c>
      <c r="B6411" t="s">
        <v>753</v>
      </c>
      <c r="C6411" t="s">
        <v>7</v>
      </c>
      <c r="D6411" t="s">
        <v>3</v>
      </c>
      <c r="F6411">
        <v>27895184759</v>
      </c>
    </row>
    <row r="6412" spans="1:6" x14ac:dyDescent="0.3">
      <c r="A6412" t="s">
        <v>208</v>
      </c>
      <c r="B6412" t="s">
        <v>753</v>
      </c>
      <c r="C6412" t="s">
        <v>8</v>
      </c>
      <c r="D6412" t="s">
        <v>3</v>
      </c>
      <c r="F6412">
        <v>7424169369</v>
      </c>
    </row>
    <row r="6413" spans="1:6" x14ac:dyDescent="0.3">
      <c r="A6413" t="s">
        <v>208</v>
      </c>
      <c r="B6413" t="s">
        <v>753</v>
      </c>
      <c r="C6413" t="s">
        <v>9</v>
      </c>
      <c r="D6413" t="s">
        <v>3</v>
      </c>
      <c r="F6413">
        <v>283557126777</v>
      </c>
    </row>
    <row r="6414" spans="1:6" x14ac:dyDescent="0.3">
      <c r="A6414" t="s">
        <v>208</v>
      </c>
      <c r="B6414" t="s">
        <v>753</v>
      </c>
      <c r="C6414" t="s">
        <v>10</v>
      </c>
      <c r="D6414" t="s">
        <v>3</v>
      </c>
      <c r="F6414">
        <v>507712322260</v>
      </c>
    </row>
    <row r="6415" spans="1:6" x14ac:dyDescent="0.3">
      <c r="A6415" t="s">
        <v>208</v>
      </c>
      <c r="B6415" t="s">
        <v>753</v>
      </c>
      <c r="C6415" t="s">
        <v>11</v>
      </c>
      <c r="D6415" t="s">
        <v>3</v>
      </c>
      <c r="F6415">
        <v>26208432905</v>
      </c>
    </row>
    <row r="6416" spans="1:6" x14ac:dyDescent="0.3">
      <c r="A6416" t="s">
        <v>208</v>
      </c>
      <c r="B6416" t="s">
        <v>753</v>
      </c>
      <c r="C6416" t="s">
        <v>4</v>
      </c>
      <c r="D6416" t="s">
        <v>13</v>
      </c>
      <c r="F6416">
        <v>106481413652</v>
      </c>
    </row>
    <row r="6417" spans="1:6" x14ac:dyDescent="0.3">
      <c r="A6417" t="s">
        <v>208</v>
      </c>
      <c r="B6417" t="s">
        <v>753</v>
      </c>
      <c r="C6417" t="s">
        <v>5</v>
      </c>
      <c r="D6417" t="s">
        <v>13</v>
      </c>
      <c r="F6417">
        <v>8200092971</v>
      </c>
    </row>
    <row r="6418" spans="1:6" x14ac:dyDescent="0.3">
      <c r="A6418" t="s">
        <v>208</v>
      </c>
      <c r="B6418" t="s">
        <v>753</v>
      </c>
      <c r="C6418" t="s">
        <v>6</v>
      </c>
      <c r="D6418" t="s">
        <v>13</v>
      </c>
      <c r="F6418">
        <v>34502522755</v>
      </c>
    </row>
    <row r="6419" spans="1:6" x14ac:dyDescent="0.3">
      <c r="A6419" t="s">
        <v>208</v>
      </c>
      <c r="B6419" t="s">
        <v>753</v>
      </c>
      <c r="C6419" t="s">
        <v>7</v>
      </c>
      <c r="D6419" t="s">
        <v>13</v>
      </c>
      <c r="F6419">
        <v>7421821719</v>
      </c>
    </row>
    <row r="6420" spans="1:6" x14ac:dyDescent="0.3">
      <c r="A6420" t="s">
        <v>208</v>
      </c>
      <c r="B6420" t="s">
        <v>753</v>
      </c>
      <c r="C6420" t="s">
        <v>8</v>
      </c>
      <c r="D6420" t="s">
        <v>13</v>
      </c>
      <c r="F6420">
        <v>5630860005</v>
      </c>
    </row>
    <row r="6421" spans="1:6" x14ac:dyDescent="0.3">
      <c r="A6421" t="s">
        <v>208</v>
      </c>
      <c r="B6421" t="s">
        <v>753</v>
      </c>
      <c r="C6421" t="s">
        <v>9</v>
      </c>
      <c r="D6421" t="s">
        <v>13</v>
      </c>
      <c r="F6421">
        <v>211886102197</v>
      </c>
    </row>
    <row r="6422" spans="1:6" x14ac:dyDescent="0.3">
      <c r="A6422" t="s">
        <v>208</v>
      </c>
      <c r="B6422" t="s">
        <v>753</v>
      </c>
      <c r="C6422" t="s">
        <v>10</v>
      </c>
      <c r="D6422" t="s">
        <v>13</v>
      </c>
      <c r="F6422">
        <v>111370244379</v>
      </c>
    </row>
    <row r="6423" spans="1:6" x14ac:dyDescent="0.3">
      <c r="A6423" t="s">
        <v>208</v>
      </c>
      <c r="B6423" t="s">
        <v>753</v>
      </c>
      <c r="C6423" t="s">
        <v>11</v>
      </c>
      <c r="D6423" t="s">
        <v>13</v>
      </c>
      <c r="F6423">
        <v>6501204332</v>
      </c>
    </row>
    <row r="6424" spans="1:6" x14ac:dyDescent="0.3">
      <c r="A6424" t="s">
        <v>208</v>
      </c>
      <c r="B6424" t="s">
        <v>753</v>
      </c>
      <c r="C6424" t="s">
        <v>4</v>
      </c>
      <c r="D6424" t="s">
        <v>14</v>
      </c>
      <c r="F6424">
        <v>11436328653</v>
      </c>
    </row>
    <row r="6425" spans="1:6" x14ac:dyDescent="0.3">
      <c r="A6425" t="s">
        <v>208</v>
      </c>
      <c r="B6425" t="s">
        <v>753</v>
      </c>
      <c r="C6425" t="s">
        <v>5</v>
      </c>
      <c r="D6425" t="s">
        <v>14</v>
      </c>
      <c r="F6425">
        <v>3339126706</v>
      </c>
    </row>
    <row r="6426" spans="1:6" x14ac:dyDescent="0.3">
      <c r="A6426" t="s">
        <v>208</v>
      </c>
      <c r="B6426" t="s">
        <v>753</v>
      </c>
      <c r="C6426" t="s">
        <v>6</v>
      </c>
      <c r="D6426" t="s">
        <v>14</v>
      </c>
      <c r="F6426">
        <v>57126167404</v>
      </c>
    </row>
    <row r="6427" spans="1:6" x14ac:dyDescent="0.3">
      <c r="A6427" t="s">
        <v>208</v>
      </c>
      <c r="B6427" t="s">
        <v>753</v>
      </c>
      <c r="C6427" t="s">
        <v>7</v>
      </c>
      <c r="D6427" t="s">
        <v>14</v>
      </c>
      <c r="F6427">
        <v>10650400500</v>
      </c>
    </row>
    <row r="6428" spans="1:6" x14ac:dyDescent="0.3">
      <c r="A6428" t="s">
        <v>208</v>
      </c>
      <c r="B6428" t="s">
        <v>753</v>
      </c>
      <c r="C6428" t="s">
        <v>8</v>
      </c>
      <c r="D6428" t="s">
        <v>14</v>
      </c>
      <c r="F6428">
        <v>11101180107</v>
      </c>
    </row>
    <row r="6429" spans="1:6" x14ac:dyDescent="0.3">
      <c r="A6429" t="s">
        <v>208</v>
      </c>
      <c r="B6429" t="s">
        <v>753</v>
      </c>
      <c r="C6429" t="s">
        <v>9</v>
      </c>
      <c r="D6429" t="s">
        <v>14</v>
      </c>
      <c r="F6429">
        <v>82417262265</v>
      </c>
    </row>
    <row r="6430" spans="1:6" x14ac:dyDescent="0.3">
      <c r="A6430" t="s">
        <v>208</v>
      </c>
      <c r="B6430" t="s">
        <v>753</v>
      </c>
      <c r="C6430" t="s">
        <v>10</v>
      </c>
      <c r="D6430" t="s">
        <v>14</v>
      </c>
      <c r="F6430">
        <v>35021797040</v>
      </c>
    </row>
    <row r="6431" spans="1:6" x14ac:dyDescent="0.3">
      <c r="A6431" t="s">
        <v>208</v>
      </c>
      <c r="B6431" t="s">
        <v>753</v>
      </c>
      <c r="C6431" t="s">
        <v>11</v>
      </c>
      <c r="D6431" t="s">
        <v>14</v>
      </c>
      <c r="F6431">
        <v>679739256</v>
      </c>
    </row>
    <row r="6432" spans="1:6" x14ac:dyDescent="0.3">
      <c r="A6432" t="s">
        <v>208</v>
      </c>
      <c r="B6432" t="s">
        <v>753</v>
      </c>
      <c r="C6432" t="s">
        <v>4</v>
      </c>
      <c r="D6432" t="s">
        <v>15</v>
      </c>
      <c r="F6432">
        <v>355555142780</v>
      </c>
    </row>
    <row r="6433" spans="1:6" x14ac:dyDescent="0.3">
      <c r="A6433" t="s">
        <v>208</v>
      </c>
      <c r="B6433" t="s">
        <v>753</v>
      </c>
      <c r="C6433" t="s">
        <v>5</v>
      </c>
      <c r="D6433" t="s">
        <v>15</v>
      </c>
      <c r="F6433">
        <v>1436299000</v>
      </c>
    </row>
    <row r="6434" spans="1:6" x14ac:dyDescent="0.3">
      <c r="A6434" t="s">
        <v>208</v>
      </c>
      <c r="B6434" t="s">
        <v>753</v>
      </c>
      <c r="C6434" t="s">
        <v>6</v>
      </c>
      <c r="D6434" t="s">
        <v>15</v>
      </c>
      <c r="F6434">
        <v>23983327142</v>
      </c>
    </row>
    <row r="6435" spans="1:6" x14ac:dyDescent="0.3">
      <c r="A6435" t="s">
        <v>208</v>
      </c>
      <c r="B6435" t="s">
        <v>753</v>
      </c>
      <c r="C6435" t="s">
        <v>7</v>
      </c>
      <c r="D6435" t="s">
        <v>15</v>
      </c>
      <c r="F6435">
        <v>4606000000</v>
      </c>
    </row>
    <row r="6436" spans="1:6" x14ac:dyDescent="0.3">
      <c r="A6436" t="s">
        <v>208</v>
      </c>
      <c r="B6436" t="s">
        <v>753</v>
      </c>
      <c r="C6436" t="s">
        <v>8</v>
      </c>
      <c r="D6436" t="s">
        <v>15</v>
      </c>
      <c r="F6436">
        <v>1122304000</v>
      </c>
    </row>
    <row r="6437" spans="1:6" x14ac:dyDescent="0.3">
      <c r="A6437" t="s">
        <v>208</v>
      </c>
      <c r="B6437" t="s">
        <v>753</v>
      </c>
      <c r="C6437" t="s">
        <v>9</v>
      </c>
      <c r="D6437" t="s">
        <v>15</v>
      </c>
      <c r="F6437">
        <v>12000000</v>
      </c>
    </row>
    <row r="6438" spans="1:6" x14ac:dyDescent="0.3">
      <c r="A6438" t="s">
        <v>208</v>
      </c>
      <c r="B6438" t="s">
        <v>753</v>
      </c>
      <c r="C6438" t="s">
        <v>10</v>
      </c>
      <c r="D6438" t="s">
        <v>15</v>
      </c>
      <c r="F6438">
        <v>29851800000</v>
      </c>
    </row>
    <row r="6439" spans="1:6" x14ac:dyDescent="0.3">
      <c r="A6439" t="s">
        <v>208</v>
      </c>
      <c r="B6439" t="s">
        <v>753</v>
      </c>
      <c r="C6439" t="s">
        <v>11</v>
      </c>
      <c r="D6439" t="s">
        <v>15</v>
      </c>
      <c r="F6439">
        <v>3833200000</v>
      </c>
    </row>
    <row r="6440" spans="1:6" x14ac:dyDescent="0.3">
      <c r="A6440" t="s">
        <v>209</v>
      </c>
      <c r="B6440" t="s">
        <v>754</v>
      </c>
      <c r="C6440" t="s">
        <v>4</v>
      </c>
      <c r="D6440" t="s">
        <v>3</v>
      </c>
      <c r="F6440">
        <v>116134331894</v>
      </c>
    </row>
    <row r="6441" spans="1:6" x14ac:dyDescent="0.3">
      <c r="A6441" t="s">
        <v>209</v>
      </c>
      <c r="B6441" t="s">
        <v>754</v>
      </c>
      <c r="C6441" t="s">
        <v>5</v>
      </c>
      <c r="D6441" t="s">
        <v>3</v>
      </c>
      <c r="F6441">
        <v>10299868721</v>
      </c>
    </row>
    <row r="6442" spans="1:6" x14ac:dyDescent="0.3">
      <c r="A6442" t="s">
        <v>209</v>
      </c>
      <c r="B6442" t="s">
        <v>754</v>
      </c>
      <c r="C6442" t="s">
        <v>6</v>
      </c>
      <c r="D6442" t="s">
        <v>3</v>
      </c>
      <c r="F6442">
        <v>36023295423</v>
      </c>
    </row>
    <row r="6443" spans="1:6" x14ac:dyDescent="0.3">
      <c r="A6443" t="s">
        <v>209</v>
      </c>
      <c r="B6443" t="s">
        <v>754</v>
      </c>
      <c r="C6443" t="s">
        <v>7</v>
      </c>
      <c r="D6443" t="s">
        <v>3</v>
      </c>
      <c r="F6443">
        <v>16421307475</v>
      </c>
    </row>
    <row r="6444" spans="1:6" x14ac:dyDescent="0.3">
      <c r="A6444" t="s">
        <v>209</v>
      </c>
      <c r="B6444" t="s">
        <v>754</v>
      </c>
      <c r="C6444" t="s">
        <v>8</v>
      </c>
      <c r="D6444" t="s">
        <v>3</v>
      </c>
      <c r="F6444">
        <v>4204527425</v>
      </c>
    </row>
    <row r="6445" spans="1:6" x14ac:dyDescent="0.3">
      <c r="A6445" t="s">
        <v>209</v>
      </c>
      <c r="B6445" t="s">
        <v>754</v>
      </c>
      <c r="C6445" t="s">
        <v>9</v>
      </c>
      <c r="D6445" t="s">
        <v>3</v>
      </c>
      <c r="F6445">
        <v>149613409959</v>
      </c>
    </row>
    <row r="6446" spans="1:6" x14ac:dyDescent="0.3">
      <c r="A6446" t="s">
        <v>209</v>
      </c>
      <c r="B6446" t="s">
        <v>754</v>
      </c>
      <c r="C6446" t="s">
        <v>10</v>
      </c>
      <c r="D6446" t="s">
        <v>3</v>
      </c>
      <c r="F6446">
        <v>485827467749</v>
      </c>
    </row>
    <row r="6447" spans="1:6" x14ac:dyDescent="0.3">
      <c r="A6447" t="s">
        <v>209</v>
      </c>
      <c r="B6447" t="s">
        <v>754</v>
      </c>
      <c r="C6447" t="s">
        <v>11</v>
      </c>
      <c r="D6447" t="s">
        <v>3</v>
      </c>
      <c r="F6447">
        <v>12134817383</v>
      </c>
    </row>
    <row r="6448" spans="1:6" x14ac:dyDescent="0.3">
      <c r="A6448" t="s">
        <v>209</v>
      </c>
      <c r="B6448" t="s">
        <v>754</v>
      </c>
      <c r="C6448" t="s">
        <v>4</v>
      </c>
      <c r="D6448" t="s">
        <v>13</v>
      </c>
      <c r="F6448">
        <v>118078868281</v>
      </c>
    </row>
    <row r="6449" spans="1:6" x14ac:dyDescent="0.3">
      <c r="A6449" t="s">
        <v>209</v>
      </c>
      <c r="B6449" t="s">
        <v>754</v>
      </c>
      <c r="C6449" t="s">
        <v>5</v>
      </c>
      <c r="D6449" t="s">
        <v>13</v>
      </c>
      <c r="F6449">
        <v>13132686181</v>
      </c>
    </row>
    <row r="6450" spans="1:6" x14ac:dyDescent="0.3">
      <c r="A6450" t="s">
        <v>209</v>
      </c>
      <c r="B6450" t="s">
        <v>754</v>
      </c>
      <c r="C6450" t="s">
        <v>6</v>
      </c>
      <c r="D6450" t="s">
        <v>13</v>
      </c>
      <c r="F6450">
        <v>83797727179</v>
      </c>
    </row>
    <row r="6451" spans="1:6" x14ac:dyDescent="0.3">
      <c r="A6451" t="s">
        <v>209</v>
      </c>
      <c r="B6451" t="s">
        <v>754</v>
      </c>
      <c r="C6451" t="s">
        <v>7</v>
      </c>
      <c r="D6451" t="s">
        <v>13</v>
      </c>
      <c r="F6451">
        <v>14464412485</v>
      </c>
    </row>
    <row r="6452" spans="1:6" x14ac:dyDescent="0.3">
      <c r="A6452" t="s">
        <v>209</v>
      </c>
      <c r="B6452" t="s">
        <v>754</v>
      </c>
      <c r="C6452" t="s">
        <v>8</v>
      </c>
      <c r="D6452" t="s">
        <v>13</v>
      </c>
      <c r="F6452">
        <v>13879818112</v>
      </c>
    </row>
    <row r="6453" spans="1:6" x14ac:dyDescent="0.3">
      <c r="A6453" t="s">
        <v>209</v>
      </c>
      <c r="B6453" t="s">
        <v>754</v>
      </c>
      <c r="C6453" t="s">
        <v>9</v>
      </c>
      <c r="D6453" t="s">
        <v>13</v>
      </c>
      <c r="F6453">
        <v>217407506943</v>
      </c>
    </row>
    <row r="6454" spans="1:6" x14ac:dyDescent="0.3">
      <c r="A6454" t="s">
        <v>209</v>
      </c>
      <c r="B6454" t="s">
        <v>754</v>
      </c>
      <c r="C6454" t="s">
        <v>10</v>
      </c>
      <c r="D6454" t="s">
        <v>13</v>
      </c>
      <c r="F6454">
        <v>104628528567</v>
      </c>
    </row>
    <row r="6455" spans="1:6" x14ac:dyDescent="0.3">
      <c r="A6455" t="s">
        <v>209</v>
      </c>
      <c r="B6455" t="s">
        <v>754</v>
      </c>
      <c r="C6455" t="s">
        <v>11</v>
      </c>
      <c r="D6455" t="s">
        <v>13</v>
      </c>
      <c r="F6455">
        <v>10408566088</v>
      </c>
    </row>
    <row r="6456" spans="1:6" x14ac:dyDescent="0.3">
      <c r="A6456" t="s">
        <v>209</v>
      </c>
      <c r="B6456" t="s">
        <v>754</v>
      </c>
      <c r="C6456" t="s">
        <v>4</v>
      </c>
      <c r="D6456" t="s">
        <v>14</v>
      </c>
      <c r="F6456">
        <v>28184001996</v>
      </c>
    </row>
    <row r="6457" spans="1:6" x14ac:dyDescent="0.3">
      <c r="A6457" t="s">
        <v>209</v>
      </c>
      <c r="B6457" t="s">
        <v>754</v>
      </c>
      <c r="C6457" t="s">
        <v>5</v>
      </c>
      <c r="D6457" t="s">
        <v>14</v>
      </c>
      <c r="F6457">
        <v>800627998</v>
      </c>
    </row>
    <row r="6458" spans="1:6" x14ac:dyDescent="0.3">
      <c r="A6458" t="s">
        <v>209</v>
      </c>
      <c r="B6458" t="s">
        <v>754</v>
      </c>
      <c r="C6458" t="s">
        <v>6</v>
      </c>
      <c r="D6458" t="s">
        <v>14</v>
      </c>
      <c r="F6458">
        <v>151787609176</v>
      </c>
    </row>
    <row r="6459" spans="1:6" x14ac:dyDescent="0.3">
      <c r="A6459" t="s">
        <v>209</v>
      </c>
      <c r="B6459" t="s">
        <v>754</v>
      </c>
      <c r="C6459" t="s">
        <v>7</v>
      </c>
      <c r="D6459" t="s">
        <v>14</v>
      </c>
      <c r="F6459">
        <v>3861867000</v>
      </c>
    </row>
    <row r="6460" spans="1:6" x14ac:dyDescent="0.3">
      <c r="A6460" t="s">
        <v>209</v>
      </c>
      <c r="B6460" t="s">
        <v>754</v>
      </c>
      <c r="C6460" t="s">
        <v>8</v>
      </c>
      <c r="D6460" t="s">
        <v>14</v>
      </c>
      <c r="F6460">
        <v>21508023000</v>
      </c>
    </row>
    <row r="6461" spans="1:6" x14ac:dyDescent="0.3">
      <c r="A6461" t="s">
        <v>209</v>
      </c>
      <c r="B6461" t="s">
        <v>754</v>
      </c>
      <c r="C6461" t="s">
        <v>9</v>
      </c>
      <c r="D6461" t="s">
        <v>14</v>
      </c>
      <c r="F6461">
        <v>34258431085</v>
      </c>
    </row>
    <row r="6462" spans="1:6" x14ac:dyDescent="0.3">
      <c r="A6462" t="s">
        <v>209</v>
      </c>
      <c r="B6462" t="s">
        <v>754</v>
      </c>
      <c r="C6462" t="s">
        <v>10</v>
      </c>
      <c r="D6462" t="s">
        <v>14</v>
      </c>
      <c r="F6462">
        <v>42103732230</v>
      </c>
    </row>
    <row r="6463" spans="1:6" x14ac:dyDescent="0.3">
      <c r="A6463" t="s">
        <v>209</v>
      </c>
      <c r="B6463" t="s">
        <v>754</v>
      </c>
      <c r="C6463" t="s">
        <v>11</v>
      </c>
      <c r="D6463" t="s">
        <v>14</v>
      </c>
      <c r="F6463">
        <v>1368581000</v>
      </c>
    </row>
    <row r="6464" spans="1:6" x14ac:dyDescent="0.3">
      <c r="A6464" t="s">
        <v>209</v>
      </c>
      <c r="B6464" t="s">
        <v>754</v>
      </c>
      <c r="C6464" t="s">
        <v>4</v>
      </c>
      <c r="D6464" t="s">
        <v>15</v>
      </c>
      <c r="F6464">
        <v>334503240628</v>
      </c>
    </row>
    <row r="6465" spans="1:6" x14ac:dyDescent="0.3">
      <c r="A6465" t="s">
        <v>209</v>
      </c>
      <c r="B6465" t="s">
        <v>754</v>
      </c>
      <c r="C6465" t="s">
        <v>5</v>
      </c>
      <c r="D6465" t="s">
        <v>15</v>
      </c>
      <c r="F6465">
        <v>9559020000</v>
      </c>
    </row>
    <row r="6466" spans="1:6" x14ac:dyDescent="0.3">
      <c r="A6466" t="s">
        <v>209</v>
      </c>
      <c r="B6466" t="s">
        <v>754</v>
      </c>
      <c r="C6466" t="s">
        <v>6</v>
      </c>
      <c r="D6466" t="s">
        <v>15</v>
      </c>
      <c r="F6466">
        <v>12958596000</v>
      </c>
    </row>
    <row r="6467" spans="1:6" x14ac:dyDescent="0.3">
      <c r="A6467" t="s">
        <v>209</v>
      </c>
      <c r="B6467" t="s">
        <v>754</v>
      </c>
      <c r="C6467" t="s">
        <v>7</v>
      </c>
      <c r="D6467" t="s">
        <v>15</v>
      </c>
      <c r="F6467">
        <v>5730919100</v>
      </c>
    </row>
    <row r="6468" spans="1:6" x14ac:dyDescent="0.3">
      <c r="A6468" t="s">
        <v>209</v>
      </c>
      <c r="B6468" t="s">
        <v>754</v>
      </c>
      <c r="C6468" t="s">
        <v>8</v>
      </c>
      <c r="D6468" t="s">
        <v>15</v>
      </c>
      <c r="F6468">
        <v>12415114976</v>
      </c>
    </row>
    <row r="6469" spans="1:6" x14ac:dyDescent="0.3">
      <c r="A6469" t="s">
        <v>209</v>
      </c>
      <c r="B6469" t="s">
        <v>754</v>
      </c>
      <c r="C6469" t="s">
        <v>9</v>
      </c>
      <c r="D6469" t="s">
        <v>15</v>
      </c>
      <c r="F6469">
        <v>792800000</v>
      </c>
    </row>
    <row r="6470" spans="1:6" x14ac:dyDescent="0.3">
      <c r="A6470" t="s">
        <v>209</v>
      </c>
      <c r="B6470" t="s">
        <v>754</v>
      </c>
      <c r="C6470" t="s">
        <v>10</v>
      </c>
      <c r="D6470" t="s">
        <v>15</v>
      </c>
      <c r="F6470">
        <v>15472795000</v>
      </c>
    </row>
    <row r="6471" spans="1:6" x14ac:dyDescent="0.3">
      <c r="A6471" t="s">
        <v>209</v>
      </c>
      <c r="B6471" t="s">
        <v>754</v>
      </c>
      <c r="C6471" t="s">
        <v>11</v>
      </c>
      <c r="D6471" t="s">
        <v>15</v>
      </c>
      <c r="F6471">
        <v>7693059800</v>
      </c>
    </row>
    <row r="6472" spans="1:6" x14ac:dyDescent="0.3">
      <c r="A6472" t="s">
        <v>210</v>
      </c>
      <c r="B6472" t="s">
        <v>755</v>
      </c>
      <c r="C6472" t="s">
        <v>4</v>
      </c>
      <c r="D6472" t="s">
        <v>3</v>
      </c>
      <c r="F6472">
        <v>190552562059</v>
      </c>
    </row>
    <row r="6473" spans="1:6" x14ac:dyDescent="0.3">
      <c r="A6473" t="s">
        <v>210</v>
      </c>
      <c r="B6473" t="s">
        <v>755</v>
      </c>
      <c r="C6473" t="s">
        <v>5</v>
      </c>
      <c r="D6473" t="s">
        <v>3</v>
      </c>
      <c r="F6473">
        <v>8654351960</v>
      </c>
    </row>
    <row r="6474" spans="1:6" x14ac:dyDescent="0.3">
      <c r="A6474" t="s">
        <v>210</v>
      </c>
      <c r="B6474" t="s">
        <v>755</v>
      </c>
      <c r="C6474" t="s">
        <v>6</v>
      </c>
      <c r="D6474" t="s">
        <v>3</v>
      </c>
      <c r="F6474">
        <v>33780862674</v>
      </c>
    </row>
    <row r="6475" spans="1:6" x14ac:dyDescent="0.3">
      <c r="A6475" t="s">
        <v>210</v>
      </c>
      <c r="B6475" t="s">
        <v>755</v>
      </c>
      <c r="C6475" t="s">
        <v>7</v>
      </c>
      <c r="D6475" t="s">
        <v>3</v>
      </c>
      <c r="F6475">
        <v>14498924613</v>
      </c>
    </row>
    <row r="6476" spans="1:6" x14ac:dyDescent="0.3">
      <c r="A6476" t="s">
        <v>210</v>
      </c>
      <c r="B6476" t="s">
        <v>755</v>
      </c>
      <c r="C6476" t="s">
        <v>8</v>
      </c>
      <c r="D6476" t="s">
        <v>3</v>
      </c>
      <c r="F6476">
        <v>6404875166</v>
      </c>
    </row>
    <row r="6477" spans="1:6" x14ac:dyDescent="0.3">
      <c r="A6477" t="s">
        <v>210</v>
      </c>
      <c r="B6477" t="s">
        <v>755</v>
      </c>
      <c r="C6477" t="s">
        <v>9</v>
      </c>
      <c r="D6477" t="s">
        <v>3</v>
      </c>
      <c r="F6477">
        <v>144569786789</v>
      </c>
    </row>
    <row r="6478" spans="1:6" x14ac:dyDescent="0.3">
      <c r="A6478" t="s">
        <v>210</v>
      </c>
      <c r="B6478" t="s">
        <v>755</v>
      </c>
      <c r="C6478" t="s">
        <v>12</v>
      </c>
      <c r="D6478" t="s">
        <v>3</v>
      </c>
      <c r="F6478">
        <v>4434921019</v>
      </c>
    </row>
    <row r="6479" spans="1:6" x14ac:dyDescent="0.3">
      <c r="A6479" t="s">
        <v>210</v>
      </c>
      <c r="B6479" t="s">
        <v>755</v>
      </c>
      <c r="C6479" t="s">
        <v>10</v>
      </c>
      <c r="D6479" t="s">
        <v>3</v>
      </c>
      <c r="F6479">
        <v>659264598171</v>
      </c>
    </row>
    <row r="6480" spans="1:6" x14ac:dyDescent="0.3">
      <c r="A6480" t="s">
        <v>210</v>
      </c>
      <c r="B6480" t="s">
        <v>755</v>
      </c>
      <c r="C6480" t="s">
        <v>11</v>
      </c>
      <c r="D6480" t="s">
        <v>3</v>
      </c>
      <c r="F6480">
        <v>10433587237</v>
      </c>
    </row>
    <row r="6481" spans="1:6" x14ac:dyDescent="0.3">
      <c r="A6481" t="s">
        <v>210</v>
      </c>
      <c r="B6481" t="s">
        <v>755</v>
      </c>
      <c r="C6481" t="s">
        <v>4</v>
      </c>
      <c r="D6481" t="s">
        <v>13</v>
      </c>
      <c r="F6481">
        <v>102253153016</v>
      </c>
    </row>
    <row r="6482" spans="1:6" x14ac:dyDescent="0.3">
      <c r="A6482" t="s">
        <v>210</v>
      </c>
      <c r="B6482" t="s">
        <v>755</v>
      </c>
      <c r="C6482" t="s">
        <v>5</v>
      </c>
      <c r="D6482" t="s">
        <v>13</v>
      </c>
      <c r="F6482">
        <v>12896258505</v>
      </c>
    </row>
    <row r="6483" spans="1:6" x14ac:dyDescent="0.3">
      <c r="A6483" t="s">
        <v>210</v>
      </c>
      <c r="B6483" t="s">
        <v>755</v>
      </c>
      <c r="C6483" t="s">
        <v>6</v>
      </c>
      <c r="D6483" t="s">
        <v>13</v>
      </c>
      <c r="F6483">
        <v>72529709026</v>
      </c>
    </row>
    <row r="6484" spans="1:6" x14ac:dyDescent="0.3">
      <c r="A6484" t="s">
        <v>210</v>
      </c>
      <c r="B6484" t="s">
        <v>755</v>
      </c>
      <c r="C6484" t="s">
        <v>7</v>
      </c>
      <c r="D6484" t="s">
        <v>13</v>
      </c>
      <c r="F6484">
        <v>23702423838</v>
      </c>
    </row>
    <row r="6485" spans="1:6" x14ac:dyDescent="0.3">
      <c r="A6485" t="s">
        <v>210</v>
      </c>
      <c r="B6485" t="s">
        <v>755</v>
      </c>
      <c r="C6485" t="s">
        <v>8</v>
      </c>
      <c r="D6485" t="s">
        <v>13</v>
      </c>
      <c r="F6485">
        <v>13025266718</v>
      </c>
    </row>
    <row r="6486" spans="1:6" x14ac:dyDescent="0.3">
      <c r="A6486" t="s">
        <v>210</v>
      </c>
      <c r="B6486" t="s">
        <v>755</v>
      </c>
      <c r="C6486" t="s">
        <v>9</v>
      </c>
      <c r="D6486" t="s">
        <v>13</v>
      </c>
      <c r="F6486">
        <v>387639496992</v>
      </c>
    </row>
    <row r="6487" spans="1:6" x14ac:dyDescent="0.3">
      <c r="A6487" t="s">
        <v>210</v>
      </c>
      <c r="B6487" t="s">
        <v>755</v>
      </c>
      <c r="C6487" t="s">
        <v>12</v>
      </c>
      <c r="D6487" t="s">
        <v>13</v>
      </c>
      <c r="F6487">
        <v>3507123401</v>
      </c>
    </row>
    <row r="6488" spans="1:6" x14ac:dyDescent="0.3">
      <c r="A6488" t="s">
        <v>210</v>
      </c>
      <c r="B6488" t="s">
        <v>755</v>
      </c>
      <c r="C6488" t="s">
        <v>10</v>
      </c>
      <c r="D6488" t="s">
        <v>13</v>
      </c>
      <c r="F6488">
        <v>138147141061</v>
      </c>
    </row>
    <row r="6489" spans="1:6" x14ac:dyDescent="0.3">
      <c r="A6489" t="s">
        <v>210</v>
      </c>
      <c r="B6489" t="s">
        <v>755</v>
      </c>
      <c r="C6489" t="s">
        <v>11</v>
      </c>
      <c r="D6489" t="s">
        <v>13</v>
      </c>
      <c r="F6489">
        <v>9948304796</v>
      </c>
    </row>
    <row r="6490" spans="1:6" x14ac:dyDescent="0.3">
      <c r="A6490" t="s">
        <v>210</v>
      </c>
      <c r="B6490" t="s">
        <v>755</v>
      </c>
      <c r="C6490" t="s">
        <v>4</v>
      </c>
      <c r="D6490" t="s">
        <v>14</v>
      </c>
      <c r="F6490">
        <v>15020545324</v>
      </c>
    </row>
    <row r="6491" spans="1:6" x14ac:dyDescent="0.3">
      <c r="A6491" t="s">
        <v>210</v>
      </c>
      <c r="B6491" t="s">
        <v>755</v>
      </c>
      <c r="C6491" t="s">
        <v>5</v>
      </c>
      <c r="D6491" t="s">
        <v>14</v>
      </c>
      <c r="F6491">
        <v>542228425</v>
      </c>
    </row>
    <row r="6492" spans="1:6" x14ac:dyDescent="0.3">
      <c r="A6492" t="s">
        <v>210</v>
      </c>
      <c r="B6492" t="s">
        <v>755</v>
      </c>
      <c r="C6492" t="s">
        <v>6</v>
      </c>
      <c r="D6492" t="s">
        <v>14</v>
      </c>
      <c r="F6492">
        <v>118775166204</v>
      </c>
    </row>
    <row r="6493" spans="1:6" x14ac:dyDescent="0.3">
      <c r="A6493" t="s">
        <v>210</v>
      </c>
      <c r="B6493" t="s">
        <v>755</v>
      </c>
      <c r="C6493" t="s">
        <v>7</v>
      </c>
      <c r="D6493" t="s">
        <v>14</v>
      </c>
      <c r="F6493">
        <v>1100372542</v>
      </c>
    </row>
    <row r="6494" spans="1:6" x14ac:dyDescent="0.3">
      <c r="A6494" t="s">
        <v>210</v>
      </c>
      <c r="B6494" t="s">
        <v>755</v>
      </c>
      <c r="C6494" t="s">
        <v>8</v>
      </c>
      <c r="D6494" t="s">
        <v>14</v>
      </c>
      <c r="F6494">
        <v>28758502830</v>
      </c>
    </row>
    <row r="6495" spans="1:6" x14ac:dyDescent="0.3">
      <c r="A6495" t="s">
        <v>210</v>
      </c>
      <c r="B6495" t="s">
        <v>755</v>
      </c>
      <c r="C6495" t="s">
        <v>9</v>
      </c>
      <c r="D6495" t="s">
        <v>14</v>
      </c>
      <c r="F6495">
        <v>123386447828</v>
      </c>
    </row>
    <row r="6496" spans="1:6" x14ac:dyDescent="0.3">
      <c r="A6496" t="s">
        <v>210</v>
      </c>
      <c r="B6496" t="s">
        <v>755</v>
      </c>
      <c r="C6496" t="s">
        <v>12</v>
      </c>
      <c r="D6496" t="s">
        <v>14</v>
      </c>
      <c r="F6496">
        <v>1010379350</v>
      </c>
    </row>
    <row r="6497" spans="1:6" x14ac:dyDescent="0.3">
      <c r="A6497" t="s">
        <v>210</v>
      </c>
      <c r="B6497" t="s">
        <v>755</v>
      </c>
      <c r="C6497" t="s">
        <v>10</v>
      </c>
      <c r="D6497" t="s">
        <v>14</v>
      </c>
      <c r="F6497">
        <v>78695529888</v>
      </c>
    </row>
    <row r="6498" spans="1:6" x14ac:dyDescent="0.3">
      <c r="A6498" t="s">
        <v>210</v>
      </c>
      <c r="B6498" t="s">
        <v>755</v>
      </c>
      <c r="C6498" t="s">
        <v>11</v>
      </c>
      <c r="D6498" t="s">
        <v>14</v>
      </c>
      <c r="F6498">
        <v>1588289700</v>
      </c>
    </row>
    <row r="6499" spans="1:6" x14ac:dyDescent="0.3">
      <c r="A6499" t="s">
        <v>210</v>
      </c>
      <c r="B6499" t="s">
        <v>755</v>
      </c>
      <c r="C6499" t="s">
        <v>4</v>
      </c>
      <c r="D6499" t="s">
        <v>15</v>
      </c>
      <c r="F6499">
        <v>536717523835</v>
      </c>
    </row>
    <row r="6500" spans="1:6" x14ac:dyDescent="0.3">
      <c r="A6500" t="s">
        <v>210</v>
      </c>
      <c r="B6500" t="s">
        <v>755</v>
      </c>
      <c r="C6500" t="s">
        <v>5</v>
      </c>
      <c r="D6500" t="s">
        <v>15</v>
      </c>
      <c r="F6500">
        <v>1471149520</v>
      </c>
    </row>
    <row r="6501" spans="1:6" x14ac:dyDescent="0.3">
      <c r="A6501" t="s">
        <v>210</v>
      </c>
      <c r="B6501" t="s">
        <v>755</v>
      </c>
      <c r="C6501" t="s">
        <v>6</v>
      </c>
      <c r="D6501" t="s">
        <v>15</v>
      </c>
      <c r="F6501">
        <v>1370095000</v>
      </c>
    </row>
    <row r="6502" spans="1:6" x14ac:dyDescent="0.3">
      <c r="A6502" t="s">
        <v>210</v>
      </c>
      <c r="B6502" t="s">
        <v>755</v>
      </c>
      <c r="C6502" t="s">
        <v>7</v>
      </c>
      <c r="D6502" t="s">
        <v>15</v>
      </c>
      <c r="F6502">
        <v>1215565000</v>
      </c>
    </row>
    <row r="6503" spans="1:6" x14ac:dyDescent="0.3">
      <c r="A6503" t="s">
        <v>210</v>
      </c>
      <c r="B6503" t="s">
        <v>755</v>
      </c>
      <c r="C6503" t="s">
        <v>10</v>
      </c>
      <c r="D6503" t="s">
        <v>15</v>
      </c>
      <c r="F6503">
        <v>29100400000</v>
      </c>
    </row>
    <row r="6504" spans="1:6" x14ac:dyDescent="0.3">
      <c r="A6504" t="s">
        <v>210</v>
      </c>
      <c r="B6504" t="s">
        <v>755</v>
      </c>
      <c r="C6504" t="s">
        <v>11</v>
      </c>
      <c r="D6504" t="s">
        <v>15</v>
      </c>
      <c r="F6504">
        <v>1668500000</v>
      </c>
    </row>
    <row r="6505" spans="1:6" x14ac:dyDescent="0.3">
      <c r="A6505" t="s">
        <v>211</v>
      </c>
      <c r="B6505" t="s">
        <v>756</v>
      </c>
      <c r="C6505" t="s">
        <v>4</v>
      </c>
      <c r="D6505" t="s">
        <v>3</v>
      </c>
      <c r="F6505">
        <v>112474629757</v>
      </c>
    </row>
    <row r="6506" spans="1:6" x14ac:dyDescent="0.3">
      <c r="A6506" t="s">
        <v>211</v>
      </c>
      <c r="B6506" t="s">
        <v>756</v>
      </c>
      <c r="C6506" t="s">
        <v>5</v>
      </c>
      <c r="D6506" t="s">
        <v>3</v>
      </c>
      <c r="F6506">
        <v>8377214490</v>
      </c>
    </row>
    <row r="6507" spans="1:6" x14ac:dyDescent="0.3">
      <c r="A6507" t="s">
        <v>211</v>
      </c>
      <c r="B6507" t="s">
        <v>756</v>
      </c>
      <c r="C6507" t="s">
        <v>6</v>
      </c>
      <c r="D6507" t="s">
        <v>3</v>
      </c>
      <c r="F6507">
        <v>25015398694</v>
      </c>
    </row>
    <row r="6508" spans="1:6" x14ac:dyDescent="0.3">
      <c r="A6508" t="s">
        <v>211</v>
      </c>
      <c r="B6508" t="s">
        <v>756</v>
      </c>
      <c r="C6508" t="s">
        <v>7</v>
      </c>
      <c r="D6508" t="s">
        <v>3</v>
      </c>
      <c r="F6508">
        <v>12303604920</v>
      </c>
    </row>
    <row r="6509" spans="1:6" x14ac:dyDescent="0.3">
      <c r="A6509" t="s">
        <v>211</v>
      </c>
      <c r="B6509" t="s">
        <v>756</v>
      </c>
      <c r="C6509" t="s">
        <v>8</v>
      </c>
      <c r="D6509" t="s">
        <v>3</v>
      </c>
      <c r="F6509">
        <v>12034366064</v>
      </c>
    </row>
    <row r="6510" spans="1:6" x14ac:dyDescent="0.3">
      <c r="A6510" t="s">
        <v>211</v>
      </c>
      <c r="B6510" t="s">
        <v>756</v>
      </c>
      <c r="C6510" t="s">
        <v>9</v>
      </c>
      <c r="D6510" t="s">
        <v>3</v>
      </c>
      <c r="F6510">
        <v>98329248670</v>
      </c>
    </row>
    <row r="6511" spans="1:6" x14ac:dyDescent="0.3">
      <c r="A6511" t="s">
        <v>211</v>
      </c>
      <c r="B6511" t="s">
        <v>756</v>
      </c>
      <c r="C6511" t="s">
        <v>10</v>
      </c>
      <c r="D6511" t="s">
        <v>3</v>
      </c>
      <c r="F6511">
        <v>385388178746</v>
      </c>
    </row>
    <row r="6512" spans="1:6" x14ac:dyDescent="0.3">
      <c r="A6512" t="s">
        <v>211</v>
      </c>
      <c r="B6512" t="s">
        <v>756</v>
      </c>
      <c r="C6512" t="s">
        <v>11</v>
      </c>
      <c r="D6512" t="s">
        <v>3</v>
      </c>
      <c r="F6512">
        <v>27184886192</v>
      </c>
    </row>
    <row r="6513" spans="1:6" x14ac:dyDescent="0.3">
      <c r="A6513" t="s">
        <v>211</v>
      </c>
      <c r="B6513" t="s">
        <v>756</v>
      </c>
      <c r="C6513" t="s">
        <v>4</v>
      </c>
      <c r="D6513" t="s">
        <v>13</v>
      </c>
      <c r="F6513">
        <v>62692373542</v>
      </c>
    </row>
    <row r="6514" spans="1:6" x14ac:dyDescent="0.3">
      <c r="A6514" t="s">
        <v>211</v>
      </c>
      <c r="B6514" t="s">
        <v>756</v>
      </c>
      <c r="C6514" t="s">
        <v>5</v>
      </c>
      <c r="D6514" t="s">
        <v>13</v>
      </c>
      <c r="F6514">
        <v>9761062988</v>
      </c>
    </row>
    <row r="6515" spans="1:6" x14ac:dyDescent="0.3">
      <c r="A6515" t="s">
        <v>211</v>
      </c>
      <c r="B6515" t="s">
        <v>756</v>
      </c>
      <c r="C6515" t="s">
        <v>6</v>
      </c>
      <c r="D6515" t="s">
        <v>13</v>
      </c>
      <c r="F6515">
        <v>49031320000</v>
      </c>
    </row>
    <row r="6516" spans="1:6" x14ac:dyDescent="0.3">
      <c r="A6516" t="s">
        <v>211</v>
      </c>
      <c r="B6516" t="s">
        <v>756</v>
      </c>
      <c r="C6516" t="s">
        <v>7</v>
      </c>
      <c r="D6516" t="s">
        <v>13</v>
      </c>
      <c r="F6516">
        <v>10693946202</v>
      </c>
    </row>
    <row r="6517" spans="1:6" x14ac:dyDescent="0.3">
      <c r="A6517" t="s">
        <v>211</v>
      </c>
      <c r="B6517" t="s">
        <v>756</v>
      </c>
      <c r="C6517" t="s">
        <v>8</v>
      </c>
      <c r="D6517" t="s">
        <v>13</v>
      </c>
      <c r="F6517">
        <v>3141704388</v>
      </c>
    </row>
    <row r="6518" spans="1:6" x14ac:dyDescent="0.3">
      <c r="A6518" t="s">
        <v>211</v>
      </c>
      <c r="B6518" t="s">
        <v>756</v>
      </c>
      <c r="C6518" t="s">
        <v>9</v>
      </c>
      <c r="D6518" t="s">
        <v>13</v>
      </c>
      <c r="F6518">
        <v>221825798834</v>
      </c>
    </row>
    <row r="6519" spans="1:6" x14ac:dyDescent="0.3">
      <c r="A6519" t="s">
        <v>211</v>
      </c>
      <c r="B6519" t="s">
        <v>756</v>
      </c>
      <c r="C6519" t="s">
        <v>12</v>
      </c>
      <c r="D6519" t="s">
        <v>13</v>
      </c>
      <c r="F6519">
        <v>1413197379</v>
      </c>
    </row>
    <row r="6520" spans="1:6" x14ac:dyDescent="0.3">
      <c r="A6520" t="s">
        <v>211</v>
      </c>
      <c r="B6520" t="s">
        <v>756</v>
      </c>
      <c r="C6520" t="s">
        <v>10</v>
      </c>
      <c r="D6520" t="s">
        <v>13</v>
      </c>
      <c r="F6520">
        <v>93754113598</v>
      </c>
    </row>
    <row r="6521" spans="1:6" x14ac:dyDescent="0.3">
      <c r="A6521" t="s">
        <v>211</v>
      </c>
      <c r="B6521" t="s">
        <v>756</v>
      </c>
      <c r="C6521" t="s">
        <v>11</v>
      </c>
      <c r="D6521" t="s">
        <v>13</v>
      </c>
      <c r="F6521">
        <v>6248474026</v>
      </c>
    </row>
    <row r="6522" spans="1:6" x14ac:dyDescent="0.3">
      <c r="A6522" t="s">
        <v>211</v>
      </c>
      <c r="B6522" t="s">
        <v>756</v>
      </c>
      <c r="C6522" t="s">
        <v>4</v>
      </c>
      <c r="D6522" t="s">
        <v>14</v>
      </c>
      <c r="F6522">
        <v>4879244838</v>
      </c>
    </row>
    <row r="6523" spans="1:6" x14ac:dyDescent="0.3">
      <c r="A6523" t="s">
        <v>211</v>
      </c>
      <c r="B6523" t="s">
        <v>756</v>
      </c>
      <c r="C6523" t="s">
        <v>5</v>
      </c>
      <c r="D6523" t="s">
        <v>14</v>
      </c>
      <c r="F6523">
        <v>1080958193</v>
      </c>
    </row>
    <row r="6524" spans="1:6" x14ac:dyDescent="0.3">
      <c r="A6524" t="s">
        <v>211</v>
      </c>
      <c r="B6524" t="s">
        <v>756</v>
      </c>
      <c r="C6524" t="s">
        <v>6</v>
      </c>
      <c r="D6524" t="s">
        <v>14</v>
      </c>
      <c r="F6524">
        <v>79875032831</v>
      </c>
    </row>
    <row r="6525" spans="1:6" x14ac:dyDescent="0.3">
      <c r="A6525" t="s">
        <v>211</v>
      </c>
      <c r="B6525" t="s">
        <v>756</v>
      </c>
      <c r="C6525" t="s">
        <v>7</v>
      </c>
      <c r="D6525" t="s">
        <v>14</v>
      </c>
      <c r="F6525">
        <v>2156386475</v>
      </c>
    </row>
    <row r="6526" spans="1:6" x14ac:dyDescent="0.3">
      <c r="A6526" t="s">
        <v>211</v>
      </c>
      <c r="B6526" t="s">
        <v>756</v>
      </c>
      <c r="C6526" t="s">
        <v>8</v>
      </c>
      <c r="D6526" t="s">
        <v>14</v>
      </c>
      <c r="F6526">
        <v>15870700</v>
      </c>
    </row>
    <row r="6527" spans="1:6" x14ac:dyDescent="0.3">
      <c r="A6527" t="s">
        <v>211</v>
      </c>
      <c r="B6527" t="s">
        <v>756</v>
      </c>
      <c r="C6527" t="s">
        <v>9</v>
      </c>
      <c r="D6527" t="s">
        <v>14</v>
      </c>
      <c r="F6527">
        <v>81795869028</v>
      </c>
    </row>
    <row r="6528" spans="1:6" x14ac:dyDescent="0.3">
      <c r="A6528" t="s">
        <v>211</v>
      </c>
      <c r="B6528" t="s">
        <v>756</v>
      </c>
      <c r="C6528" t="s">
        <v>12</v>
      </c>
      <c r="D6528" t="s">
        <v>14</v>
      </c>
      <c r="F6528">
        <v>33965300</v>
      </c>
    </row>
    <row r="6529" spans="1:6" x14ac:dyDescent="0.3">
      <c r="A6529" t="s">
        <v>211</v>
      </c>
      <c r="B6529" t="s">
        <v>756</v>
      </c>
      <c r="C6529" t="s">
        <v>10</v>
      </c>
      <c r="D6529" t="s">
        <v>14</v>
      </c>
      <c r="F6529">
        <v>65072216543</v>
      </c>
    </row>
    <row r="6530" spans="1:6" x14ac:dyDescent="0.3">
      <c r="A6530" t="s">
        <v>211</v>
      </c>
      <c r="B6530" t="s">
        <v>756</v>
      </c>
      <c r="C6530" t="s">
        <v>11</v>
      </c>
      <c r="D6530" t="s">
        <v>14</v>
      </c>
      <c r="F6530">
        <v>1086070500</v>
      </c>
    </row>
    <row r="6531" spans="1:6" x14ac:dyDescent="0.3">
      <c r="A6531" t="s">
        <v>211</v>
      </c>
      <c r="B6531" t="s">
        <v>756</v>
      </c>
      <c r="C6531" t="s">
        <v>4</v>
      </c>
      <c r="D6531" t="s">
        <v>15</v>
      </c>
      <c r="F6531">
        <v>436248004792</v>
      </c>
    </row>
    <row r="6532" spans="1:6" x14ac:dyDescent="0.3">
      <c r="A6532" t="s">
        <v>211</v>
      </c>
      <c r="B6532" t="s">
        <v>756</v>
      </c>
      <c r="C6532" t="s">
        <v>5</v>
      </c>
      <c r="D6532" t="s">
        <v>15</v>
      </c>
      <c r="F6532">
        <v>1296187850</v>
      </c>
    </row>
    <row r="6533" spans="1:6" x14ac:dyDescent="0.3">
      <c r="A6533" t="s">
        <v>211</v>
      </c>
      <c r="B6533" t="s">
        <v>756</v>
      </c>
      <c r="C6533" t="s">
        <v>6</v>
      </c>
      <c r="D6533" t="s">
        <v>15</v>
      </c>
      <c r="F6533">
        <v>9008094442</v>
      </c>
    </row>
    <row r="6534" spans="1:6" x14ac:dyDescent="0.3">
      <c r="A6534" t="s">
        <v>211</v>
      </c>
      <c r="B6534" t="s">
        <v>756</v>
      </c>
      <c r="C6534" t="s">
        <v>7</v>
      </c>
      <c r="D6534" t="s">
        <v>15</v>
      </c>
      <c r="F6534">
        <v>2000000000</v>
      </c>
    </row>
    <row r="6535" spans="1:6" x14ac:dyDescent="0.3">
      <c r="A6535" t="s">
        <v>211</v>
      </c>
      <c r="B6535" t="s">
        <v>756</v>
      </c>
      <c r="C6535" t="s">
        <v>8</v>
      </c>
      <c r="D6535" t="s">
        <v>15</v>
      </c>
      <c r="F6535">
        <v>6186209812</v>
      </c>
    </row>
    <row r="6536" spans="1:6" x14ac:dyDescent="0.3">
      <c r="A6536" t="s">
        <v>211</v>
      </c>
      <c r="B6536" t="s">
        <v>756</v>
      </c>
      <c r="C6536" t="s">
        <v>9</v>
      </c>
      <c r="D6536" t="s">
        <v>15</v>
      </c>
      <c r="F6536">
        <v>339250000</v>
      </c>
    </row>
    <row r="6537" spans="1:6" x14ac:dyDescent="0.3">
      <c r="A6537" t="s">
        <v>211</v>
      </c>
      <c r="B6537" t="s">
        <v>756</v>
      </c>
      <c r="C6537" t="s">
        <v>10</v>
      </c>
      <c r="D6537" t="s">
        <v>15</v>
      </c>
      <c r="F6537">
        <v>45243800000</v>
      </c>
    </row>
    <row r="6538" spans="1:6" x14ac:dyDescent="0.3">
      <c r="A6538" t="s">
        <v>211</v>
      </c>
      <c r="B6538" t="s">
        <v>756</v>
      </c>
      <c r="C6538" t="s">
        <v>11</v>
      </c>
      <c r="D6538" t="s">
        <v>15</v>
      </c>
      <c r="F6538">
        <v>1982487500</v>
      </c>
    </row>
    <row r="6539" spans="1:6" x14ac:dyDescent="0.3">
      <c r="A6539" t="s">
        <v>212</v>
      </c>
      <c r="B6539" t="s">
        <v>757</v>
      </c>
      <c r="C6539" t="s">
        <v>4</v>
      </c>
      <c r="D6539" t="s">
        <v>3</v>
      </c>
      <c r="F6539">
        <v>126086694936</v>
      </c>
    </row>
    <row r="6540" spans="1:6" x14ac:dyDescent="0.3">
      <c r="A6540" t="s">
        <v>212</v>
      </c>
      <c r="B6540" t="s">
        <v>757</v>
      </c>
      <c r="C6540" t="s">
        <v>5</v>
      </c>
      <c r="D6540" t="s">
        <v>3</v>
      </c>
      <c r="F6540">
        <v>8093305421</v>
      </c>
    </row>
    <row r="6541" spans="1:6" x14ac:dyDescent="0.3">
      <c r="A6541" t="s">
        <v>212</v>
      </c>
      <c r="B6541" t="s">
        <v>757</v>
      </c>
      <c r="C6541" t="s">
        <v>6</v>
      </c>
      <c r="D6541" t="s">
        <v>3</v>
      </c>
      <c r="F6541">
        <v>52575319221</v>
      </c>
    </row>
    <row r="6542" spans="1:6" x14ac:dyDescent="0.3">
      <c r="A6542" t="s">
        <v>212</v>
      </c>
      <c r="B6542" t="s">
        <v>757</v>
      </c>
      <c r="C6542" t="s">
        <v>7</v>
      </c>
      <c r="D6542" t="s">
        <v>3</v>
      </c>
      <c r="F6542">
        <v>11370697418</v>
      </c>
    </row>
    <row r="6543" spans="1:6" x14ac:dyDescent="0.3">
      <c r="A6543" t="s">
        <v>212</v>
      </c>
      <c r="B6543" t="s">
        <v>757</v>
      </c>
      <c r="C6543" t="s">
        <v>8</v>
      </c>
      <c r="D6543" t="s">
        <v>3</v>
      </c>
      <c r="F6543">
        <v>13241597135</v>
      </c>
    </row>
    <row r="6544" spans="1:6" x14ac:dyDescent="0.3">
      <c r="A6544" t="s">
        <v>212</v>
      </c>
      <c r="B6544" t="s">
        <v>757</v>
      </c>
      <c r="C6544" t="s">
        <v>9</v>
      </c>
      <c r="D6544" t="s">
        <v>3</v>
      </c>
      <c r="F6544">
        <v>224113715783</v>
      </c>
    </row>
    <row r="6545" spans="1:6" x14ac:dyDescent="0.3">
      <c r="A6545" t="s">
        <v>212</v>
      </c>
      <c r="B6545" t="s">
        <v>757</v>
      </c>
      <c r="C6545" t="s">
        <v>10</v>
      </c>
      <c r="D6545" t="s">
        <v>3</v>
      </c>
      <c r="F6545">
        <v>656993904717</v>
      </c>
    </row>
    <row r="6546" spans="1:6" x14ac:dyDescent="0.3">
      <c r="A6546" t="s">
        <v>212</v>
      </c>
      <c r="B6546" t="s">
        <v>757</v>
      </c>
      <c r="C6546" t="s">
        <v>11</v>
      </c>
      <c r="D6546" t="s">
        <v>3</v>
      </c>
      <c r="F6546">
        <v>6841539276</v>
      </c>
    </row>
    <row r="6547" spans="1:6" x14ac:dyDescent="0.3">
      <c r="A6547" t="s">
        <v>212</v>
      </c>
      <c r="B6547" t="s">
        <v>757</v>
      </c>
      <c r="C6547" t="s">
        <v>4</v>
      </c>
      <c r="D6547" t="s">
        <v>13</v>
      </c>
      <c r="F6547">
        <v>75642597979</v>
      </c>
    </row>
    <row r="6548" spans="1:6" x14ac:dyDescent="0.3">
      <c r="A6548" t="s">
        <v>212</v>
      </c>
      <c r="B6548" t="s">
        <v>757</v>
      </c>
      <c r="C6548" t="s">
        <v>5</v>
      </c>
      <c r="D6548" t="s">
        <v>13</v>
      </c>
      <c r="F6548">
        <v>3799869660</v>
      </c>
    </row>
    <row r="6549" spans="1:6" x14ac:dyDescent="0.3">
      <c r="A6549" t="s">
        <v>212</v>
      </c>
      <c r="B6549" t="s">
        <v>757</v>
      </c>
      <c r="C6549" t="s">
        <v>6</v>
      </c>
      <c r="D6549" t="s">
        <v>13</v>
      </c>
      <c r="F6549">
        <v>23199521151</v>
      </c>
    </row>
    <row r="6550" spans="1:6" x14ac:dyDescent="0.3">
      <c r="A6550" t="s">
        <v>212</v>
      </c>
      <c r="B6550" t="s">
        <v>757</v>
      </c>
      <c r="C6550" t="s">
        <v>7</v>
      </c>
      <c r="D6550" t="s">
        <v>13</v>
      </c>
      <c r="F6550">
        <v>3273826295</v>
      </c>
    </row>
    <row r="6551" spans="1:6" x14ac:dyDescent="0.3">
      <c r="A6551" t="s">
        <v>212</v>
      </c>
      <c r="B6551" t="s">
        <v>757</v>
      </c>
      <c r="C6551" t="s">
        <v>8</v>
      </c>
      <c r="D6551" t="s">
        <v>13</v>
      </c>
      <c r="F6551">
        <v>23956812979</v>
      </c>
    </row>
    <row r="6552" spans="1:6" x14ac:dyDescent="0.3">
      <c r="A6552" t="s">
        <v>212</v>
      </c>
      <c r="B6552" t="s">
        <v>757</v>
      </c>
      <c r="C6552" t="s">
        <v>9</v>
      </c>
      <c r="D6552" t="s">
        <v>13</v>
      </c>
      <c r="F6552">
        <v>153841142349</v>
      </c>
    </row>
    <row r="6553" spans="1:6" x14ac:dyDescent="0.3">
      <c r="A6553" t="s">
        <v>212</v>
      </c>
      <c r="B6553" t="s">
        <v>757</v>
      </c>
      <c r="C6553" t="s">
        <v>10</v>
      </c>
      <c r="D6553" t="s">
        <v>13</v>
      </c>
      <c r="F6553">
        <v>124986098194</v>
      </c>
    </row>
    <row r="6554" spans="1:6" x14ac:dyDescent="0.3">
      <c r="A6554" t="s">
        <v>212</v>
      </c>
      <c r="B6554" t="s">
        <v>757</v>
      </c>
      <c r="C6554" t="s">
        <v>11</v>
      </c>
      <c r="D6554" t="s">
        <v>13</v>
      </c>
      <c r="F6554">
        <v>5940471405</v>
      </c>
    </row>
    <row r="6555" spans="1:6" x14ac:dyDescent="0.3">
      <c r="A6555" t="s">
        <v>212</v>
      </c>
      <c r="B6555" t="s">
        <v>757</v>
      </c>
      <c r="C6555" t="s">
        <v>4</v>
      </c>
      <c r="D6555" t="s">
        <v>14</v>
      </c>
      <c r="F6555">
        <v>17275591448</v>
      </c>
    </row>
    <row r="6556" spans="1:6" x14ac:dyDescent="0.3">
      <c r="A6556" t="s">
        <v>212</v>
      </c>
      <c r="B6556" t="s">
        <v>757</v>
      </c>
      <c r="C6556" t="s">
        <v>5</v>
      </c>
      <c r="D6556" t="s">
        <v>14</v>
      </c>
      <c r="F6556">
        <v>78088000</v>
      </c>
    </row>
    <row r="6557" spans="1:6" x14ac:dyDescent="0.3">
      <c r="A6557" t="s">
        <v>212</v>
      </c>
      <c r="B6557" t="s">
        <v>757</v>
      </c>
      <c r="C6557" t="s">
        <v>6</v>
      </c>
      <c r="D6557" t="s">
        <v>14</v>
      </c>
      <c r="F6557">
        <v>11440798414</v>
      </c>
    </row>
    <row r="6558" spans="1:6" x14ac:dyDescent="0.3">
      <c r="A6558" t="s">
        <v>212</v>
      </c>
      <c r="B6558" t="s">
        <v>757</v>
      </c>
      <c r="C6558" t="s">
        <v>7</v>
      </c>
      <c r="D6558" t="s">
        <v>14</v>
      </c>
      <c r="F6558">
        <v>1076533400</v>
      </c>
    </row>
    <row r="6559" spans="1:6" x14ac:dyDescent="0.3">
      <c r="A6559" t="s">
        <v>212</v>
      </c>
      <c r="B6559" t="s">
        <v>757</v>
      </c>
      <c r="C6559" t="s">
        <v>8</v>
      </c>
      <c r="D6559" t="s">
        <v>14</v>
      </c>
      <c r="F6559">
        <v>195540686229</v>
      </c>
    </row>
    <row r="6560" spans="1:6" x14ac:dyDescent="0.3">
      <c r="A6560" t="s">
        <v>212</v>
      </c>
      <c r="B6560" t="s">
        <v>757</v>
      </c>
      <c r="C6560" t="s">
        <v>9</v>
      </c>
      <c r="D6560" t="s">
        <v>14</v>
      </c>
      <c r="F6560">
        <v>66092639829</v>
      </c>
    </row>
    <row r="6561" spans="1:6" x14ac:dyDescent="0.3">
      <c r="A6561" t="s">
        <v>212</v>
      </c>
      <c r="B6561" t="s">
        <v>757</v>
      </c>
      <c r="C6561" t="s">
        <v>10</v>
      </c>
      <c r="D6561" t="s">
        <v>14</v>
      </c>
      <c r="F6561">
        <v>72271174707</v>
      </c>
    </row>
    <row r="6562" spans="1:6" x14ac:dyDescent="0.3">
      <c r="A6562" t="s">
        <v>212</v>
      </c>
      <c r="B6562" t="s">
        <v>757</v>
      </c>
      <c r="C6562" t="s">
        <v>11</v>
      </c>
      <c r="D6562" t="s">
        <v>14</v>
      </c>
      <c r="F6562">
        <v>1031909900</v>
      </c>
    </row>
    <row r="6563" spans="1:6" x14ac:dyDescent="0.3">
      <c r="A6563" t="s">
        <v>212</v>
      </c>
      <c r="B6563" t="s">
        <v>757</v>
      </c>
      <c r="C6563" t="s">
        <v>4</v>
      </c>
      <c r="D6563" t="s">
        <v>15</v>
      </c>
      <c r="F6563">
        <v>389812560007</v>
      </c>
    </row>
    <row r="6564" spans="1:6" x14ac:dyDescent="0.3">
      <c r="A6564" t="s">
        <v>212</v>
      </c>
      <c r="B6564" t="s">
        <v>757</v>
      </c>
      <c r="C6564" t="s">
        <v>5</v>
      </c>
      <c r="D6564" t="s">
        <v>15</v>
      </c>
      <c r="F6564">
        <v>996022800</v>
      </c>
    </row>
    <row r="6565" spans="1:6" x14ac:dyDescent="0.3">
      <c r="A6565" t="s">
        <v>212</v>
      </c>
      <c r="B6565" t="s">
        <v>757</v>
      </c>
      <c r="C6565" t="s">
        <v>6</v>
      </c>
      <c r="D6565" t="s">
        <v>15</v>
      </c>
      <c r="F6565">
        <v>2908737500</v>
      </c>
    </row>
    <row r="6566" spans="1:6" x14ac:dyDescent="0.3">
      <c r="A6566" t="s">
        <v>212</v>
      </c>
      <c r="B6566" t="s">
        <v>757</v>
      </c>
      <c r="C6566" t="s">
        <v>8</v>
      </c>
      <c r="D6566" t="s">
        <v>15</v>
      </c>
      <c r="F6566">
        <v>7215467000</v>
      </c>
    </row>
    <row r="6567" spans="1:6" x14ac:dyDescent="0.3">
      <c r="A6567" t="s">
        <v>212</v>
      </c>
      <c r="B6567" t="s">
        <v>757</v>
      </c>
      <c r="C6567" t="s">
        <v>10</v>
      </c>
      <c r="D6567" t="s">
        <v>15</v>
      </c>
      <c r="F6567">
        <v>16811371000</v>
      </c>
    </row>
    <row r="6568" spans="1:6" x14ac:dyDescent="0.3">
      <c r="A6568" t="s">
        <v>212</v>
      </c>
      <c r="B6568" t="s">
        <v>757</v>
      </c>
      <c r="C6568" t="s">
        <v>11</v>
      </c>
      <c r="D6568" t="s">
        <v>15</v>
      </c>
      <c r="F6568">
        <v>1002000000</v>
      </c>
    </row>
    <row r="6569" spans="1:6" x14ac:dyDescent="0.3">
      <c r="A6569" t="s">
        <v>213</v>
      </c>
      <c r="B6569" t="s">
        <v>758</v>
      </c>
      <c r="C6569" t="s">
        <v>4</v>
      </c>
      <c r="D6569" t="s">
        <v>3</v>
      </c>
      <c r="F6569">
        <v>129266324156</v>
      </c>
    </row>
    <row r="6570" spans="1:6" x14ac:dyDescent="0.3">
      <c r="A6570" t="s">
        <v>213</v>
      </c>
      <c r="B6570" t="s">
        <v>758</v>
      </c>
      <c r="C6570" t="s">
        <v>5</v>
      </c>
      <c r="D6570" t="s">
        <v>3</v>
      </c>
      <c r="F6570">
        <v>8587506752</v>
      </c>
    </row>
    <row r="6571" spans="1:6" x14ac:dyDescent="0.3">
      <c r="A6571" t="s">
        <v>213</v>
      </c>
      <c r="B6571" t="s">
        <v>758</v>
      </c>
      <c r="C6571" t="s">
        <v>6</v>
      </c>
      <c r="D6571" t="s">
        <v>3</v>
      </c>
      <c r="F6571">
        <v>13490239457</v>
      </c>
    </row>
    <row r="6572" spans="1:6" x14ac:dyDescent="0.3">
      <c r="A6572" t="s">
        <v>213</v>
      </c>
      <c r="B6572" t="s">
        <v>758</v>
      </c>
      <c r="C6572" t="s">
        <v>7</v>
      </c>
      <c r="D6572" t="s">
        <v>3</v>
      </c>
      <c r="F6572">
        <v>16243503469</v>
      </c>
    </row>
    <row r="6573" spans="1:6" x14ac:dyDescent="0.3">
      <c r="A6573" t="s">
        <v>213</v>
      </c>
      <c r="B6573" t="s">
        <v>758</v>
      </c>
      <c r="C6573" t="s">
        <v>8</v>
      </c>
      <c r="D6573" t="s">
        <v>3</v>
      </c>
      <c r="F6573">
        <v>4173224269</v>
      </c>
    </row>
    <row r="6574" spans="1:6" x14ac:dyDescent="0.3">
      <c r="A6574" t="s">
        <v>213</v>
      </c>
      <c r="B6574" t="s">
        <v>758</v>
      </c>
      <c r="C6574" t="s">
        <v>9</v>
      </c>
      <c r="D6574" t="s">
        <v>3</v>
      </c>
      <c r="F6574">
        <v>99955851591</v>
      </c>
    </row>
    <row r="6575" spans="1:6" x14ac:dyDescent="0.3">
      <c r="A6575" t="s">
        <v>213</v>
      </c>
      <c r="B6575" t="s">
        <v>758</v>
      </c>
      <c r="C6575" t="s">
        <v>12</v>
      </c>
      <c r="D6575" t="s">
        <v>3</v>
      </c>
      <c r="F6575">
        <v>3921361522</v>
      </c>
    </row>
    <row r="6576" spans="1:6" x14ac:dyDescent="0.3">
      <c r="A6576" t="s">
        <v>213</v>
      </c>
      <c r="B6576" t="s">
        <v>758</v>
      </c>
      <c r="C6576" t="s">
        <v>10</v>
      </c>
      <c r="D6576" t="s">
        <v>3</v>
      </c>
      <c r="F6576">
        <v>434827121605</v>
      </c>
    </row>
    <row r="6577" spans="1:6" x14ac:dyDescent="0.3">
      <c r="A6577" t="s">
        <v>213</v>
      </c>
      <c r="B6577" t="s">
        <v>758</v>
      </c>
      <c r="C6577" t="s">
        <v>11</v>
      </c>
      <c r="D6577" t="s">
        <v>3</v>
      </c>
      <c r="F6577">
        <v>22971901776</v>
      </c>
    </row>
    <row r="6578" spans="1:6" x14ac:dyDescent="0.3">
      <c r="A6578" t="s">
        <v>213</v>
      </c>
      <c r="B6578" t="s">
        <v>758</v>
      </c>
      <c r="C6578" t="s">
        <v>4</v>
      </c>
      <c r="D6578" t="s">
        <v>13</v>
      </c>
      <c r="F6578">
        <v>80117676923</v>
      </c>
    </row>
    <row r="6579" spans="1:6" x14ac:dyDescent="0.3">
      <c r="A6579" t="s">
        <v>213</v>
      </c>
      <c r="B6579" t="s">
        <v>758</v>
      </c>
      <c r="C6579" t="s">
        <v>5</v>
      </c>
      <c r="D6579" t="s">
        <v>13</v>
      </c>
      <c r="F6579">
        <v>6110259589</v>
      </c>
    </row>
    <row r="6580" spans="1:6" x14ac:dyDescent="0.3">
      <c r="A6580" t="s">
        <v>213</v>
      </c>
      <c r="B6580" t="s">
        <v>758</v>
      </c>
      <c r="C6580" t="s">
        <v>6</v>
      </c>
      <c r="D6580" t="s">
        <v>13</v>
      </c>
      <c r="F6580">
        <v>34463906366</v>
      </c>
    </row>
    <row r="6581" spans="1:6" x14ac:dyDescent="0.3">
      <c r="A6581" t="s">
        <v>213</v>
      </c>
      <c r="B6581" t="s">
        <v>758</v>
      </c>
      <c r="C6581" t="s">
        <v>7</v>
      </c>
      <c r="D6581" t="s">
        <v>13</v>
      </c>
      <c r="F6581">
        <v>20332191022</v>
      </c>
    </row>
    <row r="6582" spans="1:6" x14ac:dyDescent="0.3">
      <c r="A6582" t="s">
        <v>213</v>
      </c>
      <c r="B6582" t="s">
        <v>758</v>
      </c>
      <c r="C6582" t="s">
        <v>8</v>
      </c>
      <c r="D6582" t="s">
        <v>13</v>
      </c>
      <c r="F6582">
        <v>10761092010</v>
      </c>
    </row>
    <row r="6583" spans="1:6" x14ac:dyDescent="0.3">
      <c r="A6583" t="s">
        <v>213</v>
      </c>
      <c r="B6583" t="s">
        <v>758</v>
      </c>
      <c r="C6583" t="s">
        <v>9</v>
      </c>
      <c r="D6583" t="s">
        <v>13</v>
      </c>
      <c r="F6583">
        <v>216107762420</v>
      </c>
    </row>
    <row r="6584" spans="1:6" x14ac:dyDescent="0.3">
      <c r="A6584" t="s">
        <v>213</v>
      </c>
      <c r="B6584" t="s">
        <v>758</v>
      </c>
      <c r="C6584" t="s">
        <v>12</v>
      </c>
      <c r="D6584" t="s">
        <v>13</v>
      </c>
      <c r="F6584">
        <v>4015792527</v>
      </c>
    </row>
    <row r="6585" spans="1:6" x14ac:dyDescent="0.3">
      <c r="A6585" t="s">
        <v>213</v>
      </c>
      <c r="B6585" t="s">
        <v>758</v>
      </c>
      <c r="C6585" t="s">
        <v>10</v>
      </c>
      <c r="D6585" t="s">
        <v>13</v>
      </c>
      <c r="F6585">
        <v>92136167110</v>
      </c>
    </row>
    <row r="6586" spans="1:6" x14ac:dyDescent="0.3">
      <c r="A6586" t="s">
        <v>213</v>
      </c>
      <c r="B6586" t="s">
        <v>758</v>
      </c>
      <c r="C6586" t="s">
        <v>11</v>
      </c>
      <c r="D6586" t="s">
        <v>13</v>
      </c>
      <c r="F6586">
        <v>6707250284</v>
      </c>
    </row>
    <row r="6587" spans="1:6" x14ac:dyDescent="0.3">
      <c r="A6587" t="s">
        <v>213</v>
      </c>
      <c r="B6587" t="s">
        <v>758</v>
      </c>
      <c r="C6587" t="s">
        <v>4</v>
      </c>
      <c r="D6587" t="s">
        <v>14</v>
      </c>
      <c r="F6587">
        <v>17935621964</v>
      </c>
    </row>
    <row r="6588" spans="1:6" x14ac:dyDescent="0.3">
      <c r="A6588" t="s">
        <v>213</v>
      </c>
      <c r="B6588" t="s">
        <v>758</v>
      </c>
      <c r="C6588" t="s">
        <v>5</v>
      </c>
      <c r="D6588" t="s">
        <v>14</v>
      </c>
      <c r="F6588">
        <v>494094600</v>
      </c>
    </row>
    <row r="6589" spans="1:6" x14ac:dyDescent="0.3">
      <c r="A6589" t="s">
        <v>213</v>
      </c>
      <c r="B6589" t="s">
        <v>758</v>
      </c>
      <c r="C6589" t="s">
        <v>6</v>
      </c>
      <c r="D6589" t="s">
        <v>14</v>
      </c>
      <c r="F6589">
        <v>101805919269</v>
      </c>
    </row>
    <row r="6590" spans="1:6" x14ac:dyDescent="0.3">
      <c r="A6590" t="s">
        <v>213</v>
      </c>
      <c r="B6590" t="s">
        <v>758</v>
      </c>
      <c r="C6590" t="s">
        <v>7</v>
      </c>
      <c r="D6590" t="s">
        <v>14</v>
      </c>
      <c r="F6590">
        <v>1919403000</v>
      </c>
    </row>
    <row r="6591" spans="1:6" x14ac:dyDescent="0.3">
      <c r="A6591" t="s">
        <v>213</v>
      </c>
      <c r="B6591" t="s">
        <v>758</v>
      </c>
      <c r="C6591" t="s">
        <v>8</v>
      </c>
      <c r="D6591" t="s">
        <v>14</v>
      </c>
      <c r="F6591">
        <v>16209405250</v>
      </c>
    </row>
    <row r="6592" spans="1:6" x14ac:dyDescent="0.3">
      <c r="A6592" t="s">
        <v>213</v>
      </c>
      <c r="B6592" t="s">
        <v>758</v>
      </c>
      <c r="C6592" t="s">
        <v>9</v>
      </c>
      <c r="D6592" t="s">
        <v>14</v>
      </c>
      <c r="F6592">
        <v>40643121010</v>
      </c>
    </row>
    <row r="6593" spans="1:6" x14ac:dyDescent="0.3">
      <c r="A6593" t="s">
        <v>213</v>
      </c>
      <c r="B6593" t="s">
        <v>758</v>
      </c>
      <c r="C6593" t="s">
        <v>12</v>
      </c>
      <c r="D6593" t="s">
        <v>14</v>
      </c>
      <c r="F6593">
        <v>11499713744</v>
      </c>
    </row>
    <row r="6594" spans="1:6" x14ac:dyDescent="0.3">
      <c r="A6594" t="s">
        <v>213</v>
      </c>
      <c r="B6594" t="s">
        <v>758</v>
      </c>
      <c r="C6594" t="s">
        <v>10</v>
      </c>
      <c r="D6594" t="s">
        <v>14</v>
      </c>
      <c r="F6594">
        <v>64051989591</v>
      </c>
    </row>
    <row r="6595" spans="1:6" x14ac:dyDescent="0.3">
      <c r="A6595" t="s">
        <v>213</v>
      </c>
      <c r="B6595" t="s">
        <v>758</v>
      </c>
      <c r="C6595" t="s">
        <v>11</v>
      </c>
      <c r="D6595" t="s">
        <v>14</v>
      </c>
      <c r="F6595">
        <v>1661970252</v>
      </c>
    </row>
    <row r="6596" spans="1:6" x14ac:dyDescent="0.3">
      <c r="A6596" t="s">
        <v>213</v>
      </c>
      <c r="B6596" t="s">
        <v>758</v>
      </c>
      <c r="C6596" t="s">
        <v>4</v>
      </c>
      <c r="D6596" t="s">
        <v>15</v>
      </c>
      <c r="F6596">
        <v>337897299631</v>
      </c>
    </row>
    <row r="6597" spans="1:6" x14ac:dyDescent="0.3">
      <c r="A6597" t="s">
        <v>213</v>
      </c>
      <c r="B6597" t="s">
        <v>758</v>
      </c>
      <c r="C6597" t="s">
        <v>5</v>
      </c>
      <c r="D6597" t="s">
        <v>15</v>
      </c>
      <c r="F6597">
        <v>7917116000</v>
      </c>
    </row>
    <row r="6598" spans="1:6" x14ac:dyDescent="0.3">
      <c r="A6598" t="s">
        <v>213</v>
      </c>
      <c r="B6598" t="s">
        <v>758</v>
      </c>
      <c r="C6598" t="s">
        <v>6</v>
      </c>
      <c r="D6598" t="s">
        <v>15</v>
      </c>
      <c r="F6598">
        <v>5361485027</v>
      </c>
    </row>
    <row r="6599" spans="1:6" x14ac:dyDescent="0.3">
      <c r="A6599" t="s">
        <v>213</v>
      </c>
      <c r="B6599" t="s">
        <v>758</v>
      </c>
      <c r="C6599" t="s">
        <v>7</v>
      </c>
      <c r="D6599" t="s">
        <v>15</v>
      </c>
      <c r="F6599">
        <v>5819250000</v>
      </c>
    </row>
    <row r="6600" spans="1:6" x14ac:dyDescent="0.3">
      <c r="A6600" t="s">
        <v>213</v>
      </c>
      <c r="B6600" t="s">
        <v>758</v>
      </c>
      <c r="C6600" t="s">
        <v>8</v>
      </c>
      <c r="D6600" t="s">
        <v>15</v>
      </c>
      <c r="F6600">
        <v>2600000000</v>
      </c>
    </row>
    <row r="6601" spans="1:6" x14ac:dyDescent="0.3">
      <c r="A6601" t="s">
        <v>213</v>
      </c>
      <c r="B6601" t="s">
        <v>758</v>
      </c>
      <c r="C6601" t="s">
        <v>9</v>
      </c>
      <c r="D6601" t="s">
        <v>15</v>
      </c>
      <c r="F6601">
        <v>3201454000</v>
      </c>
    </row>
    <row r="6602" spans="1:6" x14ac:dyDescent="0.3">
      <c r="A6602" t="s">
        <v>213</v>
      </c>
      <c r="B6602" t="s">
        <v>758</v>
      </c>
      <c r="C6602" t="s">
        <v>10</v>
      </c>
      <c r="D6602" t="s">
        <v>15</v>
      </c>
      <c r="F6602">
        <v>35472946750</v>
      </c>
    </row>
    <row r="6603" spans="1:6" x14ac:dyDescent="0.3">
      <c r="A6603" t="s">
        <v>213</v>
      </c>
      <c r="B6603" t="s">
        <v>758</v>
      </c>
      <c r="C6603" t="s">
        <v>11</v>
      </c>
      <c r="D6603" t="s">
        <v>15</v>
      </c>
      <c r="F6603">
        <v>1418068000</v>
      </c>
    </row>
    <row r="6604" spans="1:6" x14ac:dyDescent="0.3">
      <c r="A6604" t="s">
        <v>214</v>
      </c>
      <c r="B6604" t="s">
        <v>759</v>
      </c>
      <c r="C6604" t="s">
        <v>4</v>
      </c>
      <c r="D6604" t="s">
        <v>3</v>
      </c>
      <c r="F6604">
        <v>89429045360</v>
      </c>
    </row>
    <row r="6605" spans="1:6" x14ac:dyDescent="0.3">
      <c r="A6605" t="s">
        <v>214</v>
      </c>
      <c r="B6605" t="s">
        <v>759</v>
      </c>
      <c r="C6605" t="s">
        <v>5</v>
      </c>
      <c r="D6605" t="s">
        <v>3</v>
      </c>
      <c r="F6605">
        <v>8049068350</v>
      </c>
    </row>
    <row r="6606" spans="1:6" x14ac:dyDescent="0.3">
      <c r="A6606" t="s">
        <v>214</v>
      </c>
      <c r="B6606" t="s">
        <v>759</v>
      </c>
      <c r="C6606" t="s">
        <v>6</v>
      </c>
      <c r="D6606" t="s">
        <v>3</v>
      </c>
      <c r="F6606">
        <v>27027589553</v>
      </c>
    </row>
    <row r="6607" spans="1:6" x14ac:dyDescent="0.3">
      <c r="A6607" t="s">
        <v>214</v>
      </c>
      <c r="B6607" t="s">
        <v>759</v>
      </c>
      <c r="C6607" t="s">
        <v>7</v>
      </c>
      <c r="D6607" t="s">
        <v>3</v>
      </c>
      <c r="F6607">
        <v>8050711491</v>
      </c>
    </row>
    <row r="6608" spans="1:6" x14ac:dyDescent="0.3">
      <c r="A6608" t="s">
        <v>214</v>
      </c>
      <c r="B6608" t="s">
        <v>759</v>
      </c>
      <c r="C6608" t="s">
        <v>8</v>
      </c>
      <c r="D6608" t="s">
        <v>3</v>
      </c>
      <c r="F6608">
        <v>8953576110</v>
      </c>
    </row>
    <row r="6609" spans="1:6" x14ac:dyDescent="0.3">
      <c r="A6609" t="s">
        <v>214</v>
      </c>
      <c r="B6609" t="s">
        <v>759</v>
      </c>
      <c r="C6609" t="s">
        <v>9</v>
      </c>
      <c r="D6609" t="s">
        <v>3</v>
      </c>
      <c r="F6609">
        <v>76898111802</v>
      </c>
    </row>
    <row r="6610" spans="1:6" x14ac:dyDescent="0.3">
      <c r="A6610" t="s">
        <v>214</v>
      </c>
      <c r="B6610" t="s">
        <v>759</v>
      </c>
      <c r="C6610" t="s">
        <v>10</v>
      </c>
      <c r="D6610" t="s">
        <v>3</v>
      </c>
      <c r="F6610">
        <v>114195455847</v>
      </c>
    </row>
    <row r="6611" spans="1:6" x14ac:dyDescent="0.3">
      <c r="A6611" t="s">
        <v>214</v>
      </c>
      <c r="B6611" t="s">
        <v>759</v>
      </c>
      <c r="C6611" t="s">
        <v>11</v>
      </c>
      <c r="D6611" t="s">
        <v>3</v>
      </c>
      <c r="F6611">
        <v>5728664572</v>
      </c>
    </row>
    <row r="6612" spans="1:6" x14ac:dyDescent="0.3">
      <c r="A6612" t="s">
        <v>214</v>
      </c>
      <c r="B6612" t="s">
        <v>759</v>
      </c>
      <c r="C6612" t="s">
        <v>4</v>
      </c>
      <c r="D6612" t="s">
        <v>13</v>
      </c>
      <c r="F6612">
        <v>64465149028</v>
      </c>
    </row>
    <row r="6613" spans="1:6" x14ac:dyDescent="0.3">
      <c r="A6613" t="s">
        <v>214</v>
      </c>
      <c r="B6613" t="s">
        <v>759</v>
      </c>
      <c r="C6613" t="s">
        <v>5</v>
      </c>
      <c r="D6613" t="s">
        <v>13</v>
      </c>
      <c r="F6613">
        <v>6920428329</v>
      </c>
    </row>
    <row r="6614" spans="1:6" x14ac:dyDescent="0.3">
      <c r="A6614" t="s">
        <v>214</v>
      </c>
      <c r="B6614" t="s">
        <v>759</v>
      </c>
      <c r="C6614" t="s">
        <v>6</v>
      </c>
      <c r="D6614" t="s">
        <v>13</v>
      </c>
      <c r="F6614">
        <v>26346833891</v>
      </c>
    </row>
    <row r="6615" spans="1:6" x14ac:dyDescent="0.3">
      <c r="A6615" t="s">
        <v>214</v>
      </c>
      <c r="B6615" t="s">
        <v>759</v>
      </c>
      <c r="C6615" t="s">
        <v>7</v>
      </c>
      <c r="D6615" t="s">
        <v>13</v>
      </c>
      <c r="F6615">
        <v>15813868172</v>
      </c>
    </row>
    <row r="6616" spans="1:6" x14ac:dyDescent="0.3">
      <c r="A6616" t="s">
        <v>214</v>
      </c>
      <c r="B6616" t="s">
        <v>759</v>
      </c>
      <c r="C6616" t="s">
        <v>8</v>
      </c>
      <c r="D6616" t="s">
        <v>13</v>
      </c>
      <c r="F6616">
        <v>12430560546</v>
      </c>
    </row>
    <row r="6617" spans="1:6" x14ac:dyDescent="0.3">
      <c r="A6617" t="s">
        <v>214</v>
      </c>
      <c r="B6617" t="s">
        <v>759</v>
      </c>
      <c r="C6617" t="s">
        <v>9</v>
      </c>
      <c r="D6617" t="s">
        <v>13</v>
      </c>
      <c r="F6617">
        <v>218098521421</v>
      </c>
    </row>
    <row r="6618" spans="1:6" x14ac:dyDescent="0.3">
      <c r="A6618" t="s">
        <v>214</v>
      </c>
      <c r="B6618" t="s">
        <v>759</v>
      </c>
      <c r="C6618" t="s">
        <v>10</v>
      </c>
      <c r="D6618" t="s">
        <v>13</v>
      </c>
      <c r="F6618">
        <v>46855036238</v>
      </c>
    </row>
    <row r="6619" spans="1:6" x14ac:dyDescent="0.3">
      <c r="A6619" t="s">
        <v>214</v>
      </c>
      <c r="B6619" t="s">
        <v>759</v>
      </c>
      <c r="C6619" t="s">
        <v>11</v>
      </c>
      <c r="D6619" t="s">
        <v>13</v>
      </c>
      <c r="F6619">
        <v>4501892160</v>
      </c>
    </row>
    <row r="6620" spans="1:6" x14ac:dyDescent="0.3">
      <c r="A6620" t="s">
        <v>214</v>
      </c>
      <c r="B6620" t="s">
        <v>759</v>
      </c>
      <c r="C6620" t="s">
        <v>4</v>
      </c>
      <c r="D6620" t="s">
        <v>14</v>
      </c>
      <c r="F6620">
        <v>7303997755</v>
      </c>
    </row>
    <row r="6621" spans="1:6" x14ac:dyDescent="0.3">
      <c r="A6621" t="s">
        <v>214</v>
      </c>
      <c r="B6621" t="s">
        <v>759</v>
      </c>
      <c r="C6621" t="s">
        <v>5</v>
      </c>
      <c r="D6621" t="s">
        <v>14</v>
      </c>
      <c r="F6621">
        <v>1475056940</v>
      </c>
    </row>
    <row r="6622" spans="1:6" x14ac:dyDescent="0.3">
      <c r="A6622" t="s">
        <v>214</v>
      </c>
      <c r="B6622" t="s">
        <v>759</v>
      </c>
      <c r="C6622" t="s">
        <v>6</v>
      </c>
      <c r="D6622" t="s">
        <v>14</v>
      </c>
      <c r="F6622">
        <v>8544389544</v>
      </c>
    </row>
    <row r="6623" spans="1:6" x14ac:dyDescent="0.3">
      <c r="A6623" t="s">
        <v>214</v>
      </c>
      <c r="B6623" t="s">
        <v>759</v>
      </c>
      <c r="C6623" t="s">
        <v>7</v>
      </c>
      <c r="D6623" t="s">
        <v>14</v>
      </c>
      <c r="F6623">
        <v>8318601525</v>
      </c>
    </row>
    <row r="6624" spans="1:6" x14ac:dyDescent="0.3">
      <c r="A6624" t="s">
        <v>214</v>
      </c>
      <c r="B6624" t="s">
        <v>759</v>
      </c>
      <c r="C6624" t="s">
        <v>8</v>
      </c>
      <c r="D6624" t="s">
        <v>14</v>
      </c>
      <c r="F6624">
        <v>66573575161</v>
      </c>
    </row>
    <row r="6625" spans="1:6" x14ac:dyDescent="0.3">
      <c r="A6625" t="s">
        <v>214</v>
      </c>
      <c r="B6625" t="s">
        <v>759</v>
      </c>
      <c r="C6625" t="s">
        <v>9</v>
      </c>
      <c r="D6625" t="s">
        <v>14</v>
      </c>
      <c r="F6625">
        <v>69134322042</v>
      </c>
    </row>
    <row r="6626" spans="1:6" x14ac:dyDescent="0.3">
      <c r="A6626" t="s">
        <v>214</v>
      </c>
      <c r="B6626" t="s">
        <v>759</v>
      </c>
      <c r="C6626" t="s">
        <v>10</v>
      </c>
      <c r="D6626" t="s">
        <v>14</v>
      </c>
      <c r="F6626">
        <v>22331593921</v>
      </c>
    </row>
    <row r="6627" spans="1:6" x14ac:dyDescent="0.3">
      <c r="A6627" t="s">
        <v>214</v>
      </c>
      <c r="B6627" t="s">
        <v>759</v>
      </c>
      <c r="C6627" t="s">
        <v>11</v>
      </c>
      <c r="D6627" t="s">
        <v>14</v>
      </c>
      <c r="F6627">
        <v>2324310409</v>
      </c>
    </row>
    <row r="6628" spans="1:6" x14ac:dyDescent="0.3">
      <c r="A6628" t="s">
        <v>214</v>
      </c>
      <c r="B6628" t="s">
        <v>759</v>
      </c>
      <c r="C6628" t="s">
        <v>4</v>
      </c>
      <c r="D6628" t="s">
        <v>15</v>
      </c>
      <c r="F6628">
        <v>8530317662</v>
      </c>
    </row>
    <row r="6629" spans="1:6" x14ac:dyDescent="0.3">
      <c r="A6629" t="s">
        <v>214</v>
      </c>
      <c r="B6629" t="s">
        <v>759</v>
      </c>
      <c r="C6629" t="s">
        <v>5</v>
      </c>
      <c r="D6629" t="s">
        <v>15</v>
      </c>
      <c r="F6629">
        <v>611199000</v>
      </c>
    </row>
    <row r="6630" spans="1:6" x14ac:dyDescent="0.3">
      <c r="A6630" t="s">
        <v>214</v>
      </c>
      <c r="B6630" t="s">
        <v>759</v>
      </c>
      <c r="C6630" t="s">
        <v>6</v>
      </c>
      <c r="D6630" t="s">
        <v>15</v>
      </c>
      <c r="F6630">
        <v>108875000</v>
      </c>
    </row>
    <row r="6631" spans="1:6" x14ac:dyDescent="0.3">
      <c r="A6631" t="s">
        <v>214</v>
      </c>
      <c r="B6631" t="s">
        <v>759</v>
      </c>
      <c r="C6631" t="s">
        <v>9</v>
      </c>
      <c r="D6631" t="s">
        <v>15</v>
      </c>
      <c r="F6631">
        <v>342832756</v>
      </c>
    </row>
    <row r="6632" spans="1:6" x14ac:dyDescent="0.3">
      <c r="A6632" t="s">
        <v>214</v>
      </c>
      <c r="B6632" t="s">
        <v>759</v>
      </c>
      <c r="C6632" t="s">
        <v>10</v>
      </c>
      <c r="D6632" t="s">
        <v>15</v>
      </c>
      <c r="F6632">
        <v>5591649592</v>
      </c>
    </row>
    <row r="6633" spans="1:6" x14ac:dyDescent="0.3">
      <c r="A6633" t="s">
        <v>214</v>
      </c>
      <c r="B6633" t="s">
        <v>759</v>
      </c>
      <c r="C6633" t="s">
        <v>11</v>
      </c>
      <c r="D6633" t="s">
        <v>15</v>
      </c>
      <c r="F6633">
        <v>92500000</v>
      </c>
    </row>
    <row r="6634" spans="1:6" x14ac:dyDescent="0.3">
      <c r="A6634" t="s">
        <v>215</v>
      </c>
      <c r="B6634" t="s">
        <v>760</v>
      </c>
      <c r="C6634" t="s">
        <v>4</v>
      </c>
      <c r="D6634" t="s">
        <v>3</v>
      </c>
      <c r="F6634">
        <v>87038178477</v>
      </c>
    </row>
    <row r="6635" spans="1:6" x14ac:dyDescent="0.3">
      <c r="A6635" t="s">
        <v>215</v>
      </c>
      <c r="B6635" t="s">
        <v>760</v>
      </c>
      <c r="C6635" t="s">
        <v>5</v>
      </c>
      <c r="D6635" t="s">
        <v>3</v>
      </c>
      <c r="F6635">
        <v>6152416313</v>
      </c>
    </row>
    <row r="6636" spans="1:6" x14ac:dyDescent="0.3">
      <c r="A6636" t="s">
        <v>215</v>
      </c>
      <c r="B6636" t="s">
        <v>760</v>
      </c>
      <c r="C6636" t="s">
        <v>6</v>
      </c>
      <c r="D6636" t="s">
        <v>3</v>
      </c>
      <c r="F6636">
        <v>26484317114</v>
      </c>
    </row>
    <row r="6637" spans="1:6" x14ac:dyDescent="0.3">
      <c r="A6637" t="s">
        <v>215</v>
      </c>
      <c r="B6637" t="s">
        <v>760</v>
      </c>
      <c r="C6637" t="s">
        <v>7</v>
      </c>
      <c r="D6637" t="s">
        <v>3</v>
      </c>
      <c r="F6637">
        <v>15290898927</v>
      </c>
    </row>
    <row r="6638" spans="1:6" x14ac:dyDescent="0.3">
      <c r="A6638" t="s">
        <v>215</v>
      </c>
      <c r="B6638" t="s">
        <v>760</v>
      </c>
      <c r="C6638" t="s">
        <v>8</v>
      </c>
      <c r="D6638" t="s">
        <v>3</v>
      </c>
      <c r="F6638">
        <v>2728327479</v>
      </c>
    </row>
    <row r="6639" spans="1:6" x14ac:dyDescent="0.3">
      <c r="A6639" t="s">
        <v>215</v>
      </c>
      <c r="B6639" t="s">
        <v>760</v>
      </c>
      <c r="C6639" t="s">
        <v>9</v>
      </c>
      <c r="D6639" t="s">
        <v>3</v>
      </c>
      <c r="F6639">
        <v>93633081486.429993</v>
      </c>
    </row>
    <row r="6640" spans="1:6" x14ac:dyDescent="0.3">
      <c r="A6640" t="s">
        <v>215</v>
      </c>
      <c r="B6640" t="s">
        <v>760</v>
      </c>
      <c r="C6640" t="s">
        <v>12</v>
      </c>
      <c r="D6640" t="s">
        <v>3</v>
      </c>
      <c r="F6640">
        <v>3725306178</v>
      </c>
    </row>
    <row r="6641" spans="1:6" x14ac:dyDescent="0.3">
      <c r="A6641" t="s">
        <v>215</v>
      </c>
      <c r="B6641" t="s">
        <v>760</v>
      </c>
      <c r="C6641" t="s">
        <v>10</v>
      </c>
      <c r="D6641" t="s">
        <v>3</v>
      </c>
      <c r="F6641">
        <v>149956417048</v>
      </c>
    </row>
    <row r="6642" spans="1:6" x14ac:dyDescent="0.3">
      <c r="A6642" t="s">
        <v>215</v>
      </c>
      <c r="B6642" t="s">
        <v>760</v>
      </c>
      <c r="C6642" t="s">
        <v>11</v>
      </c>
      <c r="D6642" t="s">
        <v>3</v>
      </c>
      <c r="F6642">
        <v>6686172532</v>
      </c>
    </row>
    <row r="6643" spans="1:6" x14ac:dyDescent="0.3">
      <c r="A6643" t="s">
        <v>215</v>
      </c>
      <c r="B6643" t="s">
        <v>760</v>
      </c>
      <c r="C6643" t="s">
        <v>4</v>
      </c>
      <c r="D6643" t="s">
        <v>13</v>
      </c>
      <c r="F6643">
        <v>87583906850</v>
      </c>
    </row>
    <row r="6644" spans="1:6" x14ac:dyDescent="0.3">
      <c r="A6644" t="s">
        <v>215</v>
      </c>
      <c r="B6644" t="s">
        <v>760</v>
      </c>
      <c r="C6644" t="s">
        <v>5</v>
      </c>
      <c r="D6644" t="s">
        <v>13</v>
      </c>
      <c r="F6644">
        <v>10548676722</v>
      </c>
    </row>
    <row r="6645" spans="1:6" x14ac:dyDescent="0.3">
      <c r="A6645" t="s">
        <v>215</v>
      </c>
      <c r="B6645" t="s">
        <v>760</v>
      </c>
      <c r="C6645" t="s">
        <v>6</v>
      </c>
      <c r="D6645" t="s">
        <v>13</v>
      </c>
      <c r="F6645">
        <v>56680569103</v>
      </c>
    </row>
    <row r="6646" spans="1:6" x14ac:dyDescent="0.3">
      <c r="A6646" t="s">
        <v>215</v>
      </c>
      <c r="B6646" t="s">
        <v>760</v>
      </c>
      <c r="C6646" t="s">
        <v>7</v>
      </c>
      <c r="D6646" t="s">
        <v>13</v>
      </c>
      <c r="F6646">
        <v>19952070004</v>
      </c>
    </row>
    <row r="6647" spans="1:6" x14ac:dyDescent="0.3">
      <c r="A6647" t="s">
        <v>215</v>
      </c>
      <c r="B6647" t="s">
        <v>760</v>
      </c>
      <c r="C6647" t="s">
        <v>8</v>
      </c>
      <c r="D6647" t="s">
        <v>13</v>
      </c>
      <c r="F6647">
        <v>8006968899</v>
      </c>
    </row>
    <row r="6648" spans="1:6" x14ac:dyDescent="0.3">
      <c r="A6648" t="s">
        <v>215</v>
      </c>
      <c r="B6648" t="s">
        <v>760</v>
      </c>
      <c r="C6648" t="s">
        <v>9</v>
      </c>
      <c r="D6648" t="s">
        <v>13</v>
      </c>
      <c r="F6648">
        <v>126894670162.57001</v>
      </c>
    </row>
    <row r="6649" spans="1:6" x14ac:dyDescent="0.3">
      <c r="A6649" t="s">
        <v>215</v>
      </c>
      <c r="B6649" t="s">
        <v>760</v>
      </c>
      <c r="C6649" t="s">
        <v>12</v>
      </c>
      <c r="D6649" t="s">
        <v>13</v>
      </c>
      <c r="F6649">
        <v>2079317078</v>
      </c>
    </row>
    <row r="6650" spans="1:6" x14ac:dyDescent="0.3">
      <c r="A6650" t="s">
        <v>215</v>
      </c>
      <c r="B6650" t="s">
        <v>760</v>
      </c>
      <c r="C6650" t="s">
        <v>10</v>
      </c>
      <c r="D6650" t="s">
        <v>13</v>
      </c>
      <c r="F6650">
        <v>50074251224</v>
      </c>
    </row>
    <row r="6651" spans="1:6" x14ac:dyDescent="0.3">
      <c r="A6651" t="s">
        <v>215</v>
      </c>
      <c r="B6651" t="s">
        <v>760</v>
      </c>
      <c r="C6651" t="s">
        <v>11</v>
      </c>
      <c r="D6651" t="s">
        <v>13</v>
      </c>
      <c r="F6651">
        <v>5753311582</v>
      </c>
    </row>
    <row r="6652" spans="1:6" x14ac:dyDescent="0.3">
      <c r="A6652" t="s">
        <v>215</v>
      </c>
      <c r="B6652" t="s">
        <v>760</v>
      </c>
      <c r="C6652" t="s">
        <v>4</v>
      </c>
      <c r="D6652" t="s">
        <v>14</v>
      </c>
      <c r="F6652">
        <v>8884845070</v>
      </c>
    </row>
    <row r="6653" spans="1:6" x14ac:dyDescent="0.3">
      <c r="A6653" t="s">
        <v>215</v>
      </c>
      <c r="B6653" t="s">
        <v>760</v>
      </c>
      <c r="C6653" t="s">
        <v>5</v>
      </c>
      <c r="D6653" t="s">
        <v>14</v>
      </c>
      <c r="F6653">
        <v>409729307</v>
      </c>
    </row>
    <row r="6654" spans="1:6" x14ac:dyDescent="0.3">
      <c r="A6654" t="s">
        <v>215</v>
      </c>
      <c r="B6654" t="s">
        <v>760</v>
      </c>
      <c r="C6654" t="s">
        <v>6</v>
      </c>
      <c r="D6654" t="s">
        <v>14</v>
      </c>
      <c r="F6654">
        <v>50292215536</v>
      </c>
    </row>
    <row r="6655" spans="1:6" x14ac:dyDescent="0.3">
      <c r="A6655" t="s">
        <v>215</v>
      </c>
      <c r="B6655" t="s">
        <v>760</v>
      </c>
      <c r="C6655" t="s">
        <v>7</v>
      </c>
      <c r="D6655" t="s">
        <v>14</v>
      </c>
      <c r="F6655">
        <v>15419133210</v>
      </c>
    </row>
    <row r="6656" spans="1:6" x14ac:dyDescent="0.3">
      <c r="A6656" t="s">
        <v>215</v>
      </c>
      <c r="B6656" t="s">
        <v>760</v>
      </c>
      <c r="C6656" t="s">
        <v>8</v>
      </c>
      <c r="D6656" t="s">
        <v>14</v>
      </c>
      <c r="F6656">
        <v>19727054600</v>
      </c>
    </row>
    <row r="6657" spans="1:6" x14ac:dyDescent="0.3">
      <c r="A6657" t="s">
        <v>215</v>
      </c>
      <c r="B6657" t="s">
        <v>760</v>
      </c>
      <c r="C6657" t="s">
        <v>9</v>
      </c>
      <c r="D6657" t="s">
        <v>14</v>
      </c>
      <c r="F6657">
        <v>24325518893</v>
      </c>
    </row>
    <row r="6658" spans="1:6" x14ac:dyDescent="0.3">
      <c r="A6658" t="s">
        <v>215</v>
      </c>
      <c r="B6658" t="s">
        <v>760</v>
      </c>
      <c r="C6658" t="s">
        <v>12</v>
      </c>
      <c r="D6658" t="s">
        <v>14</v>
      </c>
      <c r="F6658">
        <v>1223502719</v>
      </c>
    </row>
    <row r="6659" spans="1:6" x14ac:dyDescent="0.3">
      <c r="A6659" t="s">
        <v>215</v>
      </c>
      <c r="B6659" t="s">
        <v>760</v>
      </c>
      <c r="C6659" t="s">
        <v>10</v>
      </c>
      <c r="D6659" t="s">
        <v>14</v>
      </c>
      <c r="F6659">
        <v>39738142235</v>
      </c>
    </row>
    <row r="6660" spans="1:6" x14ac:dyDescent="0.3">
      <c r="A6660" t="s">
        <v>215</v>
      </c>
      <c r="B6660" t="s">
        <v>760</v>
      </c>
      <c r="C6660" t="s">
        <v>11</v>
      </c>
      <c r="D6660" t="s">
        <v>14</v>
      </c>
      <c r="F6660">
        <v>493583600</v>
      </c>
    </row>
    <row r="6661" spans="1:6" x14ac:dyDescent="0.3">
      <c r="A6661" t="s">
        <v>215</v>
      </c>
      <c r="B6661" t="s">
        <v>760</v>
      </c>
      <c r="C6661" t="s">
        <v>4</v>
      </c>
      <c r="D6661" t="s">
        <v>15</v>
      </c>
      <c r="F6661">
        <v>20561586024</v>
      </c>
    </row>
    <row r="6662" spans="1:6" x14ac:dyDescent="0.3">
      <c r="A6662" t="s">
        <v>215</v>
      </c>
      <c r="B6662" t="s">
        <v>760</v>
      </c>
      <c r="C6662" t="s">
        <v>5</v>
      </c>
      <c r="D6662" t="s">
        <v>15</v>
      </c>
      <c r="F6662">
        <v>1282401000</v>
      </c>
    </row>
    <row r="6663" spans="1:6" x14ac:dyDescent="0.3">
      <c r="A6663" t="s">
        <v>215</v>
      </c>
      <c r="B6663" t="s">
        <v>760</v>
      </c>
      <c r="C6663" t="s">
        <v>6</v>
      </c>
      <c r="D6663" t="s">
        <v>15</v>
      </c>
      <c r="F6663">
        <v>1166966900</v>
      </c>
    </row>
    <row r="6664" spans="1:6" x14ac:dyDescent="0.3">
      <c r="A6664" t="s">
        <v>215</v>
      </c>
      <c r="B6664" t="s">
        <v>760</v>
      </c>
      <c r="C6664" t="s">
        <v>9</v>
      </c>
      <c r="D6664" t="s">
        <v>15</v>
      </c>
      <c r="F6664">
        <v>398450000</v>
      </c>
    </row>
    <row r="6665" spans="1:6" x14ac:dyDescent="0.3">
      <c r="A6665" t="s">
        <v>215</v>
      </c>
      <c r="B6665" t="s">
        <v>760</v>
      </c>
      <c r="C6665" t="s">
        <v>12</v>
      </c>
      <c r="D6665" t="s">
        <v>15</v>
      </c>
      <c r="F6665">
        <v>50000000</v>
      </c>
    </row>
    <row r="6666" spans="1:6" x14ac:dyDescent="0.3">
      <c r="A6666" t="s">
        <v>215</v>
      </c>
      <c r="B6666" t="s">
        <v>760</v>
      </c>
      <c r="C6666" t="s">
        <v>10</v>
      </c>
      <c r="D6666" t="s">
        <v>15</v>
      </c>
      <c r="F6666">
        <v>18021274631</v>
      </c>
    </row>
    <row r="6667" spans="1:6" x14ac:dyDescent="0.3">
      <c r="A6667" t="s">
        <v>215</v>
      </c>
      <c r="B6667" t="s">
        <v>760</v>
      </c>
      <c r="C6667" t="s">
        <v>11</v>
      </c>
      <c r="D6667" t="s">
        <v>15</v>
      </c>
      <c r="F6667">
        <v>828531100</v>
      </c>
    </row>
    <row r="6668" spans="1:6" x14ac:dyDescent="0.3">
      <c r="A6668" t="s">
        <v>216</v>
      </c>
      <c r="B6668" t="s">
        <v>761</v>
      </c>
      <c r="C6668" t="s">
        <v>4</v>
      </c>
      <c r="D6668" t="s">
        <v>3</v>
      </c>
      <c r="F6668">
        <v>108319934769</v>
      </c>
    </row>
    <row r="6669" spans="1:6" x14ac:dyDescent="0.3">
      <c r="A6669" t="s">
        <v>216</v>
      </c>
      <c r="B6669" t="s">
        <v>761</v>
      </c>
      <c r="C6669" t="s">
        <v>5</v>
      </c>
      <c r="D6669" t="s">
        <v>3</v>
      </c>
      <c r="F6669">
        <v>10415627828</v>
      </c>
    </row>
    <row r="6670" spans="1:6" x14ac:dyDescent="0.3">
      <c r="A6670" t="s">
        <v>216</v>
      </c>
      <c r="B6670" t="s">
        <v>761</v>
      </c>
      <c r="C6670" t="s">
        <v>6</v>
      </c>
      <c r="D6670" t="s">
        <v>3</v>
      </c>
      <c r="F6670">
        <v>20280333175</v>
      </c>
    </row>
    <row r="6671" spans="1:6" x14ac:dyDescent="0.3">
      <c r="A6671" t="s">
        <v>216</v>
      </c>
      <c r="B6671" t="s">
        <v>761</v>
      </c>
      <c r="C6671" t="s">
        <v>7</v>
      </c>
      <c r="D6671" t="s">
        <v>3</v>
      </c>
      <c r="F6671">
        <v>18676315777</v>
      </c>
    </row>
    <row r="6672" spans="1:6" x14ac:dyDescent="0.3">
      <c r="A6672" t="s">
        <v>216</v>
      </c>
      <c r="B6672" t="s">
        <v>761</v>
      </c>
      <c r="C6672" t="s">
        <v>8</v>
      </c>
      <c r="D6672" t="s">
        <v>3</v>
      </c>
      <c r="F6672">
        <v>4564327769</v>
      </c>
    </row>
    <row r="6673" spans="1:6" x14ac:dyDescent="0.3">
      <c r="A6673" t="s">
        <v>216</v>
      </c>
      <c r="B6673" t="s">
        <v>761</v>
      </c>
      <c r="C6673" t="s">
        <v>9</v>
      </c>
      <c r="D6673" t="s">
        <v>3</v>
      </c>
      <c r="F6673">
        <v>91899687572</v>
      </c>
    </row>
    <row r="6674" spans="1:6" x14ac:dyDescent="0.3">
      <c r="A6674" t="s">
        <v>216</v>
      </c>
      <c r="B6674" t="s">
        <v>761</v>
      </c>
      <c r="C6674" t="s">
        <v>12</v>
      </c>
      <c r="D6674" t="s">
        <v>3</v>
      </c>
      <c r="F6674">
        <v>2246000</v>
      </c>
    </row>
    <row r="6675" spans="1:6" x14ac:dyDescent="0.3">
      <c r="A6675" t="s">
        <v>216</v>
      </c>
      <c r="B6675" t="s">
        <v>761</v>
      </c>
      <c r="C6675" t="s">
        <v>10</v>
      </c>
      <c r="D6675" t="s">
        <v>3</v>
      </c>
      <c r="F6675">
        <v>137237026259</v>
      </c>
    </row>
    <row r="6676" spans="1:6" x14ac:dyDescent="0.3">
      <c r="A6676" t="s">
        <v>216</v>
      </c>
      <c r="B6676" t="s">
        <v>761</v>
      </c>
      <c r="C6676" t="s">
        <v>11</v>
      </c>
      <c r="D6676" t="s">
        <v>3</v>
      </c>
      <c r="F6676">
        <v>20535819356</v>
      </c>
    </row>
    <row r="6677" spans="1:6" x14ac:dyDescent="0.3">
      <c r="A6677" t="s">
        <v>216</v>
      </c>
      <c r="B6677" t="s">
        <v>761</v>
      </c>
      <c r="C6677" t="s">
        <v>4</v>
      </c>
      <c r="D6677" t="s">
        <v>13</v>
      </c>
      <c r="F6677">
        <v>90319506592</v>
      </c>
    </row>
    <row r="6678" spans="1:6" x14ac:dyDescent="0.3">
      <c r="A6678" t="s">
        <v>216</v>
      </c>
      <c r="B6678" t="s">
        <v>761</v>
      </c>
      <c r="C6678" t="s">
        <v>5</v>
      </c>
      <c r="D6678" t="s">
        <v>13</v>
      </c>
      <c r="F6678">
        <v>6141312871</v>
      </c>
    </row>
    <row r="6679" spans="1:6" x14ac:dyDescent="0.3">
      <c r="A6679" t="s">
        <v>216</v>
      </c>
      <c r="B6679" t="s">
        <v>761</v>
      </c>
      <c r="C6679" t="s">
        <v>6</v>
      </c>
      <c r="D6679" t="s">
        <v>13</v>
      </c>
      <c r="F6679">
        <v>14408291559</v>
      </c>
    </row>
    <row r="6680" spans="1:6" x14ac:dyDescent="0.3">
      <c r="A6680" t="s">
        <v>216</v>
      </c>
      <c r="B6680" t="s">
        <v>761</v>
      </c>
      <c r="C6680" t="s">
        <v>7</v>
      </c>
      <c r="D6680" t="s">
        <v>13</v>
      </c>
      <c r="F6680">
        <v>44888295710</v>
      </c>
    </row>
    <row r="6681" spans="1:6" x14ac:dyDescent="0.3">
      <c r="A6681" t="s">
        <v>216</v>
      </c>
      <c r="B6681" t="s">
        <v>761</v>
      </c>
      <c r="C6681" t="s">
        <v>8</v>
      </c>
      <c r="D6681" t="s">
        <v>13</v>
      </c>
      <c r="F6681">
        <v>9672638486</v>
      </c>
    </row>
    <row r="6682" spans="1:6" x14ac:dyDescent="0.3">
      <c r="A6682" t="s">
        <v>216</v>
      </c>
      <c r="B6682" t="s">
        <v>761</v>
      </c>
      <c r="C6682" t="s">
        <v>9</v>
      </c>
      <c r="D6682" t="s">
        <v>13</v>
      </c>
      <c r="F6682">
        <v>178366268726</v>
      </c>
    </row>
    <row r="6683" spans="1:6" x14ac:dyDescent="0.3">
      <c r="A6683" t="s">
        <v>216</v>
      </c>
      <c r="B6683" t="s">
        <v>761</v>
      </c>
      <c r="C6683" t="s">
        <v>12</v>
      </c>
      <c r="D6683" t="s">
        <v>13</v>
      </c>
      <c r="F6683">
        <v>1385318950</v>
      </c>
    </row>
    <row r="6684" spans="1:6" x14ac:dyDescent="0.3">
      <c r="A6684" t="s">
        <v>216</v>
      </c>
      <c r="B6684" t="s">
        <v>761</v>
      </c>
      <c r="C6684" t="s">
        <v>10</v>
      </c>
      <c r="D6684" t="s">
        <v>13</v>
      </c>
      <c r="F6684">
        <v>42137444667</v>
      </c>
    </row>
    <row r="6685" spans="1:6" x14ac:dyDescent="0.3">
      <c r="A6685" t="s">
        <v>216</v>
      </c>
      <c r="B6685" t="s">
        <v>761</v>
      </c>
      <c r="C6685" t="s">
        <v>11</v>
      </c>
      <c r="D6685" t="s">
        <v>13</v>
      </c>
      <c r="F6685">
        <v>12038872848</v>
      </c>
    </row>
    <row r="6686" spans="1:6" x14ac:dyDescent="0.3">
      <c r="A6686" t="s">
        <v>216</v>
      </c>
      <c r="B6686" t="s">
        <v>761</v>
      </c>
      <c r="C6686" t="s">
        <v>4</v>
      </c>
      <c r="D6686" t="s">
        <v>14</v>
      </c>
      <c r="F6686">
        <v>3878920002</v>
      </c>
    </row>
    <row r="6687" spans="1:6" x14ac:dyDescent="0.3">
      <c r="A6687" t="s">
        <v>216</v>
      </c>
      <c r="B6687" t="s">
        <v>761</v>
      </c>
      <c r="C6687" t="s">
        <v>5</v>
      </c>
      <c r="D6687" t="s">
        <v>14</v>
      </c>
      <c r="F6687">
        <v>131948000</v>
      </c>
    </row>
    <row r="6688" spans="1:6" x14ac:dyDescent="0.3">
      <c r="A6688" t="s">
        <v>216</v>
      </c>
      <c r="B6688" t="s">
        <v>761</v>
      </c>
      <c r="C6688" t="s">
        <v>6</v>
      </c>
      <c r="D6688" t="s">
        <v>14</v>
      </c>
      <c r="F6688">
        <v>25660627800</v>
      </c>
    </row>
    <row r="6689" spans="1:6" x14ac:dyDescent="0.3">
      <c r="A6689" t="s">
        <v>216</v>
      </c>
      <c r="B6689" t="s">
        <v>761</v>
      </c>
      <c r="C6689" t="s">
        <v>7</v>
      </c>
      <c r="D6689" t="s">
        <v>14</v>
      </c>
      <c r="F6689">
        <v>53492245920</v>
      </c>
    </row>
    <row r="6690" spans="1:6" x14ac:dyDescent="0.3">
      <c r="A6690" t="s">
        <v>216</v>
      </c>
      <c r="B6690" t="s">
        <v>761</v>
      </c>
      <c r="C6690" t="s">
        <v>8</v>
      </c>
      <c r="D6690" t="s">
        <v>14</v>
      </c>
      <c r="F6690">
        <v>974401220</v>
      </c>
    </row>
    <row r="6691" spans="1:6" x14ac:dyDescent="0.3">
      <c r="A6691" t="s">
        <v>216</v>
      </c>
      <c r="B6691" t="s">
        <v>761</v>
      </c>
      <c r="C6691" t="s">
        <v>9</v>
      </c>
      <c r="D6691" t="s">
        <v>14</v>
      </c>
      <c r="F6691">
        <v>34631812738</v>
      </c>
    </row>
    <row r="6692" spans="1:6" x14ac:dyDescent="0.3">
      <c r="A6692" t="s">
        <v>216</v>
      </c>
      <c r="B6692" t="s">
        <v>761</v>
      </c>
      <c r="C6692" t="s">
        <v>12</v>
      </c>
      <c r="D6692" t="s">
        <v>14</v>
      </c>
      <c r="F6692">
        <v>527842631</v>
      </c>
    </row>
    <row r="6693" spans="1:6" x14ac:dyDescent="0.3">
      <c r="A6693" t="s">
        <v>216</v>
      </c>
      <c r="B6693" t="s">
        <v>761</v>
      </c>
      <c r="C6693" t="s">
        <v>10</v>
      </c>
      <c r="D6693" t="s">
        <v>14</v>
      </c>
      <c r="F6693">
        <v>10320270898</v>
      </c>
    </row>
    <row r="6694" spans="1:6" x14ac:dyDescent="0.3">
      <c r="A6694" t="s">
        <v>216</v>
      </c>
      <c r="B6694" t="s">
        <v>761</v>
      </c>
      <c r="C6694" t="s">
        <v>11</v>
      </c>
      <c r="D6694" t="s">
        <v>14</v>
      </c>
      <c r="F6694">
        <v>659009700</v>
      </c>
    </row>
    <row r="6695" spans="1:6" x14ac:dyDescent="0.3">
      <c r="A6695" t="s">
        <v>216</v>
      </c>
      <c r="B6695" t="s">
        <v>761</v>
      </c>
      <c r="C6695" t="s">
        <v>4</v>
      </c>
      <c r="D6695" t="s">
        <v>15</v>
      </c>
      <c r="F6695">
        <v>650201945</v>
      </c>
    </row>
    <row r="6696" spans="1:6" x14ac:dyDescent="0.3">
      <c r="A6696" t="s">
        <v>216</v>
      </c>
      <c r="B6696" t="s">
        <v>761</v>
      </c>
      <c r="C6696" t="s">
        <v>5</v>
      </c>
      <c r="D6696" t="s">
        <v>15</v>
      </c>
      <c r="F6696">
        <v>2213508964</v>
      </c>
    </row>
    <row r="6697" spans="1:6" x14ac:dyDescent="0.3">
      <c r="A6697" t="s">
        <v>216</v>
      </c>
      <c r="B6697" t="s">
        <v>761</v>
      </c>
      <c r="C6697" t="s">
        <v>6</v>
      </c>
      <c r="D6697" t="s">
        <v>15</v>
      </c>
      <c r="F6697">
        <v>5000000</v>
      </c>
    </row>
    <row r="6698" spans="1:6" x14ac:dyDescent="0.3">
      <c r="A6698" t="s">
        <v>216</v>
      </c>
      <c r="B6698" t="s">
        <v>761</v>
      </c>
      <c r="C6698" t="s">
        <v>7</v>
      </c>
      <c r="D6698" t="s">
        <v>15</v>
      </c>
      <c r="F6698">
        <v>1723646000</v>
      </c>
    </row>
    <row r="6699" spans="1:6" x14ac:dyDescent="0.3">
      <c r="A6699" t="s">
        <v>216</v>
      </c>
      <c r="B6699" t="s">
        <v>761</v>
      </c>
      <c r="C6699" t="s">
        <v>9</v>
      </c>
      <c r="D6699" t="s">
        <v>15</v>
      </c>
      <c r="F6699">
        <v>150000000</v>
      </c>
    </row>
    <row r="6700" spans="1:6" x14ac:dyDescent="0.3">
      <c r="A6700" t="s">
        <v>216</v>
      </c>
      <c r="B6700" t="s">
        <v>761</v>
      </c>
      <c r="C6700" t="s">
        <v>10</v>
      </c>
      <c r="D6700" t="s">
        <v>15</v>
      </c>
      <c r="F6700">
        <v>10192600000</v>
      </c>
    </row>
    <row r="6701" spans="1:6" x14ac:dyDescent="0.3">
      <c r="A6701" t="s">
        <v>217</v>
      </c>
      <c r="B6701" t="s">
        <v>762</v>
      </c>
      <c r="C6701" t="s">
        <v>4</v>
      </c>
      <c r="D6701" t="s">
        <v>3</v>
      </c>
      <c r="F6701">
        <v>427575552294</v>
      </c>
    </row>
    <row r="6702" spans="1:6" x14ac:dyDescent="0.3">
      <c r="A6702" t="s">
        <v>217</v>
      </c>
      <c r="B6702" t="s">
        <v>762</v>
      </c>
      <c r="C6702" t="s">
        <v>5</v>
      </c>
      <c r="D6702" t="s">
        <v>3</v>
      </c>
      <c r="F6702">
        <v>39442559411</v>
      </c>
    </row>
    <row r="6703" spans="1:6" x14ac:dyDescent="0.3">
      <c r="A6703" t="s">
        <v>217</v>
      </c>
      <c r="B6703" t="s">
        <v>762</v>
      </c>
      <c r="C6703" t="s">
        <v>6</v>
      </c>
      <c r="D6703" t="s">
        <v>3</v>
      </c>
      <c r="F6703">
        <v>95040511838</v>
      </c>
    </row>
    <row r="6704" spans="1:6" x14ac:dyDescent="0.3">
      <c r="A6704" t="s">
        <v>217</v>
      </c>
      <c r="B6704" t="s">
        <v>762</v>
      </c>
      <c r="C6704" t="s">
        <v>7</v>
      </c>
      <c r="D6704" t="s">
        <v>3</v>
      </c>
      <c r="F6704">
        <v>46577033889</v>
      </c>
    </row>
    <row r="6705" spans="1:6" x14ac:dyDescent="0.3">
      <c r="A6705" t="s">
        <v>217</v>
      </c>
      <c r="B6705" t="s">
        <v>762</v>
      </c>
      <c r="C6705" t="s">
        <v>8</v>
      </c>
      <c r="D6705" t="s">
        <v>3</v>
      </c>
      <c r="F6705">
        <v>20533614788</v>
      </c>
    </row>
    <row r="6706" spans="1:6" x14ac:dyDescent="0.3">
      <c r="A6706" t="s">
        <v>217</v>
      </c>
      <c r="B6706" t="s">
        <v>762</v>
      </c>
      <c r="C6706" t="s">
        <v>9</v>
      </c>
      <c r="D6706" t="s">
        <v>3</v>
      </c>
      <c r="F6706">
        <v>411180197072</v>
      </c>
    </row>
    <row r="6707" spans="1:6" x14ac:dyDescent="0.3">
      <c r="A6707" t="s">
        <v>217</v>
      </c>
      <c r="B6707" t="s">
        <v>762</v>
      </c>
      <c r="C6707" t="s">
        <v>10</v>
      </c>
      <c r="D6707" t="s">
        <v>3</v>
      </c>
      <c r="F6707">
        <v>633967873600</v>
      </c>
    </row>
    <row r="6708" spans="1:6" x14ac:dyDescent="0.3">
      <c r="A6708" t="s">
        <v>217</v>
      </c>
      <c r="B6708" t="s">
        <v>762</v>
      </c>
      <c r="C6708" t="s">
        <v>11</v>
      </c>
      <c r="D6708" t="s">
        <v>3</v>
      </c>
      <c r="F6708">
        <v>34145573191</v>
      </c>
    </row>
    <row r="6709" spans="1:6" x14ac:dyDescent="0.3">
      <c r="A6709" t="s">
        <v>217</v>
      </c>
      <c r="B6709" t="s">
        <v>762</v>
      </c>
      <c r="C6709" t="s">
        <v>4</v>
      </c>
      <c r="D6709" t="s">
        <v>13</v>
      </c>
      <c r="F6709">
        <v>492104553247.01001</v>
      </c>
    </row>
    <row r="6710" spans="1:6" x14ac:dyDescent="0.3">
      <c r="A6710" t="s">
        <v>217</v>
      </c>
      <c r="B6710" t="s">
        <v>762</v>
      </c>
      <c r="C6710" t="s">
        <v>5</v>
      </c>
      <c r="D6710" t="s">
        <v>13</v>
      </c>
      <c r="F6710">
        <v>50020072276</v>
      </c>
    </row>
    <row r="6711" spans="1:6" x14ac:dyDescent="0.3">
      <c r="A6711" t="s">
        <v>217</v>
      </c>
      <c r="B6711" t="s">
        <v>762</v>
      </c>
      <c r="C6711" t="s">
        <v>6</v>
      </c>
      <c r="D6711" t="s">
        <v>13</v>
      </c>
      <c r="F6711">
        <v>417639533995</v>
      </c>
    </row>
    <row r="6712" spans="1:6" x14ac:dyDescent="0.3">
      <c r="A6712" t="s">
        <v>217</v>
      </c>
      <c r="B6712" t="s">
        <v>762</v>
      </c>
      <c r="C6712" t="s">
        <v>7</v>
      </c>
      <c r="D6712" t="s">
        <v>13</v>
      </c>
      <c r="F6712">
        <v>142895196833</v>
      </c>
    </row>
    <row r="6713" spans="1:6" x14ac:dyDescent="0.3">
      <c r="A6713" t="s">
        <v>217</v>
      </c>
      <c r="B6713" t="s">
        <v>762</v>
      </c>
      <c r="C6713" t="s">
        <v>8</v>
      </c>
      <c r="D6713" t="s">
        <v>13</v>
      </c>
      <c r="F6713">
        <v>46047981266</v>
      </c>
    </row>
    <row r="6714" spans="1:6" x14ac:dyDescent="0.3">
      <c r="A6714" t="s">
        <v>217</v>
      </c>
      <c r="B6714" t="s">
        <v>762</v>
      </c>
      <c r="C6714" t="s">
        <v>9</v>
      </c>
      <c r="D6714" t="s">
        <v>13</v>
      </c>
      <c r="F6714">
        <v>506142830706</v>
      </c>
    </row>
    <row r="6715" spans="1:6" x14ac:dyDescent="0.3">
      <c r="A6715" t="s">
        <v>217</v>
      </c>
      <c r="B6715" t="s">
        <v>762</v>
      </c>
      <c r="C6715" t="s">
        <v>10</v>
      </c>
      <c r="D6715" t="s">
        <v>13</v>
      </c>
      <c r="F6715">
        <v>296908943105</v>
      </c>
    </row>
    <row r="6716" spans="1:6" x14ac:dyDescent="0.3">
      <c r="A6716" t="s">
        <v>217</v>
      </c>
      <c r="B6716" t="s">
        <v>762</v>
      </c>
      <c r="C6716" t="s">
        <v>11</v>
      </c>
      <c r="D6716" t="s">
        <v>13</v>
      </c>
      <c r="F6716">
        <v>31550790311</v>
      </c>
    </row>
    <row r="6717" spans="1:6" x14ac:dyDescent="0.3">
      <c r="A6717" t="s">
        <v>217</v>
      </c>
      <c r="B6717" t="s">
        <v>762</v>
      </c>
      <c r="C6717" t="s">
        <v>4</v>
      </c>
      <c r="D6717" t="s">
        <v>14</v>
      </c>
      <c r="F6717">
        <v>270007744414.88</v>
      </c>
    </row>
    <row r="6718" spans="1:6" x14ac:dyDescent="0.3">
      <c r="A6718" t="s">
        <v>217</v>
      </c>
      <c r="B6718" t="s">
        <v>762</v>
      </c>
      <c r="C6718" t="s">
        <v>5</v>
      </c>
      <c r="D6718" t="s">
        <v>14</v>
      </c>
      <c r="F6718">
        <v>13902077645</v>
      </c>
    </row>
    <row r="6719" spans="1:6" x14ac:dyDescent="0.3">
      <c r="A6719" t="s">
        <v>217</v>
      </c>
      <c r="B6719" t="s">
        <v>762</v>
      </c>
      <c r="C6719" t="s">
        <v>6</v>
      </c>
      <c r="D6719" t="s">
        <v>14</v>
      </c>
      <c r="F6719">
        <v>299038689365</v>
      </c>
    </row>
    <row r="6720" spans="1:6" x14ac:dyDescent="0.3">
      <c r="A6720" t="s">
        <v>217</v>
      </c>
      <c r="B6720" t="s">
        <v>762</v>
      </c>
      <c r="C6720" t="s">
        <v>7</v>
      </c>
      <c r="D6720" t="s">
        <v>14</v>
      </c>
      <c r="F6720">
        <v>33938623180</v>
      </c>
    </row>
    <row r="6721" spans="1:6" x14ac:dyDescent="0.3">
      <c r="A6721" t="s">
        <v>217</v>
      </c>
      <c r="B6721" t="s">
        <v>762</v>
      </c>
      <c r="C6721" t="s">
        <v>8</v>
      </c>
      <c r="D6721" t="s">
        <v>14</v>
      </c>
      <c r="F6721">
        <v>108629998195</v>
      </c>
    </row>
    <row r="6722" spans="1:6" x14ac:dyDescent="0.3">
      <c r="A6722" t="s">
        <v>217</v>
      </c>
      <c r="B6722" t="s">
        <v>762</v>
      </c>
      <c r="C6722" t="s">
        <v>9</v>
      </c>
      <c r="D6722" t="s">
        <v>14</v>
      </c>
      <c r="F6722">
        <v>100405032696</v>
      </c>
    </row>
    <row r="6723" spans="1:6" x14ac:dyDescent="0.3">
      <c r="A6723" t="s">
        <v>217</v>
      </c>
      <c r="B6723" t="s">
        <v>762</v>
      </c>
      <c r="C6723" t="s">
        <v>10</v>
      </c>
      <c r="D6723" t="s">
        <v>14</v>
      </c>
      <c r="F6723">
        <v>124849533605</v>
      </c>
    </row>
    <row r="6724" spans="1:6" x14ac:dyDescent="0.3">
      <c r="A6724" t="s">
        <v>217</v>
      </c>
      <c r="B6724" t="s">
        <v>762</v>
      </c>
      <c r="C6724" t="s">
        <v>11</v>
      </c>
      <c r="D6724" t="s">
        <v>14</v>
      </c>
      <c r="F6724">
        <v>2898148601</v>
      </c>
    </row>
    <row r="6725" spans="1:6" x14ac:dyDescent="0.3">
      <c r="A6725" t="s">
        <v>217</v>
      </c>
      <c r="B6725" t="s">
        <v>762</v>
      </c>
      <c r="C6725" t="s">
        <v>4</v>
      </c>
      <c r="D6725" t="s">
        <v>15</v>
      </c>
      <c r="F6725">
        <v>29534055264</v>
      </c>
    </row>
    <row r="6726" spans="1:6" x14ac:dyDescent="0.3">
      <c r="A6726" t="s">
        <v>217</v>
      </c>
      <c r="B6726" t="s">
        <v>762</v>
      </c>
      <c r="C6726" t="s">
        <v>5</v>
      </c>
      <c r="D6726" t="s">
        <v>15</v>
      </c>
      <c r="F6726">
        <v>7279431980</v>
      </c>
    </row>
    <row r="6727" spans="1:6" x14ac:dyDescent="0.3">
      <c r="A6727" t="s">
        <v>217</v>
      </c>
      <c r="B6727" t="s">
        <v>762</v>
      </c>
      <c r="C6727" t="s">
        <v>6</v>
      </c>
      <c r="D6727" t="s">
        <v>15</v>
      </c>
      <c r="F6727">
        <v>1016464500</v>
      </c>
    </row>
    <row r="6728" spans="1:6" x14ac:dyDescent="0.3">
      <c r="A6728" t="s">
        <v>217</v>
      </c>
      <c r="B6728" t="s">
        <v>762</v>
      </c>
      <c r="C6728" t="s">
        <v>7</v>
      </c>
      <c r="D6728" t="s">
        <v>15</v>
      </c>
      <c r="F6728">
        <v>16755893100</v>
      </c>
    </row>
    <row r="6729" spans="1:6" x14ac:dyDescent="0.3">
      <c r="A6729" t="s">
        <v>217</v>
      </c>
      <c r="B6729" t="s">
        <v>762</v>
      </c>
      <c r="C6729" t="s">
        <v>8</v>
      </c>
      <c r="D6729" t="s">
        <v>15</v>
      </c>
      <c r="F6729">
        <v>495000000</v>
      </c>
    </row>
    <row r="6730" spans="1:6" x14ac:dyDescent="0.3">
      <c r="A6730" t="s">
        <v>217</v>
      </c>
      <c r="B6730" t="s">
        <v>762</v>
      </c>
      <c r="C6730" t="s">
        <v>10</v>
      </c>
      <c r="D6730" t="s">
        <v>15</v>
      </c>
      <c r="F6730">
        <v>61909579789</v>
      </c>
    </row>
    <row r="6731" spans="1:6" x14ac:dyDescent="0.3">
      <c r="A6731" t="s">
        <v>217</v>
      </c>
      <c r="B6731" t="s">
        <v>762</v>
      </c>
      <c r="C6731" t="s">
        <v>11</v>
      </c>
      <c r="D6731" t="s">
        <v>15</v>
      </c>
      <c r="F6731">
        <v>1612856000</v>
      </c>
    </row>
    <row r="6732" spans="1:6" x14ac:dyDescent="0.3">
      <c r="A6732" t="s">
        <v>218</v>
      </c>
      <c r="B6732" t="s">
        <v>763</v>
      </c>
      <c r="C6732" t="s">
        <v>4</v>
      </c>
      <c r="D6732" t="s">
        <v>3</v>
      </c>
      <c r="E6732" t="s">
        <v>16</v>
      </c>
      <c r="F6732">
        <v>142426244974</v>
      </c>
    </row>
    <row r="6733" spans="1:6" x14ac:dyDescent="0.3">
      <c r="A6733" t="s">
        <v>218</v>
      </c>
      <c r="B6733" t="s">
        <v>763</v>
      </c>
      <c r="C6733" t="s">
        <v>5</v>
      </c>
      <c r="D6733" t="s">
        <v>3</v>
      </c>
      <c r="E6733" t="s">
        <v>16</v>
      </c>
      <c r="F6733">
        <v>13596577874</v>
      </c>
    </row>
    <row r="6734" spans="1:6" x14ac:dyDescent="0.3">
      <c r="A6734" t="s">
        <v>218</v>
      </c>
      <c r="B6734" t="s">
        <v>763</v>
      </c>
      <c r="C6734" t="s">
        <v>6</v>
      </c>
      <c r="D6734" t="s">
        <v>3</v>
      </c>
      <c r="E6734" t="s">
        <v>16</v>
      </c>
      <c r="F6734">
        <v>56047788497</v>
      </c>
    </row>
    <row r="6735" spans="1:6" x14ac:dyDescent="0.3">
      <c r="A6735" t="s">
        <v>218</v>
      </c>
      <c r="B6735" t="s">
        <v>763</v>
      </c>
      <c r="C6735" t="s">
        <v>7</v>
      </c>
      <c r="D6735" t="s">
        <v>3</v>
      </c>
      <c r="E6735" t="s">
        <v>16</v>
      </c>
      <c r="F6735">
        <v>28937105069</v>
      </c>
    </row>
    <row r="6736" spans="1:6" x14ac:dyDescent="0.3">
      <c r="A6736" t="s">
        <v>218</v>
      </c>
      <c r="B6736" t="s">
        <v>763</v>
      </c>
      <c r="C6736" t="s">
        <v>8</v>
      </c>
      <c r="D6736" t="s">
        <v>3</v>
      </c>
      <c r="E6736" t="s">
        <v>16</v>
      </c>
      <c r="F6736">
        <v>6128485620</v>
      </c>
    </row>
    <row r="6737" spans="1:6" x14ac:dyDescent="0.3">
      <c r="A6737" t="s">
        <v>218</v>
      </c>
      <c r="B6737" t="s">
        <v>763</v>
      </c>
      <c r="C6737" t="s">
        <v>9</v>
      </c>
      <c r="D6737" t="s">
        <v>3</v>
      </c>
      <c r="E6737" t="s">
        <v>16</v>
      </c>
      <c r="F6737">
        <v>114046584266</v>
      </c>
    </row>
    <row r="6738" spans="1:6" x14ac:dyDescent="0.3">
      <c r="A6738" t="s">
        <v>218</v>
      </c>
      <c r="B6738" t="s">
        <v>763</v>
      </c>
      <c r="C6738" t="s">
        <v>12</v>
      </c>
      <c r="D6738" t="s">
        <v>3</v>
      </c>
      <c r="E6738" t="s">
        <v>16</v>
      </c>
      <c r="F6738">
        <v>3900456486</v>
      </c>
    </row>
    <row r="6739" spans="1:6" x14ac:dyDescent="0.3">
      <c r="A6739" t="s">
        <v>218</v>
      </c>
      <c r="B6739" t="s">
        <v>763</v>
      </c>
      <c r="C6739" t="s">
        <v>10</v>
      </c>
      <c r="D6739" t="s">
        <v>3</v>
      </c>
      <c r="E6739" t="s">
        <v>16</v>
      </c>
      <c r="F6739">
        <v>332801859192</v>
      </c>
    </row>
    <row r="6740" spans="1:6" x14ac:dyDescent="0.3">
      <c r="A6740" t="s">
        <v>218</v>
      </c>
      <c r="B6740" t="s">
        <v>763</v>
      </c>
      <c r="C6740" t="s">
        <v>11</v>
      </c>
      <c r="D6740" t="s">
        <v>3</v>
      </c>
      <c r="E6740" t="s">
        <v>16</v>
      </c>
      <c r="F6740">
        <v>9515287683</v>
      </c>
    </row>
    <row r="6741" spans="1:6" x14ac:dyDescent="0.3">
      <c r="A6741" t="s">
        <v>218</v>
      </c>
      <c r="B6741" t="s">
        <v>763</v>
      </c>
      <c r="C6741" t="s">
        <v>4</v>
      </c>
      <c r="D6741" t="s">
        <v>14</v>
      </c>
      <c r="E6741" t="s">
        <v>16</v>
      </c>
      <c r="F6741">
        <v>55605057691</v>
      </c>
    </row>
    <row r="6742" spans="1:6" x14ac:dyDescent="0.3">
      <c r="A6742" t="s">
        <v>218</v>
      </c>
      <c r="B6742" t="s">
        <v>763</v>
      </c>
      <c r="C6742" t="s">
        <v>5</v>
      </c>
      <c r="D6742" t="s">
        <v>14</v>
      </c>
      <c r="E6742" t="s">
        <v>16</v>
      </c>
      <c r="F6742">
        <v>1147115325</v>
      </c>
    </row>
    <row r="6743" spans="1:6" x14ac:dyDescent="0.3">
      <c r="A6743" t="s">
        <v>218</v>
      </c>
      <c r="B6743" t="s">
        <v>763</v>
      </c>
      <c r="C6743" t="s">
        <v>6</v>
      </c>
      <c r="D6743" t="s">
        <v>14</v>
      </c>
      <c r="E6743" t="s">
        <v>16</v>
      </c>
      <c r="F6743">
        <v>121949147582</v>
      </c>
    </row>
    <row r="6744" spans="1:6" x14ac:dyDescent="0.3">
      <c r="A6744" t="s">
        <v>218</v>
      </c>
      <c r="B6744" t="s">
        <v>763</v>
      </c>
      <c r="C6744" t="s">
        <v>7</v>
      </c>
      <c r="D6744" t="s">
        <v>14</v>
      </c>
      <c r="E6744" t="s">
        <v>16</v>
      </c>
      <c r="F6744">
        <v>9053998964</v>
      </c>
    </row>
    <row r="6745" spans="1:6" x14ac:dyDescent="0.3">
      <c r="A6745" t="s">
        <v>218</v>
      </c>
      <c r="B6745" t="s">
        <v>763</v>
      </c>
      <c r="C6745" t="s">
        <v>8</v>
      </c>
      <c r="D6745" t="s">
        <v>14</v>
      </c>
      <c r="E6745" t="s">
        <v>16</v>
      </c>
      <c r="F6745">
        <v>8717855376</v>
      </c>
    </row>
    <row r="6746" spans="1:6" x14ac:dyDescent="0.3">
      <c r="A6746" t="s">
        <v>218</v>
      </c>
      <c r="B6746" t="s">
        <v>763</v>
      </c>
      <c r="C6746" t="s">
        <v>9</v>
      </c>
      <c r="D6746" t="s">
        <v>14</v>
      </c>
      <c r="E6746" t="s">
        <v>16</v>
      </c>
      <c r="F6746">
        <v>36531520844</v>
      </c>
    </row>
    <row r="6747" spans="1:6" x14ac:dyDescent="0.3">
      <c r="A6747" t="s">
        <v>218</v>
      </c>
      <c r="B6747" t="s">
        <v>763</v>
      </c>
      <c r="C6747" t="s">
        <v>12</v>
      </c>
      <c r="D6747" t="s">
        <v>14</v>
      </c>
      <c r="E6747" t="s">
        <v>16</v>
      </c>
      <c r="F6747">
        <v>3506186000</v>
      </c>
    </row>
    <row r="6748" spans="1:6" x14ac:dyDescent="0.3">
      <c r="A6748" t="s">
        <v>218</v>
      </c>
      <c r="B6748" t="s">
        <v>763</v>
      </c>
      <c r="C6748" t="s">
        <v>10</v>
      </c>
      <c r="D6748" t="s">
        <v>14</v>
      </c>
      <c r="E6748" t="s">
        <v>16</v>
      </c>
      <c r="F6748">
        <v>103151368678</v>
      </c>
    </row>
    <row r="6749" spans="1:6" x14ac:dyDescent="0.3">
      <c r="A6749" t="s">
        <v>218</v>
      </c>
      <c r="B6749" t="s">
        <v>763</v>
      </c>
      <c r="C6749" t="s">
        <v>11</v>
      </c>
      <c r="D6749" t="s">
        <v>14</v>
      </c>
      <c r="E6749" t="s">
        <v>16</v>
      </c>
      <c r="F6749">
        <v>1438703200</v>
      </c>
    </row>
    <row r="6750" spans="1:6" x14ac:dyDescent="0.3">
      <c r="A6750" t="s">
        <v>218</v>
      </c>
      <c r="B6750" t="s">
        <v>763</v>
      </c>
      <c r="C6750" t="s">
        <v>4</v>
      </c>
      <c r="D6750" t="s">
        <v>15</v>
      </c>
      <c r="E6750" t="s">
        <v>16</v>
      </c>
      <c r="F6750">
        <v>36464342731</v>
      </c>
    </row>
    <row r="6751" spans="1:6" x14ac:dyDescent="0.3">
      <c r="A6751" t="s">
        <v>218</v>
      </c>
      <c r="B6751" t="s">
        <v>763</v>
      </c>
      <c r="C6751" t="s">
        <v>5</v>
      </c>
      <c r="D6751" t="s">
        <v>15</v>
      </c>
      <c r="E6751" t="s">
        <v>16</v>
      </c>
      <c r="F6751">
        <v>1453487320</v>
      </c>
    </row>
    <row r="6752" spans="1:6" x14ac:dyDescent="0.3">
      <c r="A6752" t="s">
        <v>218</v>
      </c>
      <c r="B6752" t="s">
        <v>763</v>
      </c>
      <c r="C6752" t="s">
        <v>6</v>
      </c>
      <c r="D6752" t="s">
        <v>15</v>
      </c>
      <c r="E6752" t="s">
        <v>16</v>
      </c>
      <c r="F6752">
        <v>10398344886</v>
      </c>
    </row>
    <row r="6753" spans="1:6" x14ac:dyDescent="0.3">
      <c r="A6753" t="s">
        <v>218</v>
      </c>
      <c r="B6753" t="s">
        <v>763</v>
      </c>
      <c r="C6753" t="s">
        <v>8</v>
      </c>
      <c r="D6753" t="s">
        <v>15</v>
      </c>
      <c r="E6753" t="s">
        <v>16</v>
      </c>
      <c r="F6753">
        <v>21330000000</v>
      </c>
    </row>
    <row r="6754" spans="1:6" x14ac:dyDescent="0.3">
      <c r="A6754" t="s">
        <v>218</v>
      </c>
      <c r="B6754" t="s">
        <v>763</v>
      </c>
      <c r="C6754" t="s">
        <v>9</v>
      </c>
      <c r="D6754" t="s">
        <v>15</v>
      </c>
      <c r="E6754" t="s">
        <v>16</v>
      </c>
      <c r="F6754">
        <v>717300000</v>
      </c>
    </row>
    <row r="6755" spans="1:6" x14ac:dyDescent="0.3">
      <c r="A6755" t="s">
        <v>218</v>
      </c>
      <c r="B6755" t="s">
        <v>763</v>
      </c>
      <c r="C6755" t="s">
        <v>12</v>
      </c>
      <c r="D6755" t="s">
        <v>15</v>
      </c>
      <c r="E6755" t="s">
        <v>16</v>
      </c>
      <c r="F6755">
        <v>100000000</v>
      </c>
    </row>
    <row r="6756" spans="1:6" x14ac:dyDescent="0.3">
      <c r="A6756" t="s">
        <v>218</v>
      </c>
      <c r="B6756" t="s">
        <v>763</v>
      </c>
      <c r="C6756" t="s">
        <v>10</v>
      </c>
      <c r="D6756" t="s">
        <v>15</v>
      </c>
      <c r="E6756" t="s">
        <v>16</v>
      </c>
      <c r="F6756">
        <v>26138617500</v>
      </c>
    </row>
    <row r="6757" spans="1:6" x14ac:dyDescent="0.3">
      <c r="A6757" t="s">
        <v>218</v>
      </c>
      <c r="B6757" t="s">
        <v>763</v>
      </c>
      <c r="C6757" t="s">
        <v>11</v>
      </c>
      <c r="D6757" t="s">
        <v>15</v>
      </c>
      <c r="E6757" t="s">
        <v>16</v>
      </c>
      <c r="F6757">
        <v>709328700</v>
      </c>
    </row>
    <row r="6758" spans="1:6" x14ac:dyDescent="0.3">
      <c r="A6758" t="s">
        <v>218</v>
      </c>
      <c r="B6758" t="s">
        <v>763</v>
      </c>
      <c r="C6758" t="s">
        <v>4</v>
      </c>
      <c r="D6758" t="s">
        <v>13</v>
      </c>
      <c r="E6758" t="s">
        <v>16</v>
      </c>
      <c r="F6758">
        <v>121021140617.44</v>
      </c>
    </row>
    <row r="6759" spans="1:6" x14ac:dyDescent="0.3">
      <c r="A6759" t="s">
        <v>218</v>
      </c>
      <c r="B6759" t="s">
        <v>763</v>
      </c>
      <c r="C6759" t="s">
        <v>5</v>
      </c>
      <c r="D6759" t="s">
        <v>13</v>
      </c>
      <c r="E6759" t="s">
        <v>16</v>
      </c>
      <c r="F6759">
        <v>33133994777.619999</v>
      </c>
    </row>
    <row r="6760" spans="1:6" x14ac:dyDescent="0.3">
      <c r="A6760" t="s">
        <v>218</v>
      </c>
      <c r="B6760" t="s">
        <v>763</v>
      </c>
      <c r="C6760" t="s">
        <v>6</v>
      </c>
      <c r="D6760" t="s">
        <v>13</v>
      </c>
      <c r="E6760" t="s">
        <v>16</v>
      </c>
      <c r="F6760">
        <v>142010204982.56</v>
      </c>
    </row>
    <row r="6761" spans="1:6" x14ac:dyDescent="0.3">
      <c r="A6761" t="s">
        <v>218</v>
      </c>
      <c r="B6761" t="s">
        <v>763</v>
      </c>
      <c r="C6761" t="s">
        <v>7</v>
      </c>
      <c r="D6761" t="s">
        <v>13</v>
      </c>
      <c r="E6761" t="s">
        <v>16</v>
      </c>
      <c r="F6761">
        <v>65956207059.360001</v>
      </c>
    </row>
    <row r="6762" spans="1:6" x14ac:dyDescent="0.3">
      <c r="A6762" t="s">
        <v>218</v>
      </c>
      <c r="B6762" t="s">
        <v>763</v>
      </c>
      <c r="C6762" t="s">
        <v>8</v>
      </c>
      <c r="D6762" t="s">
        <v>13</v>
      </c>
      <c r="E6762" t="s">
        <v>16</v>
      </c>
      <c r="F6762">
        <v>12254529149.219999</v>
      </c>
    </row>
    <row r="6763" spans="1:6" x14ac:dyDescent="0.3">
      <c r="A6763" t="s">
        <v>218</v>
      </c>
      <c r="B6763" t="s">
        <v>763</v>
      </c>
      <c r="C6763" t="s">
        <v>9</v>
      </c>
      <c r="D6763" t="s">
        <v>13</v>
      </c>
      <c r="E6763" t="s">
        <v>16</v>
      </c>
      <c r="F6763">
        <v>213187188709.12</v>
      </c>
    </row>
    <row r="6764" spans="1:6" x14ac:dyDescent="0.3">
      <c r="A6764" t="s">
        <v>218</v>
      </c>
      <c r="B6764" t="s">
        <v>763</v>
      </c>
      <c r="C6764" t="s">
        <v>12</v>
      </c>
      <c r="D6764" t="s">
        <v>13</v>
      </c>
      <c r="E6764" t="s">
        <v>16</v>
      </c>
      <c r="F6764">
        <v>8358885451.4799995</v>
      </c>
    </row>
    <row r="6765" spans="1:6" x14ac:dyDescent="0.3">
      <c r="A6765" t="s">
        <v>218</v>
      </c>
      <c r="B6765" t="s">
        <v>763</v>
      </c>
      <c r="C6765" t="s">
        <v>10</v>
      </c>
      <c r="D6765" t="s">
        <v>13</v>
      </c>
      <c r="E6765" t="s">
        <v>16</v>
      </c>
      <c r="F6765">
        <v>109522235023.78999</v>
      </c>
    </row>
    <row r="6766" spans="1:6" x14ac:dyDescent="0.3">
      <c r="A6766" t="s">
        <v>218</v>
      </c>
      <c r="B6766" t="s">
        <v>763</v>
      </c>
      <c r="C6766" t="s">
        <v>11</v>
      </c>
      <c r="D6766" t="s">
        <v>13</v>
      </c>
      <c r="E6766" t="s">
        <v>16</v>
      </c>
      <c r="F6766">
        <v>15239198075.4</v>
      </c>
    </row>
    <row r="6767" spans="1:6" x14ac:dyDescent="0.3">
      <c r="A6767" t="s">
        <v>219</v>
      </c>
      <c r="B6767" t="s">
        <v>764</v>
      </c>
      <c r="C6767" t="s">
        <v>4</v>
      </c>
      <c r="D6767" t="s">
        <v>3</v>
      </c>
      <c r="E6767" t="s">
        <v>16</v>
      </c>
      <c r="F6767">
        <v>95385862388</v>
      </c>
    </row>
    <row r="6768" spans="1:6" x14ac:dyDescent="0.3">
      <c r="A6768" t="s">
        <v>219</v>
      </c>
      <c r="B6768" t="s">
        <v>764</v>
      </c>
      <c r="C6768" t="s">
        <v>5</v>
      </c>
      <c r="D6768" t="s">
        <v>3</v>
      </c>
      <c r="E6768" t="s">
        <v>16</v>
      </c>
      <c r="F6768">
        <v>10673552846</v>
      </c>
    </row>
    <row r="6769" spans="1:6" x14ac:dyDescent="0.3">
      <c r="A6769" t="s">
        <v>219</v>
      </c>
      <c r="B6769" t="s">
        <v>764</v>
      </c>
      <c r="C6769" t="s">
        <v>6</v>
      </c>
      <c r="D6769" t="s">
        <v>3</v>
      </c>
      <c r="E6769" t="s">
        <v>16</v>
      </c>
      <c r="F6769">
        <v>22921023665</v>
      </c>
    </row>
    <row r="6770" spans="1:6" x14ac:dyDescent="0.3">
      <c r="A6770" t="s">
        <v>219</v>
      </c>
      <c r="B6770" t="s">
        <v>764</v>
      </c>
      <c r="C6770" t="s">
        <v>7</v>
      </c>
      <c r="D6770" t="s">
        <v>3</v>
      </c>
      <c r="E6770" t="s">
        <v>16</v>
      </c>
      <c r="F6770">
        <v>14571877830</v>
      </c>
    </row>
    <row r="6771" spans="1:6" x14ac:dyDescent="0.3">
      <c r="A6771" t="s">
        <v>219</v>
      </c>
      <c r="B6771" t="s">
        <v>764</v>
      </c>
      <c r="C6771" t="s">
        <v>8</v>
      </c>
      <c r="D6771" t="s">
        <v>3</v>
      </c>
      <c r="E6771" t="s">
        <v>16</v>
      </c>
      <c r="F6771">
        <v>4377938881</v>
      </c>
    </row>
    <row r="6772" spans="1:6" x14ac:dyDescent="0.3">
      <c r="A6772" t="s">
        <v>219</v>
      </c>
      <c r="B6772" t="s">
        <v>764</v>
      </c>
      <c r="C6772" t="s">
        <v>9</v>
      </c>
      <c r="D6772" t="s">
        <v>3</v>
      </c>
      <c r="E6772" t="s">
        <v>16</v>
      </c>
      <c r="F6772">
        <v>112305856981</v>
      </c>
    </row>
    <row r="6773" spans="1:6" x14ac:dyDescent="0.3">
      <c r="A6773" t="s">
        <v>219</v>
      </c>
      <c r="B6773" t="s">
        <v>764</v>
      </c>
      <c r="C6773" t="s">
        <v>10</v>
      </c>
      <c r="D6773" t="s">
        <v>3</v>
      </c>
      <c r="E6773" t="s">
        <v>16</v>
      </c>
      <c r="F6773">
        <v>182911853874</v>
      </c>
    </row>
    <row r="6774" spans="1:6" x14ac:dyDescent="0.3">
      <c r="A6774" t="s">
        <v>219</v>
      </c>
      <c r="B6774" t="s">
        <v>764</v>
      </c>
      <c r="C6774" t="s">
        <v>11</v>
      </c>
      <c r="D6774" t="s">
        <v>3</v>
      </c>
      <c r="E6774" t="s">
        <v>16</v>
      </c>
      <c r="F6774">
        <v>7319596348</v>
      </c>
    </row>
    <row r="6775" spans="1:6" x14ac:dyDescent="0.3">
      <c r="A6775" t="s">
        <v>219</v>
      </c>
      <c r="B6775" t="s">
        <v>764</v>
      </c>
      <c r="C6775" t="s">
        <v>4</v>
      </c>
      <c r="D6775" t="s">
        <v>14</v>
      </c>
      <c r="E6775" t="s">
        <v>16</v>
      </c>
      <c r="F6775">
        <v>3726804781</v>
      </c>
    </row>
    <row r="6776" spans="1:6" x14ac:dyDescent="0.3">
      <c r="A6776" t="s">
        <v>219</v>
      </c>
      <c r="B6776" t="s">
        <v>764</v>
      </c>
      <c r="C6776" t="s">
        <v>5</v>
      </c>
      <c r="D6776" t="s">
        <v>14</v>
      </c>
      <c r="E6776" t="s">
        <v>16</v>
      </c>
      <c r="F6776">
        <v>275781000</v>
      </c>
    </row>
    <row r="6777" spans="1:6" x14ac:dyDescent="0.3">
      <c r="A6777" t="s">
        <v>219</v>
      </c>
      <c r="B6777" t="s">
        <v>764</v>
      </c>
      <c r="C6777" t="s">
        <v>6</v>
      </c>
      <c r="D6777" t="s">
        <v>14</v>
      </c>
      <c r="E6777" t="s">
        <v>16</v>
      </c>
      <c r="F6777">
        <v>63093919501</v>
      </c>
    </row>
    <row r="6778" spans="1:6" x14ac:dyDescent="0.3">
      <c r="A6778" t="s">
        <v>219</v>
      </c>
      <c r="B6778" t="s">
        <v>764</v>
      </c>
      <c r="C6778" t="s">
        <v>7</v>
      </c>
      <c r="D6778" t="s">
        <v>14</v>
      </c>
      <c r="E6778" t="s">
        <v>16</v>
      </c>
      <c r="F6778">
        <v>6202871540</v>
      </c>
    </row>
    <row r="6779" spans="1:6" x14ac:dyDescent="0.3">
      <c r="A6779" t="s">
        <v>219</v>
      </c>
      <c r="B6779" t="s">
        <v>764</v>
      </c>
      <c r="C6779" t="s">
        <v>8</v>
      </c>
      <c r="D6779" t="s">
        <v>14</v>
      </c>
      <c r="E6779" t="s">
        <v>16</v>
      </c>
      <c r="F6779">
        <v>6895342600</v>
      </c>
    </row>
    <row r="6780" spans="1:6" x14ac:dyDescent="0.3">
      <c r="A6780" t="s">
        <v>219</v>
      </c>
      <c r="B6780" t="s">
        <v>764</v>
      </c>
      <c r="C6780" t="s">
        <v>9</v>
      </c>
      <c r="D6780" t="s">
        <v>14</v>
      </c>
      <c r="E6780" t="s">
        <v>16</v>
      </c>
      <c r="F6780">
        <v>23126530127</v>
      </c>
    </row>
    <row r="6781" spans="1:6" x14ac:dyDescent="0.3">
      <c r="A6781" t="s">
        <v>219</v>
      </c>
      <c r="B6781" t="s">
        <v>764</v>
      </c>
      <c r="C6781" t="s">
        <v>10</v>
      </c>
      <c r="D6781" t="s">
        <v>14</v>
      </c>
      <c r="E6781" t="s">
        <v>16</v>
      </c>
      <c r="F6781">
        <v>42244834979</v>
      </c>
    </row>
    <row r="6782" spans="1:6" x14ac:dyDescent="0.3">
      <c r="A6782" t="s">
        <v>219</v>
      </c>
      <c r="B6782" t="s">
        <v>764</v>
      </c>
      <c r="C6782" t="s">
        <v>11</v>
      </c>
      <c r="D6782" t="s">
        <v>14</v>
      </c>
      <c r="E6782" t="s">
        <v>16</v>
      </c>
      <c r="F6782">
        <v>756139400</v>
      </c>
    </row>
    <row r="6783" spans="1:6" x14ac:dyDescent="0.3">
      <c r="A6783" t="s">
        <v>219</v>
      </c>
      <c r="B6783" t="s">
        <v>764</v>
      </c>
      <c r="C6783" t="s">
        <v>4</v>
      </c>
      <c r="D6783" t="s">
        <v>15</v>
      </c>
      <c r="E6783" t="s">
        <v>16</v>
      </c>
      <c r="F6783">
        <v>20929515560</v>
      </c>
    </row>
    <row r="6784" spans="1:6" x14ac:dyDescent="0.3">
      <c r="A6784" t="s">
        <v>219</v>
      </c>
      <c r="B6784" t="s">
        <v>764</v>
      </c>
      <c r="C6784" t="s">
        <v>5</v>
      </c>
      <c r="D6784" t="s">
        <v>15</v>
      </c>
      <c r="E6784" t="s">
        <v>16</v>
      </c>
      <c r="F6784">
        <v>964585000</v>
      </c>
    </row>
    <row r="6785" spans="1:6" x14ac:dyDescent="0.3">
      <c r="A6785" t="s">
        <v>219</v>
      </c>
      <c r="B6785" t="s">
        <v>764</v>
      </c>
      <c r="C6785" t="s">
        <v>6</v>
      </c>
      <c r="D6785" t="s">
        <v>15</v>
      </c>
      <c r="E6785" t="s">
        <v>16</v>
      </c>
      <c r="F6785">
        <v>1902870000</v>
      </c>
    </row>
    <row r="6786" spans="1:6" x14ac:dyDescent="0.3">
      <c r="A6786" t="s">
        <v>219</v>
      </c>
      <c r="B6786" t="s">
        <v>764</v>
      </c>
      <c r="C6786" t="s">
        <v>8</v>
      </c>
      <c r="D6786" t="s">
        <v>15</v>
      </c>
      <c r="E6786" t="s">
        <v>16</v>
      </c>
      <c r="F6786">
        <v>1180000000</v>
      </c>
    </row>
    <row r="6787" spans="1:6" x14ac:dyDescent="0.3">
      <c r="A6787" t="s">
        <v>219</v>
      </c>
      <c r="B6787" t="s">
        <v>764</v>
      </c>
      <c r="C6787" t="s">
        <v>10</v>
      </c>
      <c r="D6787" t="s">
        <v>15</v>
      </c>
      <c r="E6787" t="s">
        <v>16</v>
      </c>
      <c r="F6787">
        <v>7124316747</v>
      </c>
    </row>
    <row r="6788" spans="1:6" x14ac:dyDescent="0.3">
      <c r="A6788" t="s">
        <v>219</v>
      </c>
      <c r="B6788" t="s">
        <v>764</v>
      </c>
      <c r="C6788" t="s">
        <v>4</v>
      </c>
      <c r="D6788" t="s">
        <v>13</v>
      </c>
      <c r="E6788" t="s">
        <v>16</v>
      </c>
      <c r="F6788">
        <v>100915554969.28</v>
      </c>
    </row>
    <row r="6789" spans="1:6" x14ac:dyDescent="0.3">
      <c r="A6789" t="s">
        <v>219</v>
      </c>
      <c r="B6789" t="s">
        <v>764</v>
      </c>
      <c r="C6789" t="s">
        <v>5</v>
      </c>
      <c r="D6789" t="s">
        <v>13</v>
      </c>
      <c r="E6789" t="s">
        <v>16</v>
      </c>
      <c r="F6789">
        <v>12599741834.950001</v>
      </c>
    </row>
    <row r="6790" spans="1:6" x14ac:dyDescent="0.3">
      <c r="A6790" t="s">
        <v>219</v>
      </c>
      <c r="B6790" t="s">
        <v>764</v>
      </c>
      <c r="C6790" t="s">
        <v>6</v>
      </c>
      <c r="D6790" t="s">
        <v>13</v>
      </c>
      <c r="E6790" t="s">
        <v>16</v>
      </c>
      <c r="F6790">
        <v>63982581609.919998</v>
      </c>
    </row>
    <row r="6791" spans="1:6" x14ac:dyDescent="0.3">
      <c r="A6791" t="s">
        <v>219</v>
      </c>
      <c r="B6791" t="s">
        <v>764</v>
      </c>
      <c r="C6791" t="s">
        <v>7</v>
      </c>
      <c r="D6791" t="s">
        <v>13</v>
      </c>
      <c r="E6791" t="s">
        <v>16</v>
      </c>
      <c r="F6791">
        <v>24856018495.110001</v>
      </c>
    </row>
    <row r="6792" spans="1:6" x14ac:dyDescent="0.3">
      <c r="A6792" t="s">
        <v>219</v>
      </c>
      <c r="B6792" t="s">
        <v>764</v>
      </c>
      <c r="C6792" t="s">
        <v>8</v>
      </c>
      <c r="D6792" t="s">
        <v>13</v>
      </c>
      <c r="E6792" t="s">
        <v>16</v>
      </c>
      <c r="F6792">
        <v>24213188387.02</v>
      </c>
    </row>
    <row r="6793" spans="1:6" x14ac:dyDescent="0.3">
      <c r="A6793" t="s">
        <v>219</v>
      </c>
      <c r="B6793" t="s">
        <v>764</v>
      </c>
      <c r="C6793" t="s">
        <v>9</v>
      </c>
      <c r="D6793" t="s">
        <v>13</v>
      </c>
      <c r="E6793" t="s">
        <v>16</v>
      </c>
      <c r="F6793">
        <v>155852145145.12</v>
      </c>
    </row>
    <row r="6794" spans="1:6" x14ac:dyDescent="0.3">
      <c r="A6794" t="s">
        <v>219</v>
      </c>
      <c r="B6794" t="s">
        <v>764</v>
      </c>
      <c r="C6794" t="s">
        <v>10</v>
      </c>
      <c r="D6794" t="s">
        <v>13</v>
      </c>
      <c r="E6794" t="s">
        <v>16</v>
      </c>
      <c r="F6794">
        <v>68696473328.75</v>
      </c>
    </row>
    <row r="6795" spans="1:6" x14ac:dyDescent="0.3">
      <c r="A6795" t="s">
        <v>219</v>
      </c>
      <c r="B6795" t="s">
        <v>764</v>
      </c>
      <c r="C6795" t="s">
        <v>11</v>
      </c>
      <c r="D6795" t="s">
        <v>13</v>
      </c>
      <c r="E6795" t="s">
        <v>16</v>
      </c>
      <c r="F6795">
        <v>9698919457.8500004</v>
      </c>
    </row>
    <row r="6796" spans="1:6" x14ac:dyDescent="0.3">
      <c r="A6796" t="s">
        <v>220</v>
      </c>
      <c r="B6796" t="s">
        <v>765</v>
      </c>
      <c r="C6796" t="s">
        <v>4</v>
      </c>
      <c r="D6796" t="s">
        <v>3</v>
      </c>
      <c r="F6796">
        <v>296834146430</v>
      </c>
    </row>
    <row r="6797" spans="1:6" x14ac:dyDescent="0.3">
      <c r="A6797" t="s">
        <v>220</v>
      </c>
      <c r="B6797" t="s">
        <v>765</v>
      </c>
      <c r="C6797" t="s">
        <v>5</v>
      </c>
      <c r="D6797" t="s">
        <v>3</v>
      </c>
      <c r="F6797">
        <v>30166159374</v>
      </c>
    </row>
    <row r="6798" spans="1:6" x14ac:dyDescent="0.3">
      <c r="A6798" t="s">
        <v>220</v>
      </c>
      <c r="B6798" t="s">
        <v>765</v>
      </c>
      <c r="C6798" t="s">
        <v>6</v>
      </c>
      <c r="D6798" t="s">
        <v>3</v>
      </c>
      <c r="F6798">
        <v>121526651533</v>
      </c>
    </row>
    <row r="6799" spans="1:6" x14ac:dyDescent="0.3">
      <c r="A6799" t="s">
        <v>220</v>
      </c>
      <c r="B6799" t="s">
        <v>765</v>
      </c>
      <c r="C6799" t="s">
        <v>7</v>
      </c>
      <c r="D6799" t="s">
        <v>3</v>
      </c>
      <c r="F6799">
        <v>79182660544</v>
      </c>
    </row>
    <row r="6800" spans="1:6" x14ac:dyDescent="0.3">
      <c r="A6800" t="s">
        <v>220</v>
      </c>
      <c r="B6800" t="s">
        <v>765</v>
      </c>
      <c r="C6800" t="s">
        <v>9</v>
      </c>
      <c r="D6800" t="s">
        <v>3</v>
      </c>
      <c r="F6800">
        <v>93184380617</v>
      </c>
    </row>
    <row r="6801" spans="1:6" x14ac:dyDescent="0.3">
      <c r="A6801" t="s">
        <v>220</v>
      </c>
      <c r="B6801" t="s">
        <v>765</v>
      </c>
      <c r="C6801" t="s">
        <v>12</v>
      </c>
      <c r="D6801" t="s">
        <v>3</v>
      </c>
      <c r="F6801">
        <v>7352161330</v>
      </c>
    </row>
    <row r="6802" spans="1:6" x14ac:dyDescent="0.3">
      <c r="A6802" t="s">
        <v>220</v>
      </c>
      <c r="B6802" t="s">
        <v>765</v>
      </c>
      <c r="C6802" t="s">
        <v>10</v>
      </c>
      <c r="D6802" t="s">
        <v>3</v>
      </c>
      <c r="F6802">
        <v>891546017726</v>
      </c>
    </row>
    <row r="6803" spans="1:6" x14ac:dyDescent="0.3">
      <c r="A6803" t="s">
        <v>220</v>
      </c>
      <c r="B6803" t="s">
        <v>765</v>
      </c>
      <c r="C6803" t="s">
        <v>11</v>
      </c>
      <c r="D6803" t="s">
        <v>3</v>
      </c>
      <c r="F6803">
        <v>41748375171</v>
      </c>
    </row>
    <row r="6804" spans="1:6" x14ac:dyDescent="0.3">
      <c r="A6804" t="s">
        <v>220</v>
      </c>
      <c r="B6804" t="s">
        <v>765</v>
      </c>
      <c r="C6804" t="s">
        <v>4</v>
      </c>
      <c r="D6804" t="s">
        <v>13</v>
      </c>
      <c r="F6804">
        <v>159312259135.20001</v>
      </c>
    </row>
    <row r="6805" spans="1:6" x14ac:dyDescent="0.3">
      <c r="A6805" t="s">
        <v>220</v>
      </c>
      <c r="B6805" t="s">
        <v>765</v>
      </c>
      <c r="C6805" t="s">
        <v>5</v>
      </c>
      <c r="D6805" t="s">
        <v>13</v>
      </c>
      <c r="F6805">
        <v>34714274769</v>
      </c>
    </row>
    <row r="6806" spans="1:6" x14ac:dyDescent="0.3">
      <c r="A6806" t="s">
        <v>220</v>
      </c>
      <c r="B6806" t="s">
        <v>765</v>
      </c>
      <c r="C6806" t="s">
        <v>6</v>
      </c>
      <c r="D6806" t="s">
        <v>13</v>
      </c>
      <c r="F6806">
        <v>95518464837.800003</v>
      </c>
    </row>
    <row r="6807" spans="1:6" x14ac:dyDescent="0.3">
      <c r="A6807" t="s">
        <v>220</v>
      </c>
      <c r="B6807" t="s">
        <v>765</v>
      </c>
      <c r="C6807" t="s">
        <v>7</v>
      </c>
      <c r="D6807" t="s">
        <v>13</v>
      </c>
      <c r="F6807">
        <v>103678299562</v>
      </c>
    </row>
    <row r="6808" spans="1:6" x14ac:dyDescent="0.3">
      <c r="A6808" t="s">
        <v>220</v>
      </c>
      <c r="B6808" t="s">
        <v>765</v>
      </c>
      <c r="C6808" t="s">
        <v>9</v>
      </c>
      <c r="D6808" t="s">
        <v>13</v>
      </c>
      <c r="F6808">
        <v>121631453016</v>
      </c>
    </row>
    <row r="6809" spans="1:6" x14ac:dyDescent="0.3">
      <c r="A6809" t="s">
        <v>220</v>
      </c>
      <c r="B6809" t="s">
        <v>765</v>
      </c>
      <c r="C6809" t="s">
        <v>12</v>
      </c>
      <c r="D6809" t="s">
        <v>13</v>
      </c>
      <c r="F6809">
        <v>7762323945</v>
      </c>
    </row>
    <row r="6810" spans="1:6" x14ac:dyDescent="0.3">
      <c r="A6810" t="s">
        <v>220</v>
      </c>
      <c r="B6810" t="s">
        <v>765</v>
      </c>
      <c r="C6810" t="s">
        <v>10</v>
      </c>
      <c r="D6810" t="s">
        <v>13</v>
      </c>
      <c r="F6810">
        <v>469291900937.09003</v>
      </c>
    </row>
    <row r="6811" spans="1:6" x14ac:dyDescent="0.3">
      <c r="A6811" t="s">
        <v>220</v>
      </c>
      <c r="B6811" t="s">
        <v>765</v>
      </c>
      <c r="C6811" t="s">
        <v>11</v>
      </c>
      <c r="D6811" t="s">
        <v>13</v>
      </c>
      <c r="F6811">
        <v>47508916453.199997</v>
      </c>
    </row>
    <row r="6812" spans="1:6" x14ac:dyDescent="0.3">
      <c r="A6812" t="s">
        <v>220</v>
      </c>
      <c r="B6812" t="s">
        <v>765</v>
      </c>
      <c r="C6812" t="s">
        <v>4</v>
      </c>
      <c r="D6812" t="s">
        <v>14</v>
      </c>
      <c r="F6812">
        <v>29240569041</v>
      </c>
    </row>
    <row r="6813" spans="1:6" x14ac:dyDescent="0.3">
      <c r="A6813" t="s">
        <v>220</v>
      </c>
      <c r="B6813" t="s">
        <v>765</v>
      </c>
      <c r="C6813" t="s">
        <v>5</v>
      </c>
      <c r="D6813" t="s">
        <v>14</v>
      </c>
      <c r="F6813">
        <v>3204412775</v>
      </c>
    </row>
    <row r="6814" spans="1:6" x14ac:dyDescent="0.3">
      <c r="A6814" t="s">
        <v>220</v>
      </c>
      <c r="B6814" t="s">
        <v>765</v>
      </c>
      <c r="C6814" t="s">
        <v>6</v>
      </c>
      <c r="D6814" t="s">
        <v>14</v>
      </c>
      <c r="F6814">
        <v>9493524901.5400009</v>
      </c>
    </row>
    <row r="6815" spans="1:6" x14ac:dyDescent="0.3">
      <c r="A6815" t="s">
        <v>220</v>
      </c>
      <c r="B6815" t="s">
        <v>765</v>
      </c>
      <c r="C6815" t="s">
        <v>7</v>
      </c>
      <c r="D6815" t="s">
        <v>14</v>
      </c>
      <c r="F6815">
        <v>375428750009.84998</v>
      </c>
    </row>
    <row r="6816" spans="1:6" x14ac:dyDescent="0.3">
      <c r="A6816" t="s">
        <v>220</v>
      </c>
      <c r="B6816" t="s">
        <v>765</v>
      </c>
      <c r="C6816" t="s">
        <v>9</v>
      </c>
      <c r="D6816" t="s">
        <v>14</v>
      </c>
      <c r="F6816">
        <v>19607730563</v>
      </c>
    </row>
    <row r="6817" spans="1:6" x14ac:dyDescent="0.3">
      <c r="A6817" t="s">
        <v>220</v>
      </c>
      <c r="B6817" t="s">
        <v>765</v>
      </c>
      <c r="C6817" t="s">
        <v>12</v>
      </c>
      <c r="D6817" t="s">
        <v>14</v>
      </c>
      <c r="F6817">
        <v>81158500</v>
      </c>
    </row>
    <row r="6818" spans="1:6" x14ac:dyDescent="0.3">
      <c r="A6818" t="s">
        <v>220</v>
      </c>
      <c r="B6818" t="s">
        <v>765</v>
      </c>
      <c r="C6818" t="s">
        <v>10</v>
      </c>
      <c r="D6818" t="s">
        <v>14</v>
      </c>
      <c r="F6818">
        <v>213912643898</v>
      </c>
    </row>
    <row r="6819" spans="1:6" x14ac:dyDescent="0.3">
      <c r="A6819" t="s">
        <v>220</v>
      </c>
      <c r="B6819" t="s">
        <v>765</v>
      </c>
      <c r="C6819" t="s">
        <v>11</v>
      </c>
      <c r="D6819" t="s">
        <v>14</v>
      </c>
      <c r="F6819">
        <v>3870939059</v>
      </c>
    </row>
    <row r="6820" spans="1:6" x14ac:dyDescent="0.3">
      <c r="A6820" t="s">
        <v>220</v>
      </c>
      <c r="B6820" t="s">
        <v>765</v>
      </c>
      <c r="C6820" t="s">
        <v>4</v>
      </c>
      <c r="D6820" t="s">
        <v>15</v>
      </c>
      <c r="F6820">
        <v>1316273968542.51</v>
      </c>
    </row>
    <row r="6821" spans="1:6" x14ac:dyDescent="0.3">
      <c r="A6821" t="s">
        <v>220</v>
      </c>
      <c r="B6821" t="s">
        <v>765</v>
      </c>
      <c r="C6821" t="s">
        <v>5</v>
      </c>
      <c r="D6821" t="s">
        <v>15</v>
      </c>
      <c r="F6821">
        <v>3607672780</v>
      </c>
    </row>
    <row r="6822" spans="1:6" x14ac:dyDescent="0.3">
      <c r="A6822" t="s">
        <v>220</v>
      </c>
      <c r="B6822" t="s">
        <v>765</v>
      </c>
      <c r="C6822" t="s">
        <v>6</v>
      </c>
      <c r="D6822" t="s">
        <v>15</v>
      </c>
      <c r="F6822">
        <v>102506569580</v>
      </c>
    </row>
    <row r="6823" spans="1:6" x14ac:dyDescent="0.3">
      <c r="A6823" t="s">
        <v>220</v>
      </c>
      <c r="B6823" t="s">
        <v>765</v>
      </c>
      <c r="C6823" t="s">
        <v>7</v>
      </c>
      <c r="D6823" t="s">
        <v>15</v>
      </c>
      <c r="F6823">
        <v>72447240558</v>
      </c>
    </row>
    <row r="6824" spans="1:6" x14ac:dyDescent="0.3">
      <c r="A6824" t="s">
        <v>220</v>
      </c>
      <c r="B6824" t="s">
        <v>765</v>
      </c>
      <c r="C6824" t="s">
        <v>9</v>
      </c>
      <c r="D6824" t="s">
        <v>15</v>
      </c>
      <c r="F6824">
        <v>884008698</v>
      </c>
    </row>
    <row r="6825" spans="1:6" x14ac:dyDescent="0.3">
      <c r="A6825" t="s">
        <v>220</v>
      </c>
      <c r="B6825" t="s">
        <v>765</v>
      </c>
      <c r="C6825" t="s">
        <v>10</v>
      </c>
      <c r="D6825" t="s">
        <v>15</v>
      </c>
      <c r="F6825">
        <v>775638227381</v>
      </c>
    </row>
    <row r="6826" spans="1:6" x14ac:dyDescent="0.3">
      <c r="A6826" t="s">
        <v>220</v>
      </c>
      <c r="B6826" t="s">
        <v>765</v>
      </c>
      <c r="C6826" t="s">
        <v>11</v>
      </c>
      <c r="D6826" t="s">
        <v>15</v>
      </c>
      <c r="F6826">
        <v>3017600000</v>
      </c>
    </row>
    <row r="6827" spans="1:6" x14ac:dyDescent="0.3">
      <c r="A6827" t="s">
        <v>221</v>
      </c>
      <c r="B6827" t="s">
        <v>766</v>
      </c>
      <c r="C6827" t="s">
        <v>4</v>
      </c>
      <c r="D6827" t="s">
        <v>3</v>
      </c>
      <c r="F6827">
        <v>118911477472</v>
      </c>
    </row>
    <row r="6828" spans="1:6" x14ac:dyDescent="0.3">
      <c r="A6828" t="s">
        <v>221</v>
      </c>
      <c r="B6828" t="s">
        <v>766</v>
      </c>
      <c r="C6828" t="s">
        <v>5</v>
      </c>
      <c r="D6828" t="s">
        <v>3</v>
      </c>
      <c r="F6828">
        <v>11047562773</v>
      </c>
    </row>
    <row r="6829" spans="1:6" x14ac:dyDescent="0.3">
      <c r="A6829" t="s">
        <v>221</v>
      </c>
      <c r="B6829" t="s">
        <v>766</v>
      </c>
      <c r="C6829" t="s">
        <v>6</v>
      </c>
      <c r="D6829" t="s">
        <v>3</v>
      </c>
      <c r="F6829">
        <v>67780642819</v>
      </c>
    </row>
    <row r="6830" spans="1:6" x14ac:dyDescent="0.3">
      <c r="A6830" t="s">
        <v>221</v>
      </c>
      <c r="B6830" t="s">
        <v>766</v>
      </c>
      <c r="C6830" t="s">
        <v>7</v>
      </c>
      <c r="D6830" t="s">
        <v>3</v>
      </c>
      <c r="F6830">
        <v>14365560231</v>
      </c>
    </row>
    <row r="6831" spans="1:6" x14ac:dyDescent="0.3">
      <c r="A6831" t="s">
        <v>221</v>
      </c>
      <c r="B6831" t="s">
        <v>766</v>
      </c>
      <c r="C6831" t="s">
        <v>8</v>
      </c>
      <c r="D6831" t="s">
        <v>3</v>
      </c>
      <c r="F6831">
        <v>2100000</v>
      </c>
    </row>
    <row r="6832" spans="1:6" x14ac:dyDescent="0.3">
      <c r="A6832" t="s">
        <v>221</v>
      </c>
      <c r="B6832" t="s">
        <v>766</v>
      </c>
      <c r="C6832" t="s">
        <v>9</v>
      </c>
      <c r="D6832" t="s">
        <v>3</v>
      </c>
      <c r="F6832">
        <v>164520858362</v>
      </c>
    </row>
    <row r="6833" spans="1:6" x14ac:dyDescent="0.3">
      <c r="A6833" t="s">
        <v>221</v>
      </c>
      <c r="B6833" t="s">
        <v>766</v>
      </c>
      <c r="C6833" t="s">
        <v>12</v>
      </c>
      <c r="D6833" t="s">
        <v>3</v>
      </c>
      <c r="F6833">
        <v>6197342667</v>
      </c>
    </row>
    <row r="6834" spans="1:6" x14ac:dyDescent="0.3">
      <c r="A6834" t="s">
        <v>221</v>
      </c>
      <c r="B6834" t="s">
        <v>766</v>
      </c>
      <c r="C6834" t="s">
        <v>10</v>
      </c>
      <c r="D6834" t="s">
        <v>3</v>
      </c>
      <c r="F6834">
        <v>500152900471</v>
      </c>
    </row>
    <row r="6835" spans="1:6" x14ac:dyDescent="0.3">
      <c r="A6835" t="s">
        <v>221</v>
      </c>
      <c r="B6835" t="s">
        <v>766</v>
      </c>
      <c r="C6835" t="s">
        <v>11</v>
      </c>
      <c r="D6835" t="s">
        <v>3</v>
      </c>
      <c r="F6835">
        <v>11106736758</v>
      </c>
    </row>
    <row r="6836" spans="1:6" x14ac:dyDescent="0.3">
      <c r="A6836" t="s">
        <v>221</v>
      </c>
      <c r="B6836" t="s">
        <v>766</v>
      </c>
      <c r="C6836" t="s">
        <v>4</v>
      </c>
      <c r="D6836" t="s">
        <v>13</v>
      </c>
      <c r="F6836">
        <v>91588879952.5</v>
      </c>
    </row>
    <row r="6837" spans="1:6" x14ac:dyDescent="0.3">
      <c r="A6837" t="s">
        <v>221</v>
      </c>
      <c r="B6837" t="s">
        <v>766</v>
      </c>
      <c r="C6837" t="s">
        <v>5</v>
      </c>
      <c r="D6837" t="s">
        <v>13</v>
      </c>
      <c r="F6837">
        <v>13612527660</v>
      </c>
    </row>
    <row r="6838" spans="1:6" x14ac:dyDescent="0.3">
      <c r="A6838" t="s">
        <v>221</v>
      </c>
      <c r="B6838" t="s">
        <v>766</v>
      </c>
      <c r="C6838" t="s">
        <v>6</v>
      </c>
      <c r="D6838" t="s">
        <v>13</v>
      </c>
      <c r="F6838">
        <v>76119306756</v>
      </c>
    </row>
    <row r="6839" spans="1:6" x14ac:dyDescent="0.3">
      <c r="A6839" t="s">
        <v>221</v>
      </c>
      <c r="B6839" t="s">
        <v>766</v>
      </c>
      <c r="C6839" t="s">
        <v>7</v>
      </c>
      <c r="D6839" t="s">
        <v>13</v>
      </c>
      <c r="F6839">
        <v>11832955010</v>
      </c>
    </row>
    <row r="6840" spans="1:6" x14ac:dyDescent="0.3">
      <c r="A6840" t="s">
        <v>221</v>
      </c>
      <c r="B6840" t="s">
        <v>766</v>
      </c>
      <c r="C6840" t="s">
        <v>8</v>
      </c>
      <c r="D6840" t="s">
        <v>13</v>
      </c>
      <c r="F6840">
        <v>5190233375</v>
      </c>
    </row>
    <row r="6841" spans="1:6" x14ac:dyDescent="0.3">
      <c r="A6841" t="s">
        <v>221</v>
      </c>
      <c r="B6841" t="s">
        <v>766</v>
      </c>
      <c r="C6841" t="s">
        <v>9</v>
      </c>
      <c r="D6841" t="s">
        <v>13</v>
      </c>
      <c r="F6841">
        <v>331603762663.5</v>
      </c>
    </row>
    <row r="6842" spans="1:6" x14ac:dyDescent="0.3">
      <c r="A6842" t="s">
        <v>221</v>
      </c>
      <c r="B6842" t="s">
        <v>766</v>
      </c>
      <c r="C6842" t="s">
        <v>12</v>
      </c>
      <c r="D6842" t="s">
        <v>13</v>
      </c>
      <c r="F6842">
        <v>7139515267</v>
      </c>
    </row>
    <row r="6843" spans="1:6" x14ac:dyDescent="0.3">
      <c r="A6843" t="s">
        <v>221</v>
      </c>
      <c r="B6843" t="s">
        <v>766</v>
      </c>
      <c r="C6843" t="s">
        <v>10</v>
      </c>
      <c r="D6843" t="s">
        <v>13</v>
      </c>
      <c r="F6843">
        <v>157144528637</v>
      </c>
    </row>
    <row r="6844" spans="1:6" x14ac:dyDescent="0.3">
      <c r="A6844" t="s">
        <v>221</v>
      </c>
      <c r="B6844" t="s">
        <v>766</v>
      </c>
      <c r="C6844" t="s">
        <v>11</v>
      </c>
      <c r="D6844" t="s">
        <v>13</v>
      </c>
      <c r="F6844">
        <v>18937513491.580002</v>
      </c>
    </row>
    <row r="6845" spans="1:6" x14ac:dyDescent="0.3">
      <c r="A6845" t="s">
        <v>221</v>
      </c>
      <c r="B6845" t="s">
        <v>766</v>
      </c>
      <c r="C6845" t="s">
        <v>4</v>
      </c>
      <c r="D6845" t="s">
        <v>14</v>
      </c>
      <c r="F6845">
        <v>8171009864</v>
      </c>
    </row>
    <row r="6846" spans="1:6" x14ac:dyDescent="0.3">
      <c r="A6846" t="s">
        <v>221</v>
      </c>
      <c r="B6846" t="s">
        <v>766</v>
      </c>
      <c r="C6846" t="s">
        <v>5</v>
      </c>
      <c r="D6846" t="s">
        <v>14</v>
      </c>
      <c r="F6846">
        <v>7848667579</v>
      </c>
    </row>
    <row r="6847" spans="1:6" x14ac:dyDescent="0.3">
      <c r="A6847" t="s">
        <v>221</v>
      </c>
      <c r="B6847" t="s">
        <v>766</v>
      </c>
      <c r="C6847" t="s">
        <v>6</v>
      </c>
      <c r="D6847" t="s">
        <v>14</v>
      </c>
      <c r="F6847">
        <v>134709554121.73</v>
      </c>
    </row>
    <row r="6848" spans="1:6" x14ac:dyDescent="0.3">
      <c r="A6848" t="s">
        <v>221</v>
      </c>
      <c r="B6848" t="s">
        <v>766</v>
      </c>
      <c r="C6848" t="s">
        <v>7</v>
      </c>
      <c r="D6848" t="s">
        <v>14</v>
      </c>
      <c r="F6848">
        <v>2827136218.0700002</v>
      </c>
    </row>
    <row r="6849" spans="1:6" x14ac:dyDescent="0.3">
      <c r="A6849" t="s">
        <v>221</v>
      </c>
      <c r="B6849" t="s">
        <v>766</v>
      </c>
      <c r="C6849" t="s">
        <v>8</v>
      </c>
      <c r="D6849" t="s">
        <v>14</v>
      </c>
      <c r="F6849">
        <v>61490900</v>
      </c>
    </row>
    <row r="6850" spans="1:6" x14ac:dyDescent="0.3">
      <c r="A6850" t="s">
        <v>221</v>
      </c>
      <c r="B6850" t="s">
        <v>766</v>
      </c>
      <c r="C6850" t="s">
        <v>9</v>
      </c>
      <c r="D6850" t="s">
        <v>14</v>
      </c>
      <c r="F6850">
        <v>47589245716.779999</v>
      </c>
    </row>
    <row r="6851" spans="1:6" x14ac:dyDescent="0.3">
      <c r="A6851" t="s">
        <v>221</v>
      </c>
      <c r="B6851" t="s">
        <v>766</v>
      </c>
      <c r="C6851" t="s">
        <v>12</v>
      </c>
      <c r="D6851" t="s">
        <v>14</v>
      </c>
      <c r="F6851">
        <v>1863642360</v>
      </c>
    </row>
    <row r="6852" spans="1:6" x14ac:dyDescent="0.3">
      <c r="A6852" t="s">
        <v>221</v>
      </c>
      <c r="B6852" t="s">
        <v>766</v>
      </c>
      <c r="C6852" t="s">
        <v>10</v>
      </c>
      <c r="D6852" t="s">
        <v>14</v>
      </c>
      <c r="F6852">
        <v>66879510010</v>
      </c>
    </row>
    <row r="6853" spans="1:6" x14ac:dyDescent="0.3">
      <c r="A6853" t="s">
        <v>221</v>
      </c>
      <c r="B6853" t="s">
        <v>766</v>
      </c>
      <c r="C6853" t="s">
        <v>11</v>
      </c>
      <c r="D6853" t="s">
        <v>14</v>
      </c>
      <c r="F6853">
        <v>4244390224.7800002</v>
      </c>
    </row>
    <row r="6854" spans="1:6" x14ac:dyDescent="0.3">
      <c r="A6854" t="s">
        <v>221</v>
      </c>
      <c r="B6854" t="s">
        <v>766</v>
      </c>
      <c r="C6854" t="s">
        <v>4</v>
      </c>
      <c r="D6854" t="s">
        <v>15</v>
      </c>
      <c r="F6854">
        <v>282684873735</v>
      </c>
    </row>
    <row r="6855" spans="1:6" x14ac:dyDescent="0.3">
      <c r="A6855" t="s">
        <v>221</v>
      </c>
      <c r="B6855" t="s">
        <v>766</v>
      </c>
      <c r="C6855" t="s">
        <v>5</v>
      </c>
      <c r="D6855" t="s">
        <v>15</v>
      </c>
      <c r="F6855">
        <v>1962313400</v>
      </c>
    </row>
    <row r="6856" spans="1:6" x14ac:dyDescent="0.3">
      <c r="A6856" t="s">
        <v>221</v>
      </c>
      <c r="B6856" t="s">
        <v>766</v>
      </c>
      <c r="C6856" t="s">
        <v>6</v>
      </c>
      <c r="D6856" t="s">
        <v>15</v>
      </c>
      <c r="F6856">
        <v>4789630678</v>
      </c>
    </row>
    <row r="6857" spans="1:6" x14ac:dyDescent="0.3">
      <c r="A6857" t="s">
        <v>221</v>
      </c>
      <c r="B6857" t="s">
        <v>766</v>
      </c>
      <c r="C6857" t="s">
        <v>7</v>
      </c>
      <c r="D6857" t="s">
        <v>15</v>
      </c>
      <c r="F6857">
        <v>36700000</v>
      </c>
    </row>
    <row r="6858" spans="1:6" x14ac:dyDescent="0.3">
      <c r="A6858" t="s">
        <v>221</v>
      </c>
      <c r="B6858" t="s">
        <v>766</v>
      </c>
      <c r="C6858" t="s">
        <v>9</v>
      </c>
      <c r="D6858" t="s">
        <v>15</v>
      </c>
      <c r="F6858">
        <v>7537850048</v>
      </c>
    </row>
    <row r="6859" spans="1:6" x14ac:dyDescent="0.3">
      <c r="A6859" t="s">
        <v>221</v>
      </c>
      <c r="B6859" t="s">
        <v>766</v>
      </c>
      <c r="C6859" t="s">
        <v>10</v>
      </c>
      <c r="D6859" t="s">
        <v>15</v>
      </c>
      <c r="F6859">
        <v>45770848374</v>
      </c>
    </row>
    <row r="6860" spans="1:6" x14ac:dyDescent="0.3">
      <c r="A6860" t="s">
        <v>221</v>
      </c>
      <c r="B6860" t="s">
        <v>766</v>
      </c>
      <c r="C6860" t="s">
        <v>11</v>
      </c>
      <c r="D6860" t="s">
        <v>15</v>
      </c>
      <c r="F6860">
        <v>2357000000</v>
      </c>
    </row>
    <row r="6861" spans="1:6" x14ac:dyDescent="0.3">
      <c r="A6861" t="s">
        <v>222</v>
      </c>
      <c r="B6861" t="s">
        <v>767</v>
      </c>
      <c r="C6861" t="s">
        <v>4</v>
      </c>
      <c r="D6861" t="s">
        <v>3</v>
      </c>
      <c r="F6861">
        <v>122916719208</v>
      </c>
    </row>
    <row r="6862" spans="1:6" x14ac:dyDescent="0.3">
      <c r="A6862" t="s">
        <v>222</v>
      </c>
      <c r="B6862" t="s">
        <v>767</v>
      </c>
      <c r="C6862" t="s">
        <v>5</v>
      </c>
      <c r="D6862" t="s">
        <v>3</v>
      </c>
      <c r="F6862">
        <v>6340712727</v>
      </c>
    </row>
    <row r="6863" spans="1:6" x14ac:dyDescent="0.3">
      <c r="A6863" t="s">
        <v>222</v>
      </c>
      <c r="B6863" t="s">
        <v>767</v>
      </c>
      <c r="C6863" t="s">
        <v>6</v>
      </c>
      <c r="D6863" t="s">
        <v>3</v>
      </c>
      <c r="F6863">
        <v>43151364011</v>
      </c>
    </row>
    <row r="6864" spans="1:6" x14ac:dyDescent="0.3">
      <c r="A6864" t="s">
        <v>222</v>
      </c>
      <c r="B6864" t="s">
        <v>767</v>
      </c>
      <c r="C6864" t="s">
        <v>7</v>
      </c>
      <c r="D6864" t="s">
        <v>3</v>
      </c>
      <c r="F6864">
        <v>6785358513</v>
      </c>
    </row>
    <row r="6865" spans="1:6" x14ac:dyDescent="0.3">
      <c r="A6865" t="s">
        <v>222</v>
      </c>
      <c r="B6865" t="s">
        <v>767</v>
      </c>
      <c r="C6865" t="s">
        <v>8</v>
      </c>
      <c r="D6865" t="s">
        <v>3</v>
      </c>
      <c r="F6865">
        <v>6785351686</v>
      </c>
    </row>
    <row r="6866" spans="1:6" x14ac:dyDescent="0.3">
      <c r="A6866" t="s">
        <v>222</v>
      </c>
      <c r="B6866" t="s">
        <v>767</v>
      </c>
      <c r="C6866" t="s">
        <v>9</v>
      </c>
      <c r="D6866" t="s">
        <v>3</v>
      </c>
      <c r="F6866">
        <v>89359889535</v>
      </c>
    </row>
    <row r="6867" spans="1:6" x14ac:dyDescent="0.3">
      <c r="A6867" t="s">
        <v>222</v>
      </c>
      <c r="B6867" t="s">
        <v>767</v>
      </c>
      <c r="C6867" t="s">
        <v>12</v>
      </c>
      <c r="D6867" t="s">
        <v>3</v>
      </c>
      <c r="F6867">
        <v>4025246340</v>
      </c>
    </row>
    <row r="6868" spans="1:6" x14ac:dyDescent="0.3">
      <c r="A6868" t="s">
        <v>222</v>
      </c>
      <c r="B6868" t="s">
        <v>767</v>
      </c>
      <c r="C6868" t="s">
        <v>10</v>
      </c>
      <c r="D6868" t="s">
        <v>3</v>
      </c>
      <c r="F6868">
        <v>521695286183</v>
      </c>
    </row>
    <row r="6869" spans="1:6" x14ac:dyDescent="0.3">
      <c r="A6869" t="s">
        <v>222</v>
      </c>
      <c r="B6869" t="s">
        <v>767</v>
      </c>
      <c r="C6869" t="s">
        <v>11</v>
      </c>
      <c r="D6869" t="s">
        <v>3</v>
      </c>
      <c r="F6869">
        <v>7116376441</v>
      </c>
    </row>
    <row r="6870" spans="1:6" x14ac:dyDescent="0.3">
      <c r="A6870" t="s">
        <v>222</v>
      </c>
      <c r="B6870" t="s">
        <v>767</v>
      </c>
      <c r="C6870" t="s">
        <v>4</v>
      </c>
      <c r="D6870" t="s">
        <v>13</v>
      </c>
      <c r="F6870">
        <v>60115642787.110001</v>
      </c>
    </row>
    <row r="6871" spans="1:6" x14ac:dyDescent="0.3">
      <c r="A6871" t="s">
        <v>222</v>
      </c>
      <c r="B6871" t="s">
        <v>767</v>
      </c>
      <c r="C6871" t="s">
        <v>5</v>
      </c>
      <c r="D6871" t="s">
        <v>13</v>
      </c>
      <c r="F6871">
        <v>8843757342</v>
      </c>
    </row>
    <row r="6872" spans="1:6" x14ac:dyDescent="0.3">
      <c r="A6872" t="s">
        <v>222</v>
      </c>
      <c r="B6872" t="s">
        <v>767</v>
      </c>
      <c r="C6872" t="s">
        <v>6</v>
      </c>
      <c r="D6872" t="s">
        <v>13</v>
      </c>
      <c r="F6872">
        <v>40639183253.120003</v>
      </c>
    </row>
    <row r="6873" spans="1:6" x14ac:dyDescent="0.3">
      <c r="A6873" t="s">
        <v>222</v>
      </c>
      <c r="B6873" t="s">
        <v>767</v>
      </c>
      <c r="C6873" t="s">
        <v>7</v>
      </c>
      <c r="D6873" t="s">
        <v>13</v>
      </c>
      <c r="F6873">
        <v>8471828940</v>
      </c>
    </row>
    <row r="6874" spans="1:6" x14ac:dyDescent="0.3">
      <c r="A6874" t="s">
        <v>222</v>
      </c>
      <c r="B6874" t="s">
        <v>767</v>
      </c>
      <c r="C6874" t="s">
        <v>8</v>
      </c>
      <c r="D6874" t="s">
        <v>13</v>
      </c>
      <c r="F6874">
        <v>23555604417</v>
      </c>
    </row>
    <row r="6875" spans="1:6" x14ac:dyDescent="0.3">
      <c r="A6875" t="s">
        <v>222</v>
      </c>
      <c r="B6875" t="s">
        <v>767</v>
      </c>
      <c r="C6875" t="s">
        <v>9</v>
      </c>
      <c r="D6875" t="s">
        <v>13</v>
      </c>
      <c r="F6875">
        <v>224228041816.17001</v>
      </c>
    </row>
    <row r="6876" spans="1:6" x14ac:dyDescent="0.3">
      <c r="A6876" t="s">
        <v>222</v>
      </c>
      <c r="B6876" t="s">
        <v>767</v>
      </c>
      <c r="C6876" t="s">
        <v>12</v>
      </c>
      <c r="D6876" t="s">
        <v>13</v>
      </c>
      <c r="F6876">
        <v>3596475317</v>
      </c>
    </row>
    <row r="6877" spans="1:6" x14ac:dyDescent="0.3">
      <c r="A6877" t="s">
        <v>222</v>
      </c>
      <c r="B6877" t="s">
        <v>767</v>
      </c>
      <c r="C6877" t="s">
        <v>10</v>
      </c>
      <c r="D6877" t="s">
        <v>13</v>
      </c>
      <c r="F6877">
        <v>98084976488</v>
      </c>
    </row>
    <row r="6878" spans="1:6" x14ac:dyDescent="0.3">
      <c r="A6878" t="s">
        <v>222</v>
      </c>
      <c r="B6878" t="s">
        <v>767</v>
      </c>
      <c r="C6878" t="s">
        <v>11</v>
      </c>
      <c r="D6878" t="s">
        <v>13</v>
      </c>
      <c r="F6878">
        <v>33158992656</v>
      </c>
    </row>
    <row r="6879" spans="1:6" x14ac:dyDescent="0.3">
      <c r="A6879" t="s">
        <v>222</v>
      </c>
      <c r="B6879" t="s">
        <v>767</v>
      </c>
      <c r="C6879" t="s">
        <v>4</v>
      </c>
      <c r="D6879" t="s">
        <v>14</v>
      </c>
      <c r="F6879">
        <v>7174670528</v>
      </c>
    </row>
    <row r="6880" spans="1:6" x14ac:dyDescent="0.3">
      <c r="A6880" t="s">
        <v>222</v>
      </c>
      <c r="B6880" t="s">
        <v>767</v>
      </c>
      <c r="C6880" t="s">
        <v>5</v>
      </c>
      <c r="D6880" t="s">
        <v>14</v>
      </c>
      <c r="F6880">
        <v>5655890777.9899998</v>
      </c>
    </row>
    <row r="6881" spans="1:6" x14ac:dyDescent="0.3">
      <c r="A6881" t="s">
        <v>222</v>
      </c>
      <c r="B6881" t="s">
        <v>767</v>
      </c>
      <c r="C6881" t="s">
        <v>6</v>
      </c>
      <c r="D6881" t="s">
        <v>14</v>
      </c>
      <c r="F6881">
        <v>6266755149.5500002</v>
      </c>
    </row>
    <row r="6882" spans="1:6" x14ac:dyDescent="0.3">
      <c r="A6882" t="s">
        <v>222</v>
      </c>
      <c r="B6882" t="s">
        <v>767</v>
      </c>
      <c r="C6882" t="s">
        <v>7</v>
      </c>
      <c r="D6882" t="s">
        <v>14</v>
      </c>
      <c r="F6882">
        <v>1512697660</v>
      </c>
    </row>
    <row r="6883" spans="1:6" x14ac:dyDescent="0.3">
      <c r="A6883" t="s">
        <v>222</v>
      </c>
      <c r="B6883" t="s">
        <v>767</v>
      </c>
      <c r="C6883" t="s">
        <v>8</v>
      </c>
      <c r="D6883" t="s">
        <v>14</v>
      </c>
      <c r="F6883">
        <v>43408149300</v>
      </c>
    </row>
    <row r="6884" spans="1:6" x14ac:dyDescent="0.3">
      <c r="A6884" t="s">
        <v>222</v>
      </c>
      <c r="B6884" t="s">
        <v>767</v>
      </c>
      <c r="C6884" t="s">
        <v>9</v>
      </c>
      <c r="D6884" t="s">
        <v>14</v>
      </c>
      <c r="F6884">
        <v>69535585929.610001</v>
      </c>
    </row>
    <row r="6885" spans="1:6" x14ac:dyDescent="0.3">
      <c r="A6885" t="s">
        <v>222</v>
      </c>
      <c r="B6885" t="s">
        <v>767</v>
      </c>
      <c r="C6885" t="s">
        <v>12</v>
      </c>
      <c r="D6885" t="s">
        <v>14</v>
      </c>
      <c r="F6885">
        <v>4442614454.4700003</v>
      </c>
    </row>
    <row r="6886" spans="1:6" x14ac:dyDescent="0.3">
      <c r="A6886" t="s">
        <v>222</v>
      </c>
      <c r="B6886" t="s">
        <v>767</v>
      </c>
      <c r="C6886" t="s">
        <v>10</v>
      </c>
      <c r="D6886" t="s">
        <v>14</v>
      </c>
      <c r="F6886">
        <v>94050073130.5</v>
      </c>
    </row>
    <row r="6887" spans="1:6" x14ac:dyDescent="0.3">
      <c r="A6887" t="s">
        <v>222</v>
      </c>
      <c r="B6887" t="s">
        <v>767</v>
      </c>
      <c r="C6887" t="s">
        <v>11</v>
      </c>
      <c r="D6887" t="s">
        <v>14</v>
      </c>
      <c r="F6887">
        <v>659228000</v>
      </c>
    </row>
    <row r="6888" spans="1:6" x14ac:dyDescent="0.3">
      <c r="A6888" t="s">
        <v>222</v>
      </c>
      <c r="B6888" t="s">
        <v>767</v>
      </c>
      <c r="C6888" t="s">
        <v>4</v>
      </c>
      <c r="D6888" t="s">
        <v>15</v>
      </c>
      <c r="F6888">
        <v>320016204962</v>
      </c>
    </row>
    <row r="6889" spans="1:6" x14ac:dyDescent="0.3">
      <c r="A6889" t="s">
        <v>222</v>
      </c>
      <c r="B6889" t="s">
        <v>767</v>
      </c>
      <c r="C6889" t="s">
        <v>5</v>
      </c>
      <c r="D6889" t="s">
        <v>15</v>
      </c>
      <c r="F6889">
        <v>1212976758</v>
      </c>
    </row>
    <row r="6890" spans="1:6" x14ac:dyDescent="0.3">
      <c r="A6890" t="s">
        <v>222</v>
      </c>
      <c r="B6890" t="s">
        <v>767</v>
      </c>
      <c r="C6890" t="s">
        <v>6</v>
      </c>
      <c r="D6890" t="s">
        <v>15</v>
      </c>
      <c r="F6890">
        <v>7081309565</v>
      </c>
    </row>
    <row r="6891" spans="1:6" x14ac:dyDescent="0.3">
      <c r="A6891" t="s">
        <v>222</v>
      </c>
      <c r="B6891" t="s">
        <v>767</v>
      </c>
      <c r="C6891" t="s">
        <v>7</v>
      </c>
      <c r="D6891" t="s">
        <v>15</v>
      </c>
      <c r="F6891">
        <v>210279300</v>
      </c>
    </row>
    <row r="6892" spans="1:6" x14ac:dyDescent="0.3">
      <c r="A6892" t="s">
        <v>222</v>
      </c>
      <c r="B6892" t="s">
        <v>767</v>
      </c>
      <c r="C6892" t="s">
        <v>8</v>
      </c>
      <c r="D6892" t="s">
        <v>15</v>
      </c>
      <c r="F6892">
        <v>11342500000</v>
      </c>
    </row>
    <row r="6893" spans="1:6" x14ac:dyDescent="0.3">
      <c r="A6893" t="s">
        <v>222</v>
      </c>
      <c r="B6893" t="s">
        <v>767</v>
      </c>
      <c r="C6893" t="s">
        <v>9</v>
      </c>
      <c r="D6893" t="s">
        <v>15</v>
      </c>
      <c r="F6893">
        <v>2071607000</v>
      </c>
    </row>
    <row r="6894" spans="1:6" x14ac:dyDescent="0.3">
      <c r="A6894" t="s">
        <v>222</v>
      </c>
      <c r="B6894" t="s">
        <v>767</v>
      </c>
      <c r="C6894" t="s">
        <v>10</v>
      </c>
      <c r="D6894" t="s">
        <v>15</v>
      </c>
      <c r="F6894">
        <v>31049885991.200001</v>
      </c>
    </row>
    <row r="6895" spans="1:6" x14ac:dyDescent="0.3">
      <c r="A6895" t="s">
        <v>222</v>
      </c>
      <c r="B6895" t="s">
        <v>767</v>
      </c>
      <c r="C6895" t="s">
        <v>11</v>
      </c>
      <c r="D6895" t="s">
        <v>15</v>
      </c>
      <c r="F6895">
        <v>3645294830</v>
      </c>
    </row>
    <row r="6896" spans="1:6" x14ac:dyDescent="0.3">
      <c r="A6896" t="s">
        <v>223</v>
      </c>
      <c r="B6896" t="s">
        <v>768</v>
      </c>
      <c r="C6896" t="s">
        <v>4</v>
      </c>
      <c r="D6896" t="s">
        <v>3</v>
      </c>
      <c r="F6896">
        <v>137435450918</v>
      </c>
    </row>
    <row r="6897" spans="1:6" x14ac:dyDescent="0.3">
      <c r="A6897" t="s">
        <v>223</v>
      </c>
      <c r="B6897" t="s">
        <v>768</v>
      </c>
      <c r="C6897" t="s">
        <v>5</v>
      </c>
      <c r="D6897" t="s">
        <v>3</v>
      </c>
      <c r="F6897">
        <v>5409385197</v>
      </c>
    </row>
    <row r="6898" spans="1:6" x14ac:dyDescent="0.3">
      <c r="A6898" t="s">
        <v>223</v>
      </c>
      <c r="B6898" t="s">
        <v>768</v>
      </c>
      <c r="C6898" t="s">
        <v>6</v>
      </c>
      <c r="D6898" t="s">
        <v>3</v>
      </c>
      <c r="F6898">
        <v>30047364002</v>
      </c>
    </row>
    <row r="6899" spans="1:6" x14ac:dyDescent="0.3">
      <c r="A6899" t="s">
        <v>223</v>
      </c>
      <c r="B6899" t="s">
        <v>768</v>
      </c>
      <c r="C6899" t="s">
        <v>7</v>
      </c>
      <c r="D6899" t="s">
        <v>3</v>
      </c>
      <c r="F6899">
        <v>9522418134</v>
      </c>
    </row>
    <row r="6900" spans="1:6" x14ac:dyDescent="0.3">
      <c r="A6900" t="s">
        <v>223</v>
      </c>
      <c r="B6900" t="s">
        <v>768</v>
      </c>
      <c r="C6900" t="s">
        <v>8</v>
      </c>
      <c r="D6900" t="s">
        <v>3</v>
      </c>
      <c r="F6900">
        <v>35600000</v>
      </c>
    </row>
    <row r="6901" spans="1:6" x14ac:dyDescent="0.3">
      <c r="A6901" t="s">
        <v>223</v>
      </c>
      <c r="B6901" t="s">
        <v>768</v>
      </c>
      <c r="C6901" t="s">
        <v>9</v>
      </c>
      <c r="D6901" t="s">
        <v>3</v>
      </c>
      <c r="F6901">
        <v>98198759052</v>
      </c>
    </row>
    <row r="6902" spans="1:6" x14ac:dyDescent="0.3">
      <c r="A6902" t="s">
        <v>223</v>
      </c>
      <c r="B6902" t="s">
        <v>768</v>
      </c>
      <c r="C6902" t="s">
        <v>12</v>
      </c>
      <c r="D6902" t="s">
        <v>3</v>
      </c>
      <c r="F6902">
        <v>2108846434</v>
      </c>
    </row>
    <row r="6903" spans="1:6" x14ac:dyDescent="0.3">
      <c r="A6903" t="s">
        <v>223</v>
      </c>
      <c r="B6903" t="s">
        <v>768</v>
      </c>
      <c r="C6903" t="s">
        <v>10</v>
      </c>
      <c r="D6903" t="s">
        <v>3</v>
      </c>
      <c r="F6903">
        <v>347710211302</v>
      </c>
    </row>
    <row r="6904" spans="1:6" x14ac:dyDescent="0.3">
      <c r="A6904" t="s">
        <v>223</v>
      </c>
      <c r="B6904" t="s">
        <v>768</v>
      </c>
      <c r="C6904" t="s">
        <v>11</v>
      </c>
      <c r="D6904" t="s">
        <v>3</v>
      </c>
      <c r="F6904">
        <v>5187312036</v>
      </c>
    </row>
    <row r="6905" spans="1:6" x14ac:dyDescent="0.3">
      <c r="A6905" t="s">
        <v>223</v>
      </c>
      <c r="B6905" t="s">
        <v>768</v>
      </c>
      <c r="C6905" t="s">
        <v>4</v>
      </c>
      <c r="D6905" t="s">
        <v>13</v>
      </c>
      <c r="F6905">
        <v>46080909521</v>
      </c>
    </row>
    <row r="6906" spans="1:6" x14ac:dyDescent="0.3">
      <c r="A6906" t="s">
        <v>223</v>
      </c>
      <c r="B6906" t="s">
        <v>768</v>
      </c>
      <c r="C6906" t="s">
        <v>5</v>
      </c>
      <c r="D6906" t="s">
        <v>13</v>
      </c>
      <c r="F6906">
        <v>4996899532</v>
      </c>
    </row>
    <row r="6907" spans="1:6" x14ac:dyDescent="0.3">
      <c r="A6907" t="s">
        <v>223</v>
      </c>
      <c r="B6907" t="s">
        <v>768</v>
      </c>
      <c r="C6907" t="s">
        <v>6</v>
      </c>
      <c r="D6907" t="s">
        <v>13</v>
      </c>
      <c r="F6907">
        <v>50364833600</v>
      </c>
    </row>
    <row r="6908" spans="1:6" x14ac:dyDescent="0.3">
      <c r="A6908" t="s">
        <v>223</v>
      </c>
      <c r="B6908" t="s">
        <v>768</v>
      </c>
      <c r="C6908" t="s">
        <v>7</v>
      </c>
      <c r="D6908" t="s">
        <v>13</v>
      </c>
      <c r="F6908">
        <v>7756917188</v>
      </c>
    </row>
    <row r="6909" spans="1:6" x14ac:dyDescent="0.3">
      <c r="A6909" t="s">
        <v>223</v>
      </c>
      <c r="B6909" t="s">
        <v>768</v>
      </c>
      <c r="C6909" t="s">
        <v>8</v>
      </c>
      <c r="D6909" t="s">
        <v>13</v>
      </c>
      <c r="F6909">
        <v>3973876658</v>
      </c>
    </row>
    <row r="6910" spans="1:6" x14ac:dyDescent="0.3">
      <c r="A6910" t="s">
        <v>223</v>
      </c>
      <c r="B6910" t="s">
        <v>768</v>
      </c>
      <c r="C6910" t="s">
        <v>9</v>
      </c>
      <c r="D6910" t="s">
        <v>13</v>
      </c>
      <c r="F6910">
        <v>188400041106.04999</v>
      </c>
    </row>
    <row r="6911" spans="1:6" x14ac:dyDescent="0.3">
      <c r="A6911" t="s">
        <v>223</v>
      </c>
      <c r="B6911" t="s">
        <v>768</v>
      </c>
      <c r="C6911" t="s">
        <v>12</v>
      </c>
      <c r="D6911" t="s">
        <v>13</v>
      </c>
      <c r="F6911">
        <v>2680070125</v>
      </c>
    </row>
    <row r="6912" spans="1:6" x14ac:dyDescent="0.3">
      <c r="A6912" t="s">
        <v>223</v>
      </c>
      <c r="B6912" t="s">
        <v>768</v>
      </c>
      <c r="C6912" t="s">
        <v>10</v>
      </c>
      <c r="D6912" t="s">
        <v>13</v>
      </c>
      <c r="F6912">
        <v>82684356766</v>
      </c>
    </row>
    <row r="6913" spans="1:6" x14ac:dyDescent="0.3">
      <c r="A6913" t="s">
        <v>223</v>
      </c>
      <c r="B6913" t="s">
        <v>768</v>
      </c>
      <c r="C6913" t="s">
        <v>11</v>
      </c>
      <c r="D6913" t="s">
        <v>13</v>
      </c>
      <c r="F6913">
        <v>4733929210</v>
      </c>
    </row>
    <row r="6914" spans="1:6" x14ac:dyDescent="0.3">
      <c r="A6914" t="s">
        <v>223</v>
      </c>
      <c r="B6914" t="s">
        <v>768</v>
      </c>
      <c r="C6914" t="s">
        <v>4</v>
      </c>
      <c r="D6914" t="s">
        <v>14</v>
      </c>
      <c r="F6914">
        <v>3805765772</v>
      </c>
    </row>
    <row r="6915" spans="1:6" x14ac:dyDescent="0.3">
      <c r="A6915" t="s">
        <v>223</v>
      </c>
      <c r="B6915" t="s">
        <v>768</v>
      </c>
      <c r="C6915" t="s">
        <v>5</v>
      </c>
      <c r="D6915" t="s">
        <v>14</v>
      </c>
      <c r="F6915">
        <v>42800000</v>
      </c>
    </row>
    <row r="6916" spans="1:6" x14ac:dyDescent="0.3">
      <c r="A6916" t="s">
        <v>223</v>
      </c>
      <c r="B6916" t="s">
        <v>768</v>
      </c>
      <c r="C6916" t="s">
        <v>6</v>
      </c>
      <c r="D6916" t="s">
        <v>14</v>
      </c>
      <c r="F6916">
        <v>109728808259</v>
      </c>
    </row>
    <row r="6917" spans="1:6" x14ac:dyDescent="0.3">
      <c r="A6917" t="s">
        <v>223</v>
      </c>
      <c r="B6917" t="s">
        <v>768</v>
      </c>
      <c r="C6917" t="s">
        <v>7</v>
      </c>
      <c r="D6917" t="s">
        <v>14</v>
      </c>
      <c r="F6917">
        <v>397546620</v>
      </c>
    </row>
    <row r="6918" spans="1:6" x14ac:dyDescent="0.3">
      <c r="A6918" t="s">
        <v>223</v>
      </c>
      <c r="B6918" t="s">
        <v>768</v>
      </c>
      <c r="C6918" t="s">
        <v>8</v>
      </c>
      <c r="D6918" t="s">
        <v>14</v>
      </c>
      <c r="F6918">
        <v>28144700</v>
      </c>
    </row>
    <row r="6919" spans="1:6" x14ac:dyDescent="0.3">
      <c r="A6919" t="s">
        <v>223</v>
      </c>
      <c r="B6919" t="s">
        <v>768</v>
      </c>
      <c r="C6919" t="s">
        <v>9</v>
      </c>
      <c r="D6919" t="s">
        <v>14</v>
      </c>
      <c r="F6919">
        <v>45415198557</v>
      </c>
    </row>
    <row r="6920" spans="1:6" x14ac:dyDescent="0.3">
      <c r="A6920" t="s">
        <v>223</v>
      </c>
      <c r="B6920" t="s">
        <v>768</v>
      </c>
      <c r="C6920" t="s">
        <v>12</v>
      </c>
      <c r="D6920" t="s">
        <v>14</v>
      </c>
      <c r="F6920">
        <v>578985000</v>
      </c>
    </row>
    <row r="6921" spans="1:6" x14ac:dyDescent="0.3">
      <c r="A6921" t="s">
        <v>223</v>
      </c>
      <c r="B6921" t="s">
        <v>768</v>
      </c>
      <c r="C6921" t="s">
        <v>10</v>
      </c>
      <c r="D6921" t="s">
        <v>14</v>
      </c>
      <c r="F6921">
        <v>42077384320</v>
      </c>
    </row>
    <row r="6922" spans="1:6" x14ac:dyDescent="0.3">
      <c r="A6922" t="s">
        <v>223</v>
      </c>
      <c r="B6922" t="s">
        <v>768</v>
      </c>
      <c r="C6922" t="s">
        <v>11</v>
      </c>
      <c r="D6922" t="s">
        <v>14</v>
      </c>
      <c r="F6922">
        <v>182385000</v>
      </c>
    </row>
    <row r="6923" spans="1:6" x14ac:dyDescent="0.3">
      <c r="A6923" t="s">
        <v>223</v>
      </c>
      <c r="B6923" t="s">
        <v>768</v>
      </c>
      <c r="C6923" t="s">
        <v>4</v>
      </c>
      <c r="D6923" t="s">
        <v>15</v>
      </c>
      <c r="F6923">
        <v>180454991579</v>
      </c>
    </row>
    <row r="6924" spans="1:6" x14ac:dyDescent="0.3">
      <c r="A6924" t="s">
        <v>223</v>
      </c>
      <c r="B6924" t="s">
        <v>768</v>
      </c>
      <c r="C6924" t="s">
        <v>5</v>
      </c>
      <c r="D6924" t="s">
        <v>15</v>
      </c>
      <c r="F6924">
        <v>841356974</v>
      </c>
    </row>
    <row r="6925" spans="1:6" x14ac:dyDescent="0.3">
      <c r="A6925" t="s">
        <v>223</v>
      </c>
      <c r="B6925" t="s">
        <v>768</v>
      </c>
      <c r="C6925" t="s">
        <v>6</v>
      </c>
      <c r="D6925" t="s">
        <v>15</v>
      </c>
      <c r="F6925">
        <v>26900658458</v>
      </c>
    </row>
    <row r="6926" spans="1:6" x14ac:dyDescent="0.3">
      <c r="A6926" t="s">
        <v>223</v>
      </c>
      <c r="B6926" t="s">
        <v>768</v>
      </c>
      <c r="C6926" t="s">
        <v>7</v>
      </c>
      <c r="D6926" t="s">
        <v>15</v>
      </c>
      <c r="F6926">
        <v>4182982364</v>
      </c>
    </row>
    <row r="6927" spans="1:6" x14ac:dyDescent="0.3">
      <c r="A6927" t="s">
        <v>223</v>
      </c>
      <c r="B6927" t="s">
        <v>768</v>
      </c>
      <c r="C6927" t="s">
        <v>8</v>
      </c>
      <c r="D6927" t="s">
        <v>15</v>
      </c>
      <c r="F6927">
        <v>16181530300</v>
      </c>
    </row>
    <row r="6928" spans="1:6" x14ac:dyDescent="0.3">
      <c r="A6928" t="s">
        <v>223</v>
      </c>
      <c r="B6928" t="s">
        <v>768</v>
      </c>
      <c r="C6928" t="s">
        <v>9</v>
      </c>
      <c r="D6928" t="s">
        <v>15</v>
      </c>
      <c r="F6928">
        <v>10678587990</v>
      </c>
    </row>
    <row r="6929" spans="1:6" x14ac:dyDescent="0.3">
      <c r="A6929" t="s">
        <v>223</v>
      </c>
      <c r="B6929" t="s">
        <v>768</v>
      </c>
      <c r="C6929" t="s">
        <v>10</v>
      </c>
      <c r="D6929" t="s">
        <v>15</v>
      </c>
      <c r="F6929">
        <v>20181215096</v>
      </c>
    </row>
    <row r="6930" spans="1:6" x14ac:dyDescent="0.3">
      <c r="A6930" t="s">
        <v>223</v>
      </c>
      <c r="B6930" t="s">
        <v>768</v>
      </c>
      <c r="C6930" t="s">
        <v>11</v>
      </c>
      <c r="D6930" t="s">
        <v>15</v>
      </c>
      <c r="F6930">
        <v>10988800000</v>
      </c>
    </row>
    <row r="6931" spans="1:6" x14ac:dyDescent="0.3">
      <c r="A6931" t="s">
        <v>224</v>
      </c>
      <c r="B6931" t="s">
        <v>769</v>
      </c>
      <c r="C6931" t="s">
        <v>4</v>
      </c>
      <c r="D6931" t="s">
        <v>3</v>
      </c>
      <c r="F6931">
        <v>153070038319.59</v>
      </c>
    </row>
    <row r="6932" spans="1:6" x14ac:dyDescent="0.3">
      <c r="A6932" t="s">
        <v>224</v>
      </c>
      <c r="B6932" t="s">
        <v>769</v>
      </c>
      <c r="C6932" t="s">
        <v>5</v>
      </c>
      <c r="D6932" t="s">
        <v>3</v>
      </c>
      <c r="F6932">
        <v>17205710585</v>
      </c>
    </row>
    <row r="6933" spans="1:6" x14ac:dyDescent="0.3">
      <c r="A6933" t="s">
        <v>224</v>
      </c>
      <c r="B6933" t="s">
        <v>769</v>
      </c>
      <c r="C6933" t="s">
        <v>6</v>
      </c>
      <c r="D6933" t="s">
        <v>3</v>
      </c>
      <c r="F6933">
        <v>73999284211</v>
      </c>
    </row>
    <row r="6934" spans="1:6" x14ac:dyDescent="0.3">
      <c r="A6934" t="s">
        <v>224</v>
      </c>
      <c r="B6934" t="s">
        <v>769</v>
      </c>
      <c r="C6934" t="s">
        <v>7</v>
      </c>
      <c r="D6934" t="s">
        <v>3</v>
      </c>
      <c r="F6934">
        <v>29682912004</v>
      </c>
    </row>
    <row r="6935" spans="1:6" x14ac:dyDescent="0.3">
      <c r="A6935" t="s">
        <v>224</v>
      </c>
      <c r="B6935" t="s">
        <v>769</v>
      </c>
      <c r="C6935" t="s">
        <v>9</v>
      </c>
      <c r="D6935" t="s">
        <v>3</v>
      </c>
      <c r="F6935">
        <v>209666513310</v>
      </c>
    </row>
    <row r="6936" spans="1:6" x14ac:dyDescent="0.3">
      <c r="A6936" t="s">
        <v>224</v>
      </c>
      <c r="B6936" t="s">
        <v>769</v>
      </c>
      <c r="C6936" t="s">
        <v>12</v>
      </c>
      <c r="D6936" t="s">
        <v>3</v>
      </c>
      <c r="F6936">
        <v>5414638579.1999998</v>
      </c>
    </row>
    <row r="6937" spans="1:6" x14ac:dyDescent="0.3">
      <c r="A6937" t="s">
        <v>224</v>
      </c>
      <c r="B6937" t="s">
        <v>769</v>
      </c>
      <c r="C6937" t="s">
        <v>10</v>
      </c>
      <c r="D6937" t="s">
        <v>3</v>
      </c>
      <c r="F6937">
        <v>521472346496</v>
      </c>
    </row>
    <row r="6938" spans="1:6" x14ac:dyDescent="0.3">
      <c r="A6938" t="s">
        <v>224</v>
      </c>
      <c r="B6938" t="s">
        <v>769</v>
      </c>
      <c r="C6938" t="s">
        <v>11</v>
      </c>
      <c r="D6938" t="s">
        <v>3</v>
      </c>
      <c r="F6938">
        <v>12841366586</v>
      </c>
    </row>
    <row r="6939" spans="1:6" x14ac:dyDescent="0.3">
      <c r="A6939" t="s">
        <v>224</v>
      </c>
      <c r="B6939" t="s">
        <v>769</v>
      </c>
      <c r="C6939" t="s">
        <v>4</v>
      </c>
      <c r="D6939" t="s">
        <v>13</v>
      </c>
      <c r="F6939">
        <v>162237845503.45001</v>
      </c>
    </row>
    <row r="6940" spans="1:6" x14ac:dyDescent="0.3">
      <c r="A6940" t="s">
        <v>224</v>
      </c>
      <c r="B6940" t="s">
        <v>769</v>
      </c>
      <c r="C6940" t="s">
        <v>5</v>
      </c>
      <c r="D6940" t="s">
        <v>13</v>
      </c>
      <c r="F6940">
        <v>16127166443.860001</v>
      </c>
    </row>
    <row r="6941" spans="1:6" x14ac:dyDescent="0.3">
      <c r="A6941" t="s">
        <v>224</v>
      </c>
      <c r="B6941" t="s">
        <v>769</v>
      </c>
      <c r="C6941" t="s">
        <v>6</v>
      </c>
      <c r="D6941" t="s">
        <v>13</v>
      </c>
      <c r="F6941">
        <v>139376538363.81</v>
      </c>
    </row>
    <row r="6942" spans="1:6" x14ac:dyDescent="0.3">
      <c r="A6942" t="s">
        <v>224</v>
      </c>
      <c r="B6942" t="s">
        <v>769</v>
      </c>
      <c r="C6942" t="s">
        <v>7</v>
      </c>
      <c r="D6942" t="s">
        <v>13</v>
      </c>
      <c r="F6942">
        <v>19658975215.59</v>
      </c>
    </row>
    <row r="6943" spans="1:6" x14ac:dyDescent="0.3">
      <c r="A6943" t="s">
        <v>224</v>
      </c>
      <c r="B6943" t="s">
        <v>769</v>
      </c>
      <c r="C6943" t="s">
        <v>8</v>
      </c>
      <c r="D6943" t="s">
        <v>13</v>
      </c>
      <c r="F6943">
        <v>7699059029</v>
      </c>
    </row>
    <row r="6944" spans="1:6" x14ac:dyDescent="0.3">
      <c r="A6944" t="s">
        <v>224</v>
      </c>
      <c r="B6944" t="s">
        <v>769</v>
      </c>
      <c r="C6944" t="s">
        <v>9</v>
      </c>
      <c r="D6944" t="s">
        <v>13</v>
      </c>
      <c r="F6944">
        <v>247104587457.20001</v>
      </c>
    </row>
    <row r="6945" spans="1:6" x14ac:dyDescent="0.3">
      <c r="A6945" t="s">
        <v>224</v>
      </c>
      <c r="B6945" t="s">
        <v>769</v>
      </c>
      <c r="C6945" t="s">
        <v>12</v>
      </c>
      <c r="D6945" t="s">
        <v>13</v>
      </c>
      <c r="F6945">
        <v>4984259510</v>
      </c>
    </row>
    <row r="6946" spans="1:6" x14ac:dyDescent="0.3">
      <c r="A6946" t="s">
        <v>224</v>
      </c>
      <c r="B6946" t="s">
        <v>769</v>
      </c>
      <c r="C6946" t="s">
        <v>10</v>
      </c>
      <c r="D6946" t="s">
        <v>13</v>
      </c>
      <c r="F6946">
        <v>196758054929.89999</v>
      </c>
    </row>
    <row r="6947" spans="1:6" x14ac:dyDescent="0.3">
      <c r="A6947" t="s">
        <v>224</v>
      </c>
      <c r="B6947" t="s">
        <v>769</v>
      </c>
      <c r="C6947" t="s">
        <v>11</v>
      </c>
      <c r="D6947" t="s">
        <v>13</v>
      </c>
      <c r="F6947">
        <v>15194307832.98</v>
      </c>
    </row>
    <row r="6948" spans="1:6" x14ac:dyDescent="0.3">
      <c r="A6948" t="s">
        <v>224</v>
      </c>
      <c r="B6948" t="s">
        <v>769</v>
      </c>
      <c r="C6948" t="s">
        <v>4</v>
      </c>
      <c r="D6948" t="s">
        <v>14</v>
      </c>
      <c r="F6948">
        <v>20462058014.73</v>
      </c>
    </row>
    <row r="6949" spans="1:6" x14ac:dyDescent="0.3">
      <c r="A6949" t="s">
        <v>224</v>
      </c>
      <c r="B6949" t="s">
        <v>769</v>
      </c>
      <c r="C6949" t="s">
        <v>5</v>
      </c>
      <c r="D6949" t="s">
        <v>14</v>
      </c>
      <c r="F6949">
        <v>387954910</v>
      </c>
    </row>
    <row r="6950" spans="1:6" x14ac:dyDescent="0.3">
      <c r="A6950" t="s">
        <v>224</v>
      </c>
      <c r="B6950" t="s">
        <v>769</v>
      </c>
      <c r="C6950" t="s">
        <v>6</v>
      </c>
      <c r="D6950" t="s">
        <v>14</v>
      </c>
      <c r="F6950">
        <v>92270811367.520004</v>
      </c>
    </row>
    <row r="6951" spans="1:6" x14ac:dyDescent="0.3">
      <c r="A6951" t="s">
        <v>224</v>
      </c>
      <c r="B6951" t="s">
        <v>769</v>
      </c>
      <c r="C6951" t="s">
        <v>7</v>
      </c>
      <c r="D6951" t="s">
        <v>14</v>
      </c>
      <c r="F6951">
        <v>205449612596.13</v>
      </c>
    </row>
    <row r="6952" spans="1:6" x14ac:dyDescent="0.3">
      <c r="A6952" t="s">
        <v>224</v>
      </c>
      <c r="B6952" t="s">
        <v>769</v>
      </c>
      <c r="C6952" t="s">
        <v>8</v>
      </c>
      <c r="D6952" t="s">
        <v>14</v>
      </c>
      <c r="F6952">
        <v>4119755164.1900001</v>
      </c>
    </row>
    <row r="6953" spans="1:6" x14ac:dyDescent="0.3">
      <c r="A6953" t="s">
        <v>224</v>
      </c>
      <c r="B6953" t="s">
        <v>769</v>
      </c>
      <c r="C6953" t="s">
        <v>9</v>
      </c>
      <c r="D6953" t="s">
        <v>14</v>
      </c>
      <c r="F6953">
        <v>58992421294.260002</v>
      </c>
    </row>
    <row r="6954" spans="1:6" x14ac:dyDescent="0.3">
      <c r="A6954" t="s">
        <v>224</v>
      </c>
      <c r="B6954" t="s">
        <v>769</v>
      </c>
      <c r="C6954" t="s">
        <v>12</v>
      </c>
      <c r="D6954" t="s">
        <v>14</v>
      </c>
      <c r="F6954">
        <v>1808882125</v>
      </c>
    </row>
    <row r="6955" spans="1:6" x14ac:dyDescent="0.3">
      <c r="A6955" t="s">
        <v>224</v>
      </c>
      <c r="B6955" t="s">
        <v>769</v>
      </c>
      <c r="C6955" t="s">
        <v>10</v>
      </c>
      <c r="D6955" t="s">
        <v>14</v>
      </c>
      <c r="F6955">
        <v>49163801309</v>
      </c>
    </row>
    <row r="6956" spans="1:6" x14ac:dyDescent="0.3">
      <c r="A6956" t="s">
        <v>224</v>
      </c>
      <c r="B6956" t="s">
        <v>769</v>
      </c>
      <c r="C6956" t="s">
        <v>11</v>
      </c>
      <c r="D6956" t="s">
        <v>14</v>
      </c>
      <c r="F6956">
        <v>994609100</v>
      </c>
    </row>
    <row r="6957" spans="1:6" x14ac:dyDescent="0.3">
      <c r="A6957" t="s">
        <v>224</v>
      </c>
      <c r="B6957" t="s">
        <v>769</v>
      </c>
      <c r="C6957" t="s">
        <v>4</v>
      </c>
      <c r="D6957" t="s">
        <v>15</v>
      </c>
      <c r="F6957">
        <v>332189184980</v>
      </c>
    </row>
    <row r="6958" spans="1:6" x14ac:dyDescent="0.3">
      <c r="A6958" t="s">
        <v>224</v>
      </c>
      <c r="B6958" t="s">
        <v>769</v>
      </c>
      <c r="C6958" t="s">
        <v>5</v>
      </c>
      <c r="D6958" t="s">
        <v>15</v>
      </c>
      <c r="F6958">
        <v>2192793500</v>
      </c>
    </row>
    <row r="6959" spans="1:6" x14ac:dyDescent="0.3">
      <c r="A6959" t="s">
        <v>224</v>
      </c>
      <c r="B6959" t="s">
        <v>769</v>
      </c>
      <c r="C6959" t="s">
        <v>6</v>
      </c>
      <c r="D6959" t="s">
        <v>15</v>
      </c>
      <c r="F6959">
        <v>8001390225</v>
      </c>
    </row>
    <row r="6960" spans="1:6" x14ac:dyDescent="0.3">
      <c r="A6960" t="s">
        <v>224</v>
      </c>
      <c r="B6960" t="s">
        <v>769</v>
      </c>
      <c r="C6960" t="s">
        <v>7</v>
      </c>
      <c r="D6960" t="s">
        <v>15</v>
      </c>
      <c r="F6960">
        <v>5350863231.96</v>
      </c>
    </row>
    <row r="6961" spans="1:6" x14ac:dyDescent="0.3">
      <c r="A6961" t="s">
        <v>224</v>
      </c>
      <c r="B6961" t="s">
        <v>769</v>
      </c>
      <c r="C6961" t="s">
        <v>8</v>
      </c>
      <c r="D6961" t="s">
        <v>15</v>
      </c>
      <c r="F6961">
        <v>19495001629.139999</v>
      </c>
    </row>
    <row r="6962" spans="1:6" x14ac:dyDescent="0.3">
      <c r="A6962" t="s">
        <v>224</v>
      </c>
      <c r="B6962" t="s">
        <v>769</v>
      </c>
      <c r="C6962" t="s">
        <v>9</v>
      </c>
      <c r="D6962" t="s">
        <v>15</v>
      </c>
      <c r="F6962">
        <v>8576806550.0299997</v>
      </c>
    </row>
    <row r="6963" spans="1:6" x14ac:dyDescent="0.3">
      <c r="A6963" t="s">
        <v>224</v>
      </c>
      <c r="B6963" t="s">
        <v>769</v>
      </c>
      <c r="C6963" t="s">
        <v>12</v>
      </c>
      <c r="D6963" t="s">
        <v>15</v>
      </c>
      <c r="F6963">
        <v>56065300</v>
      </c>
    </row>
    <row r="6964" spans="1:6" x14ac:dyDescent="0.3">
      <c r="A6964" t="s">
        <v>224</v>
      </c>
      <c r="B6964" t="s">
        <v>769</v>
      </c>
      <c r="C6964" t="s">
        <v>10</v>
      </c>
      <c r="D6964" t="s">
        <v>15</v>
      </c>
      <c r="F6964">
        <v>64475722866</v>
      </c>
    </row>
    <row r="6965" spans="1:6" x14ac:dyDescent="0.3">
      <c r="A6965" t="s">
        <v>224</v>
      </c>
      <c r="B6965" t="s">
        <v>769</v>
      </c>
      <c r="C6965" t="s">
        <v>11</v>
      </c>
      <c r="D6965" t="s">
        <v>15</v>
      </c>
      <c r="F6965">
        <v>7831560000</v>
      </c>
    </row>
    <row r="6966" spans="1:6" x14ac:dyDescent="0.3">
      <c r="A6966" t="s">
        <v>225</v>
      </c>
      <c r="B6966" t="s">
        <v>770</v>
      </c>
      <c r="C6966" t="s">
        <v>4</v>
      </c>
      <c r="D6966" t="s">
        <v>3</v>
      </c>
      <c r="F6966">
        <v>163043522146</v>
      </c>
    </row>
    <row r="6967" spans="1:6" x14ac:dyDescent="0.3">
      <c r="A6967" t="s">
        <v>225</v>
      </c>
      <c r="B6967" t="s">
        <v>770</v>
      </c>
      <c r="C6967" t="s">
        <v>5</v>
      </c>
      <c r="D6967" t="s">
        <v>3</v>
      </c>
      <c r="F6967">
        <v>24514636841</v>
      </c>
    </row>
    <row r="6968" spans="1:6" x14ac:dyDescent="0.3">
      <c r="A6968" t="s">
        <v>225</v>
      </c>
      <c r="B6968" t="s">
        <v>770</v>
      </c>
      <c r="C6968" t="s">
        <v>6</v>
      </c>
      <c r="D6968" t="s">
        <v>3</v>
      </c>
      <c r="F6968">
        <v>26474464616</v>
      </c>
    </row>
    <row r="6969" spans="1:6" x14ac:dyDescent="0.3">
      <c r="A6969" t="s">
        <v>225</v>
      </c>
      <c r="B6969" t="s">
        <v>770</v>
      </c>
      <c r="C6969" t="s">
        <v>7</v>
      </c>
      <c r="D6969" t="s">
        <v>3</v>
      </c>
      <c r="F6969">
        <v>19717623399</v>
      </c>
    </row>
    <row r="6970" spans="1:6" x14ac:dyDescent="0.3">
      <c r="A6970" t="s">
        <v>225</v>
      </c>
      <c r="B6970" t="s">
        <v>770</v>
      </c>
      <c r="C6970" t="s">
        <v>8</v>
      </c>
      <c r="D6970" t="s">
        <v>3</v>
      </c>
      <c r="F6970">
        <v>17282102655</v>
      </c>
    </row>
    <row r="6971" spans="1:6" x14ac:dyDescent="0.3">
      <c r="A6971" t="s">
        <v>225</v>
      </c>
      <c r="B6971" t="s">
        <v>770</v>
      </c>
      <c r="C6971" t="s">
        <v>9</v>
      </c>
      <c r="D6971" t="s">
        <v>3</v>
      </c>
      <c r="F6971">
        <v>185148199947</v>
      </c>
    </row>
    <row r="6972" spans="1:6" x14ac:dyDescent="0.3">
      <c r="A6972" t="s">
        <v>225</v>
      </c>
      <c r="B6972" t="s">
        <v>770</v>
      </c>
      <c r="C6972" t="s">
        <v>12</v>
      </c>
      <c r="D6972" t="s">
        <v>3</v>
      </c>
      <c r="F6972">
        <v>4161678818</v>
      </c>
    </row>
    <row r="6973" spans="1:6" x14ac:dyDescent="0.3">
      <c r="A6973" t="s">
        <v>225</v>
      </c>
      <c r="B6973" t="s">
        <v>770</v>
      </c>
      <c r="C6973" t="s">
        <v>10</v>
      </c>
      <c r="D6973" t="s">
        <v>3</v>
      </c>
      <c r="F6973">
        <v>227127791213</v>
      </c>
    </row>
    <row r="6974" spans="1:6" x14ac:dyDescent="0.3">
      <c r="A6974" t="s">
        <v>225</v>
      </c>
      <c r="B6974" t="s">
        <v>770</v>
      </c>
      <c r="C6974" t="s">
        <v>11</v>
      </c>
      <c r="D6974" t="s">
        <v>3</v>
      </c>
      <c r="F6974">
        <v>25964125889</v>
      </c>
    </row>
    <row r="6975" spans="1:6" x14ac:dyDescent="0.3">
      <c r="A6975" t="s">
        <v>225</v>
      </c>
      <c r="B6975" t="s">
        <v>770</v>
      </c>
      <c r="C6975" t="s">
        <v>4</v>
      </c>
      <c r="D6975" t="s">
        <v>13</v>
      </c>
      <c r="F6975">
        <v>127879598991.00999</v>
      </c>
    </row>
    <row r="6976" spans="1:6" x14ac:dyDescent="0.3">
      <c r="A6976" t="s">
        <v>225</v>
      </c>
      <c r="B6976" t="s">
        <v>770</v>
      </c>
      <c r="C6976" t="s">
        <v>5</v>
      </c>
      <c r="D6976" t="s">
        <v>13</v>
      </c>
      <c r="F6976">
        <v>33448734637.950001</v>
      </c>
    </row>
    <row r="6977" spans="1:6" x14ac:dyDescent="0.3">
      <c r="A6977" t="s">
        <v>225</v>
      </c>
      <c r="B6977" t="s">
        <v>770</v>
      </c>
      <c r="C6977" t="s">
        <v>6</v>
      </c>
      <c r="D6977" t="s">
        <v>13</v>
      </c>
      <c r="F6977">
        <v>50643257319.099998</v>
      </c>
    </row>
    <row r="6978" spans="1:6" x14ac:dyDescent="0.3">
      <c r="A6978" t="s">
        <v>225</v>
      </c>
      <c r="B6978" t="s">
        <v>770</v>
      </c>
      <c r="C6978" t="s">
        <v>7</v>
      </c>
      <c r="D6978" t="s">
        <v>13</v>
      </c>
      <c r="F6978">
        <v>12863532263.530001</v>
      </c>
    </row>
    <row r="6979" spans="1:6" x14ac:dyDescent="0.3">
      <c r="A6979" t="s">
        <v>225</v>
      </c>
      <c r="B6979" t="s">
        <v>770</v>
      </c>
      <c r="C6979" t="s">
        <v>8</v>
      </c>
      <c r="D6979" t="s">
        <v>13</v>
      </c>
      <c r="F6979">
        <v>47698287508.300003</v>
      </c>
    </row>
    <row r="6980" spans="1:6" x14ac:dyDescent="0.3">
      <c r="A6980" t="s">
        <v>225</v>
      </c>
      <c r="B6980" t="s">
        <v>770</v>
      </c>
      <c r="C6980" t="s">
        <v>9</v>
      </c>
      <c r="D6980" t="s">
        <v>13</v>
      </c>
      <c r="F6980">
        <v>223815986442.78</v>
      </c>
    </row>
    <row r="6981" spans="1:6" x14ac:dyDescent="0.3">
      <c r="A6981" t="s">
        <v>225</v>
      </c>
      <c r="B6981" t="s">
        <v>770</v>
      </c>
      <c r="C6981" t="s">
        <v>12</v>
      </c>
      <c r="D6981" t="s">
        <v>13</v>
      </c>
      <c r="F6981">
        <v>8148972713.8900003</v>
      </c>
    </row>
    <row r="6982" spans="1:6" x14ac:dyDescent="0.3">
      <c r="A6982" t="s">
        <v>225</v>
      </c>
      <c r="B6982" t="s">
        <v>770</v>
      </c>
      <c r="C6982" t="s">
        <v>10</v>
      </c>
      <c r="D6982" t="s">
        <v>13</v>
      </c>
      <c r="F6982">
        <v>148103172583.29999</v>
      </c>
    </row>
    <row r="6983" spans="1:6" x14ac:dyDescent="0.3">
      <c r="A6983" t="s">
        <v>225</v>
      </c>
      <c r="B6983" t="s">
        <v>770</v>
      </c>
      <c r="C6983" t="s">
        <v>11</v>
      </c>
      <c r="D6983" t="s">
        <v>13</v>
      </c>
      <c r="F6983">
        <v>23057567604.139999</v>
      </c>
    </row>
    <row r="6984" spans="1:6" x14ac:dyDescent="0.3">
      <c r="A6984" t="s">
        <v>225</v>
      </c>
      <c r="B6984" t="s">
        <v>770</v>
      </c>
      <c r="C6984" t="s">
        <v>4</v>
      </c>
      <c r="D6984" t="s">
        <v>14</v>
      </c>
      <c r="F6984">
        <v>39759226592.690002</v>
      </c>
    </row>
    <row r="6985" spans="1:6" x14ac:dyDescent="0.3">
      <c r="A6985" t="s">
        <v>225</v>
      </c>
      <c r="B6985" t="s">
        <v>770</v>
      </c>
      <c r="C6985" t="s">
        <v>5</v>
      </c>
      <c r="D6985" t="s">
        <v>14</v>
      </c>
      <c r="F6985">
        <v>3878228083.9099998</v>
      </c>
    </row>
    <row r="6986" spans="1:6" x14ac:dyDescent="0.3">
      <c r="A6986" t="s">
        <v>225</v>
      </c>
      <c r="B6986" t="s">
        <v>770</v>
      </c>
      <c r="C6986" t="s">
        <v>6</v>
      </c>
      <c r="D6986" t="s">
        <v>14</v>
      </c>
      <c r="F6986">
        <v>2894262714.6300001</v>
      </c>
    </row>
    <row r="6987" spans="1:6" x14ac:dyDescent="0.3">
      <c r="A6987" t="s">
        <v>225</v>
      </c>
      <c r="B6987" t="s">
        <v>770</v>
      </c>
      <c r="C6987" t="s">
        <v>7</v>
      </c>
      <c r="D6987" t="s">
        <v>14</v>
      </c>
      <c r="F6987">
        <v>32172318717.860001</v>
      </c>
    </row>
    <row r="6988" spans="1:6" x14ac:dyDescent="0.3">
      <c r="A6988" t="s">
        <v>225</v>
      </c>
      <c r="B6988" t="s">
        <v>770</v>
      </c>
      <c r="C6988" t="s">
        <v>8</v>
      </c>
      <c r="D6988" t="s">
        <v>14</v>
      </c>
      <c r="F6988">
        <v>97726852199.720001</v>
      </c>
    </row>
    <row r="6989" spans="1:6" x14ac:dyDescent="0.3">
      <c r="A6989" t="s">
        <v>225</v>
      </c>
      <c r="B6989" t="s">
        <v>770</v>
      </c>
      <c r="C6989" t="s">
        <v>9</v>
      </c>
      <c r="D6989" t="s">
        <v>14</v>
      </c>
      <c r="F6989">
        <v>25237417853.09</v>
      </c>
    </row>
    <row r="6990" spans="1:6" x14ac:dyDescent="0.3">
      <c r="A6990" t="s">
        <v>225</v>
      </c>
      <c r="B6990" t="s">
        <v>770</v>
      </c>
      <c r="C6990" t="s">
        <v>12</v>
      </c>
      <c r="D6990" t="s">
        <v>14</v>
      </c>
      <c r="F6990">
        <v>2197739726.0599999</v>
      </c>
    </row>
    <row r="6991" spans="1:6" x14ac:dyDescent="0.3">
      <c r="A6991" t="s">
        <v>225</v>
      </c>
      <c r="B6991" t="s">
        <v>770</v>
      </c>
      <c r="C6991" t="s">
        <v>10</v>
      </c>
      <c r="D6991" t="s">
        <v>14</v>
      </c>
      <c r="F6991">
        <v>34452817843.970001</v>
      </c>
    </row>
    <row r="6992" spans="1:6" x14ac:dyDescent="0.3">
      <c r="A6992" t="s">
        <v>225</v>
      </c>
      <c r="B6992" t="s">
        <v>770</v>
      </c>
      <c r="C6992" t="s">
        <v>11</v>
      </c>
      <c r="D6992" t="s">
        <v>14</v>
      </c>
      <c r="F6992">
        <v>1688707704</v>
      </c>
    </row>
    <row r="6993" spans="1:6" x14ac:dyDescent="0.3">
      <c r="A6993" t="s">
        <v>225</v>
      </c>
      <c r="B6993" t="s">
        <v>770</v>
      </c>
      <c r="C6993" t="s">
        <v>4</v>
      </c>
      <c r="D6993" t="s">
        <v>15</v>
      </c>
      <c r="F6993">
        <v>6660237220</v>
      </c>
    </row>
    <row r="6994" spans="1:6" x14ac:dyDescent="0.3">
      <c r="A6994" t="s">
        <v>225</v>
      </c>
      <c r="B6994" t="s">
        <v>770</v>
      </c>
      <c r="C6994" t="s">
        <v>5</v>
      </c>
      <c r="D6994" t="s">
        <v>15</v>
      </c>
      <c r="F6994">
        <v>805859018</v>
      </c>
    </row>
    <row r="6995" spans="1:6" x14ac:dyDescent="0.3">
      <c r="A6995" t="s">
        <v>225</v>
      </c>
      <c r="B6995" t="s">
        <v>770</v>
      </c>
      <c r="C6995" t="s">
        <v>6</v>
      </c>
      <c r="D6995" t="s">
        <v>15</v>
      </c>
      <c r="F6995">
        <v>175200000</v>
      </c>
    </row>
    <row r="6996" spans="1:6" x14ac:dyDescent="0.3">
      <c r="A6996" t="s">
        <v>225</v>
      </c>
      <c r="B6996" t="s">
        <v>770</v>
      </c>
      <c r="C6996" t="s">
        <v>8</v>
      </c>
      <c r="D6996" t="s">
        <v>15</v>
      </c>
      <c r="F6996">
        <v>241703000</v>
      </c>
    </row>
    <row r="6997" spans="1:6" x14ac:dyDescent="0.3">
      <c r="A6997" t="s">
        <v>225</v>
      </c>
      <c r="B6997" t="s">
        <v>770</v>
      </c>
      <c r="C6997" t="s">
        <v>9</v>
      </c>
      <c r="D6997" t="s">
        <v>15</v>
      </c>
      <c r="F6997">
        <v>309600000</v>
      </c>
    </row>
    <row r="6998" spans="1:6" x14ac:dyDescent="0.3">
      <c r="A6998" t="s">
        <v>225</v>
      </c>
      <c r="B6998" t="s">
        <v>770</v>
      </c>
      <c r="C6998" t="s">
        <v>10</v>
      </c>
      <c r="D6998" t="s">
        <v>15</v>
      </c>
      <c r="F6998">
        <v>68668978827</v>
      </c>
    </row>
    <row r="6999" spans="1:6" x14ac:dyDescent="0.3">
      <c r="A6999" t="s">
        <v>225</v>
      </c>
      <c r="B6999" t="s">
        <v>770</v>
      </c>
      <c r="C6999" t="s">
        <v>11</v>
      </c>
      <c r="D6999" t="s">
        <v>15</v>
      </c>
      <c r="F6999">
        <v>6006480000</v>
      </c>
    </row>
    <row r="7000" spans="1:6" x14ac:dyDescent="0.3">
      <c r="A7000" t="s">
        <v>226</v>
      </c>
      <c r="B7000" t="s">
        <v>771</v>
      </c>
      <c r="C7000" t="s">
        <v>4</v>
      </c>
      <c r="D7000" t="s">
        <v>3</v>
      </c>
      <c r="E7000" t="s">
        <v>16</v>
      </c>
      <c r="F7000">
        <v>926128403607</v>
      </c>
    </row>
    <row r="7001" spans="1:6" x14ac:dyDescent="0.3">
      <c r="A7001" t="s">
        <v>226</v>
      </c>
      <c r="B7001" t="s">
        <v>771</v>
      </c>
      <c r="C7001" t="s">
        <v>5</v>
      </c>
      <c r="D7001" t="s">
        <v>3</v>
      </c>
      <c r="E7001" t="s">
        <v>16</v>
      </c>
      <c r="F7001">
        <v>47510037959</v>
      </c>
    </row>
    <row r="7002" spans="1:6" x14ac:dyDescent="0.3">
      <c r="A7002" t="s">
        <v>226</v>
      </c>
      <c r="B7002" t="s">
        <v>771</v>
      </c>
      <c r="C7002" t="s">
        <v>6</v>
      </c>
      <c r="D7002" t="s">
        <v>3</v>
      </c>
      <c r="E7002" t="s">
        <v>16</v>
      </c>
      <c r="F7002">
        <v>821693180796</v>
      </c>
    </row>
    <row r="7003" spans="1:6" x14ac:dyDescent="0.3">
      <c r="A7003" t="s">
        <v>226</v>
      </c>
      <c r="B7003" t="s">
        <v>771</v>
      </c>
      <c r="C7003" t="s">
        <v>7</v>
      </c>
      <c r="D7003" t="s">
        <v>3</v>
      </c>
      <c r="E7003" t="s">
        <v>16</v>
      </c>
      <c r="F7003">
        <v>21369327145</v>
      </c>
    </row>
    <row r="7004" spans="1:6" x14ac:dyDescent="0.3">
      <c r="A7004" t="s">
        <v>226</v>
      </c>
      <c r="B7004" t="s">
        <v>771</v>
      </c>
      <c r="C7004" t="s">
        <v>8</v>
      </c>
      <c r="D7004" t="s">
        <v>3</v>
      </c>
      <c r="E7004" t="s">
        <v>16</v>
      </c>
      <c r="F7004">
        <v>251503825492</v>
      </c>
    </row>
    <row r="7005" spans="1:6" x14ac:dyDescent="0.3">
      <c r="A7005" t="s">
        <v>226</v>
      </c>
      <c r="B7005" t="s">
        <v>771</v>
      </c>
      <c r="C7005" t="s">
        <v>9</v>
      </c>
      <c r="D7005" t="s">
        <v>3</v>
      </c>
      <c r="E7005" t="s">
        <v>16</v>
      </c>
      <c r="F7005">
        <v>912150252267</v>
      </c>
    </row>
    <row r="7006" spans="1:6" x14ac:dyDescent="0.3">
      <c r="A7006" t="s">
        <v>226</v>
      </c>
      <c r="B7006" t="s">
        <v>771</v>
      </c>
      <c r="C7006" t="s">
        <v>10</v>
      </c>
      <c r="D7006" t="s">
        <v>3</v>
      </c>
      <c r="E7006" t="s">
        <v>16</v>
      </c>
      <c r="F7006">
        <v>3849794770157</v>
      </c>
    </row>
    <row r="7007" spans="1:6" x14ac:dyDescent="0.3">
      <c r="A7007" t="s">
        <v>226</v>
      </c>
      <c r="B7007" t="s">
        <v>771</v>
      </c>
      <c r="C7007" t="s">
        <v>11</v>
      </c>
      <c r="D7007" t="s">
        <v>3</v>
      </c>
      <c r="E7007" t="s">
        <v>16</v>
      </c>
      <c r="F7007">
        <v>158413219896</v>
      </c>
    </row>
    <row r="7008" spans="1:6" x14ac:dyDescent="0.3">
      <c r="A7008" t="s">
        <v>226</v>
      </c>
      <c r="B7008" t="s">
        <v>771</v>
      </c>
      <c r="C7008" t="s">
        <v>4</v>
      </c>
      <c r="D7008" t="s">
        <v>13</v>
      </c>
      <c r="E7008" t="s">
        <v>16</v>
      </c>
      <c r="F7008">
        <v>943558191854.56995</v>
      </c>
    </row>
    <row r="7009" spans="1:6" x14ac:dyDescent="0.3">
      <c r="A7009" t="s">
        <v>226</v>
      </c>
      <c r="B7009" t="s">
        <v>771</v>
      </c>
      <c r="C7009" t="s">
        <v>5</v>
      </c>
      <c r="D7009" t="s">
        <v>13</v>
      </c>
      <c r="E7009" t="s">
        <v>16</v>
      </c>
      <c r="F7009">
        <v>58513889061.099998</v>
      </c>
    </row>
    <row r="7010" spans="1:6" x14ac:dyDescent="0.3">
      <c r="A7010" t="s">
        <v>226</v>
      </c>
      <c r="B7010" t="s">
        <v>771</v>
      </c>
      <c r="C7010" t="s">
        <v>6</v>
      </c>
      <c r="D7010" t="s">
        <v>13</v>
      </c>
      <c r="E7010" t="s">
        <v>16</v>
      </c>
      <c r="F7010">
        <v>641043640243.88</v>
      </c>
    </row>
    <row r="7011" spans="1:6" x14ac:dyDescent="0.3">
      <c r="A7011" t="s">
        <v>226</v>
      </c>
      <c r="B7011" t="s">
        <v>771</v>
      </c>
      <c r="C7011" t="s">
        <v>7</v>
      </c>
      <c r="D7011" t="s">
        <v>13</v>
      </c>
      <c r="E7011" t="s">
        <v>16</v>
      </c>
      <c r="F7011">
        <v>12796129951</v>
      </c>
    </row>
    <row r="7012" spans="1:6" x14ac:dyDescent="0.3">
      <c r="A7012" t="s">
        <v>226</v>
      </c>
      <c r="B7012" t="s">
        <v>771</v>
      </c>
      <c r="C7012" t="s">
        <v>8</v>
      </c>
      <c r="D7012" t="s">
        <v>13</v>
      </c>
      <c r="E7012" t="s">
        <v>16</v>
      </c>
      <c r="F7012">
        <v>526185092879</v>
      </c>
    </row>
    <row r="7013" spans="1:6" x14ac:dyDescent="0.3">
      <c r="A7013" t="s">
        <v>226</v>
      </c>
      <c r="B7013" t="s">
        <v>771</v>
      </c>
      <c r="C7013" t="s">
        <v>9</v>
      </c>
      <c r="D7013" t="s">
        <v>13</v>
      </c>
      <c r="E7013" t="s">
        <v>16</v>
      </c>
      <c r="F7013">
        <v>3330114649516.02</v>
      </c>
    </row>
    <row r="7014" spans="1:6" x14ac:dyDescent="0.3">
      <c r="A7014" t="s">
        <v>226</v>
      </c>
      <c r="B7014" t="s">
        <v>771</v>
      </c>
      <c r="C7014" t="s">
        <v>10</v>
      </c>
      <c r="D7014" t="s">
        <v>13</v>
      </c>
      <c r="E7014" t="s">
        <v>16</v>
      </c>
      <c r="F7014">
        <v>1661697704105.74</v>
      </c>
    </row>
    <row r="7015" spans="1:6" x14ac:dyDescent="0.3">
      <c r="A7015" t="s">
        <v>226</v>
      </c>
      <c r="B7015" t="s">
        <v>771</v>
      </c>
      <c r="C7015" t="s">
        <v>11</v>
      </c>
      <c r="D7015" t="s">
        <v>13</v>
      </c>
      <c r="E7015" t="s">
        <v>16</v>
      </c>
      <c r="F7015">
        <v>126114506147</v>
      </c>
    </row>
    <row r="7016" spans="1:6" x14ac:dyDescent="0.3">
      <c r="A7016" t="s">
        <v>226</v>
      </c>
      <c r="B7016" t="s">
        <v>771</v>
      </c>
      <c r="C7016" t="s">
        <v>4</v>
      </c>
      <c r="D7016" t="s">
        <v>15</v>
      </c>
      <c r="E7016" t="s">
        <v>16</v>
      </c>
      <c r="F7016">
        <v>9089010961067.5703</v>
      </c>
    </row>
    <row r="7017" spans="1:6" x14ac:dyDescent="0.3">
      <c r="A7017" t="s">
        <v>226</v>
      </c>
      <c r="B7017" t="s">
        <v>771</v>
      </c>
      <c r="C7017" t="s">
        <v>5</v>
      </c>
      <c r="D7017" t="s">
        <v>15</v>
      </c>
      <c r="E7017" t="s">
        <v>16</v>
      </c>
      <c r="F7017">
        <v>100486668420</v>
      </c>
    </row>
    <row r="7018" spans="1:6" x14ac:dyDescent="0.3">
      <c r="A7018" t="s">
        <v>226</v>
      </c>
      <c r="B7018" t="s">
        <v>771</v>
      </c>
      <c r="C7018" t="s">
        <v>6</v>
      </c>
      <c r="D7018" t="s">
        <v>15</v>
      </c>
      <c r="E7018" t="s">
        <v>16</v>
      </c>
      <c r="F7018">
        <v>105009214271</v>
      </c>
    </row>
    <row r="7019" spans="1:6" x14ac:dyDescent="0.3">
      <c r="A7019" t="s">
        <v>226</v>
      </c>
      <c r="B7019" t="s">
        <v>771</v>
      </c>
      <c r="C7019" t="s">
        <v>8</v>
      </c>
      <c r="D7019" t="s">
        <v>15</v>
      </c>
      <c r="E7019" t="s">
        <v>16</v>
      </c>
      <c r="F7019">
        <v>1442655632050</v>
      </c>
    </row>
    <row r="7020" spans="1:6" x14ac:dyDescent="0.3">
      <c r="A7020" t="s">
        <v>226</v>
      </c>
      <c r="B7020" t="s">
        <v>771</v>
      </c>
      <c r="C7020" t="s">
        <v>9</v>
      </c>
      <c r="D7020" t="s">
        <v>15</v>
      </c>
      <c r="E7020" t="s">
        <v>16</v>
      </c>
      <c r="F7020">
        <v>96869668656</v>
      </c>
    </row>
    <row r="7021" spans="1:6" x14ac:dyDescent="0.3">
      <c r="A7021" t="s">
        <v>226</v>
      </c>
      <c r="B7021" t="s">
        <v>771</v>
      </c>
      <c r="C7021" t="s">
        <v>10</v>
      </c>
      <c r="D7021" t="s">
        <v>15</v>
      </c>
      <c r="E7021" t="s">
        <v>16</v>
      </c>
      <c r="F7021">
        <v>6670001457726</v>
      </c>
    </row>
    <row r="7022" spans="1:6" x14ac:dyDescent="0.3">
      <c r="A7022" t="s">
        <v>226</v>
      </c>
      <c r="B7022" t="s">
        <v>771</v>
      </c>
      <c r="C7022" t="s">
        <v>11</v>
      </c>
      <c r="D7022" t="s">
        <v>15</v>
      </c>
      <c r="E7022" t="s">
        <v>16</v>
      </c>
      <c r="F7022">
        <v>90397300947</v>
      </c>
    </row>
    <row r="7023" spans="1:6" x14ac:dyDescent="0.3">
      <c r="A7023" t="s">
        <v>226</v>
      </c>
      <c r="B7023" t="s">
        <v>771</v>
      </c>
      <c r="C7023" t="s">
        <v>4</v>
      </c>
      <c r="D7023" t="s">
        <v>14</v>
      </c>
      <c r="E7023" t="s">
        <v>16</v>
      </c>
      <c r="F7023">
        <v>109263845433.36</v>
      </c>
    </row>
    <row r="7024" spans="1:6" x14ac:dyDescent="0.3">
      <c r="A7024" t="s">
        <v>226</v>
      </c>
      <c r="B7024" t="s">
        <v>771</v>
      </c>
      <c r="C7024" t="s">
        <v>5</v>
      </c>
      <c r="D7024" t="s">
        <v>14</v>
      </c>
      <c r="E7024" t="s">
        <v>16</v>
      </c>
      <c r="F7024">
        <v>7506512497</v>
      </c>
    </row>
    <row r="7025" spans="1:6" x14ac:dyDescent="0.3">
      <c r="A7025" t="s">
        <v>226</v>
      </c>
      <c r="B7025" t="s">
        <v>771</v>
      </c>
      <c r="C7025" t="s">
        <v>6</v>
      </c>
      <c r="D7025" t="s">
        <v>14</v>
      </c>
      <c r="E7025" t="s">
        <v>16</v>
      </c>
      <c r="F7025">
        <v>204052227061.92999</v>
      </c>
    </row>
    <row r="7026" spans="1:6" x14ac:dyDescent="0.3">
      <c r="A7026" t="s">
        <v>226</v>
      </c>
      <c r="B7026" t="s">
        <v>771</v>
      </c>
      <c r="C7026" t="s">
        <v>7</v>
      </c>
      <c r="D7026" t="s">
        <v>14</v>
      </c>
      <c r="E7026" t="s">
        <v>16</v>
      </c>
      <c r="F7026">
        <v>2439862877</v>
      </c>
    </row>
    <row r="7027" spans="1:6" x14ac:dyDescent="0.3">
      <c r="A7027" t="s">
        <v>226</v>
      </c>
      <c r="B7027" t="s">
        <v>771</v>
      </c>
      <c r="C7027" t="s">
        <v>8</v>
      </c>
      <c r="D7027" t="s">
        <v>14</v>
      </c>
      <c r="E7027" t="s">
        <v>16</v>
      </c>
      <c r="F7027">
        <v>329606647653.27002</v>
      </c>
    </row>
    <row r="7028" spans="1:6" x14ac:dyDescent="0.3">
      <c r="A7028" t="s">
        <v>226</v>
      </c>
      <c r="B7028" t="s">
        <v>771</v>
      </c>
      <c r="C7028" t="s">
        <v>9</v>
      </c>
      <c r="D7028" t="s">
        <v>14</v>
      </c>
      <c r="E7028" t="s">
        <v>16</v>
      </c>
      <c r="F7028">
        <v>762108186625.72998</v>
      </c>
    </row>
    <row r="7029" spans="1:6" x14ac:dyDescent="0.3">
      <c r="A7029" t="s">
        <v>226</v>
      </c>
      <c r="B7029" t="s">
        <v>771</v>
      </c>
      <c r="C7029" t="s">
        <v>10</v>
      </c>
      <c r="D7029" t="s">
        <v>14</v>
      </c>
      <c r="E7029" t="s">
        <v>16</v>
      </c>
      <c r="F7029">
        <v>540265851793.71002</v>
      </c>
    </row>
    <row r="7030" spans="1:6" x14ac:dyDescent="0.3">
      <c r="A7030" t="s">
        <v>226</v>
      </c>
      <c r="B7030" t="s">
        <v>771</v>
      </c>
      <c r="C7030" t="s">
        <v>11</v>
      </c>
      <c r="D7030" t="s">
        <v>14</v>
      </c>
      <c r="E7030" t="s">
        <v>16</v>
      </c>
      <c r="F7030">
        <v>14677671445.99</v>
      </c>
    </row>
    <row r="7031" spans="1:6" x14ac:dyDescent="0.3">
      <c r="A7031" t="s">
        <v>227</v>
      </c>
      <c r="B7031" t="s">
        <v>772</v>
      </c>
      <c r="C7031" t="s">
        <v>4</v>
      </c>
      <c r="D7031" t="s">
        <v>3</v>
      </c>
      <c r="E7031" t="s">
        <v>16</v>
      </c>
      <c r="F7031">
        <v>149803314038</v>
      </c>
    </row>
    <row r="7032" spans="1:6" x14ac:dyDescent="0.3">
      <c r="A7032" t="s">
        <v>227</v>
      </c>
      <c r="B7032" t="s">
        <v>772</v>
      </c>
      <c r="C7032" t="s">
        <v>5</v>
      </c>
      <c r="D7032" t="s">
        <v>3</v>
      </c>
      <c r="E7032" t="s">
        <v>16</v>
      </c>
      <c r="F7032">
        <v>10981277898</v>
      </c>
    </row>
    <row r="7033" spans="1:6" x14ac:dyDescent="0.3">
      <c r="A7033" t="s">
        <v>227</v>
      </c>
      <c r="B7033" t="s">
        <v>772</v>
      </c>
      <c r="C7033" t="s">
        <v>6</v>
      </c>
      <c r="D7033" t="s">
        <v>3</v>
      </c>
      <c r="E7033" t="s">
        <v>16</v>
      </c>
      <c r="F7033">
        <v>62365262478</v>
      </c>
    </row>
    <row r="7034" spans="1:6" x14ac:dyDescent="0.3">
      <c r="A7034" t="s">
        <v>227</v>
      </c>
      <c r="B7034" t="s">
        <v>772</v>
      </c>
      <c r="C7034" t="s">
        <v>7</v>
      </c>
      <c r="D7034" t="s">
        <v>3</v>
      </c>
      <c r="E7034" t="s">
        <v>16</v>
      </c>
      <c r="F7034">
        <v>12983041389</v>
      </c>
    </row>
    <row r="7035" spans="1:6" x14ac:dyDescent="0.3">
      <c r="A7035" t="s">
        <v>227</v>
      </c>
      <c r="B7035" t="s">
        <v>772</v>
      </c>
      <c r="C7035" t="s">
        <v>8</v>
      </c>
      <c r="D7035" t="s">
        <v>3</v>
      </c>
      <c r="E7035" t="s">
        <v>16</v>
      </c>
      <c r="F7035">
        <v>13193183824</v>
      </c>
    </row>
    <row r="7036" spans="1:6" x14ac:dyDescent="0.3">
      <c r="A7036" t="s">
        <v>227</v>
      </c>
      <c r="B7036" t="s">
        <v>772</v>
      </c>
      <c r="C7036" t="s">
        <v>9</v>
      </c>
      <c r="D7036" t="s">
        <v>3</v>
      </c>
      <c r="E7036" t="s">
        <v>16</v>
      </c>
      <c r="F7036">
        <v>165455922944</v>
      </c>
    </row>
    <row r="7037" spans="1:6" x14ac:dyDescent="0.3">
      <c r="A7037" t="s">
        <v>227</v>
      </c>
      <c r="B7037" t="s">
        <v>772</v>
      </c>
      <c r="C7037" t="s">
        <v>12</v>
      </c>
      <c r="D7037" t="s">
        <v>3</v>
      </c>
      <c r="E7037" t="s">
        <v>16</v>
      </c>
      <c r="F7037">
        <v>2683881733</v>
      </c>
    </row>
    <row r="7038" spans="1:6" x14ac:dyDescent="0.3">
      <c r="A7038" t="s">
        <v>227</v>
      </c>
      <c r="B7038" t="s">
        <v>772</v>
      </c>
      <c r="C7038" t="s">
        <v>10</v>
      </c>
      <c r="D7038" t="s">
        <v>3</v>
      </c>
      <c r="E7038" t="s">
        <v>16</v>
      </c>
      <c r="F7038">
        <v>470969147251</v>
      </c>
    </row>
    <row r="7039" spans="1:6" x14ac:dyDescent="0.3">
      <c r="A7039" t="s">
        <v>227</v>
      </c>
      <c r="B7039" t="s">
        <v>772</v>
      </c>
      <c r="C7039" t="s">
        <v>11</v>
      </c>
      <c r="D7039" t="s">
        <v>3</v>
      </c>
      <c r="E7039" t="s">
        <v>16</v>
      </c>
      <c r="F7039">
        <v>10745392620</v>
      </c>
    </row>
    <row r="7040" spans="1:6" x14ac:dyDescent="0.3">
      <c r="A7040" t="s">
        <v>227</v>
      </c>
      <c r="B7040" t="s">
        <v>772</v>
      </c>
      <c r="C7040" t="s">
        <v>4</v>
      </c>
      <c r="D7040" t="s">
        <v>14</v>
      </c>
      <c r="E7040" t="s">
        <v>16</v>
      </c>
      <c r="F7040">
        <v>8600003590</v>
      </c>
    </row>
    <row r="7041" spans="1:6" x14ac:dyDescent="0.3">
      <c r="A7041" t="s">
        <v>227</v>
      </c>
      <c r="B7041" t="s">
        <v>772</v>
      </c>
      <c r="C7041" t="s">
        <v>5</v>
      </c>
      <c r="D7041" t="s">
        <v>14</v>
      </c>
      <c r="E7041" t="s">
        <v>16</v>
      </c>
      <c r="F7041">
        <v>3964738342</v>
      </c>
    </row>
    <row r="7042" spans="1:6" x14ac:dyDescent="0.3">
      <c r="A7042" t="s">
        <v>227</v>
      </c>
      <c r="B7042" t="s">
        <v>772</v>
      </c>
      <c r="C7042" t="s">
        <v>6</v>
      </c>
      <c r="D7042" t="s">
        <v>14</v>
      </c>
      <c r="E7042" t="s">
        <v>16</v>
      </c>
      <c r="F7042">
        <v>134372115821</v>
      </c>
    </row>
    <row r="7043" spans="1:6" x14ac:dyDescent="0.3">
      <c r="A7043" t="s">
        <v>227</v>
      </c>
      <c r="B7043" t="s">
        <v>772</v>
      </c>
      <c r="C7043" t="s">
        <v>7</v>
      </c>
      <c r="D7043" t="s">
        <v>14</v>
      </c>
      <c r="E7043" t="s">
        <v>16</v>
      </c>
      <c r="F7043">
        <v>3659884300</v>
      </c>
    </row>
    <row r="7044" spans="1:6" x14ac:dyDescent="0.3">
      <c r="A7044" t="s">
        <v>227</v>
      </c>
      <c r="B7044" t="s">
        <v>772</v>
      </c>
      <c r="C7044" t="s">
        <v>8</v>
      </c>
      <c r="D7044" t="s">
        <v>14</v>
      </c>
      <c r="E7044" t="s">
        <v>16</v>
      </c>
      <c r="F7044">
        <v>3395505300</v>
      </c>
    </row>
    <row r="7045" spans="1:6" x14ac:dyDescent="0.3">
      <c r="A7045" t="s">
        <v>227</v>
      </c>
      <c r="B7045" t="s">
        <v>772</v>
      </c>
      <c r="C7045" t="s">
        <v>9</v>
      </c>
      <c r="D7045" t="s">
        <v>14</v>
      </c>
      <c r="E7045" t="s">
        <v>16</v>
      </c>
      <c r="F7045">
        <v>41727962673</v>
      </c>
    </row>
    <row r="7046" spans="1:6" x14ac:dyDescent="0.3">
      <c r="A7046" t="s">
        <v>227</v>
      </c>
      <c r="B7046" t="s">
        <v>772</v>
      </c>
      <c r="C7046" t="s">
        <v>12</v>
      </c>
      <c r="D7046" t="s">
        <v>14</v>
      </c>
      <c r="E7046" t="s">
        <v>16</v>
      </c>
      <c r="F7046">
        <v>0</v>
      </c>
    </row>
    <row r="7047" spans="1:6" x14ac:dyDescent="0.3">
      <c r="A7047" t="s">
        <v>227</v>
      </c>
      <c r="B7047" t="s">
        <v>772</v>
      </c>
      <c r="C7047" t="s">
        <v>10</v>
      </c>
      <c r="D7047" t="s">
        <v>14</v>
      </c>
      <c r="E7047" t="s">
        <v>16</v>
      </c>
      <c r="F7047">
        <v>30779996437</v>
      </c>
    </row>
    <row r="7048" spans="1:6" x14ac:dyDescent="0.3">
      <c r="A7048" t="s">
        <v>227</v>
      </c>
      <c r="B7048" t="s">
        <v>772</v>
      </c>
      <c r="C7048" t="s">
        <v>11</v>
      </c>
      <c r="D7048" t="s">
        <v>14</v>
      </c>
      <c r="E7048" t="s">
        <v>16</v>
      </c>
      <c r="F7048">
        <v>215076000</v>
      </c>
    </row>
    <row r="7049" spans="1:6" x14ac:dyDescent="0.3">
      <c r="A7049" t="s">
        <v>227</v>
      </c>
      <c r="B7049" t="s">
        <v>772</v>
      </c>
      <c r="C7049" t="s">
        <v>4</v>
      </c>
      <c r="D7049" t="s">
        <v>15</v>
      </c>
      <c r="E7049" t="s">
        <v>16</v>
      </c>
      <c r="F7049">
        <v>6783958000</v>
      </c>
    </row>
    <row r="7050" spans="1:6" x14ac:dyDescent="0.3">
      <c r="A7050" t="s">
        <v>227</v>
      </c>
      <c r="B7050" t="s">
        <v>772</v>
      </c>
      <c r="C7050" t="s">
        <v>5</v>
      </c>
      <c r="D7050" t="s">
        <v>15</v>
      </c>
      <c r="E7050" t="s">
        <v>16</v>
      </c>
      <c r="F7050">
        <v>4713548553</v>
      </c>
    </row>
    <row r="7051" spans="1:6" x14ac:dyDescent="0.3">
      <c r="A7051" t="s">
        <v>227</v>
      </c>
      <c r="B7051" t="s">
        <v>772</v>
      </c>
      <c r="C7051" t="s">
        <v>6</v>
      </c>
      <c r="D7051" t="s">
        <v>15</v>
      </c>
      <c r="E7051" t="s">
        <v>16</v>
      </c>
      <c r="F7051">
        <v>35655698550</v>
      </c>
    </row>
    <row r="7052" spans="1:6" x14ac:dyDescent="0.3">
      <c r="A7052" t="s">
        <v>227</v>
      </c>
      <c r="B7052" t="s">
        <v>772</v>
      </c>
      <c r="C7052" t="s">
        <v>7</v>
      </c>
      <c r="D7052" t="s">
        <v>15</v>
      </c>
      <c r="E7052" t="s">
        <v>16</v>
      </c>
      <c r="F7052">
        <v>10025635700</v>
      </c>
    </row>
    <row r="7053" spans="1:6" x14ac:dyDescent="0.3">
      <c r="A7053" t="s">
        <v>227</v>
      </c>
      <c r="B7053" t="s">
        <v>772</v>
      </c>
      <c r="C7053" t="s">
        <v>8</v>
      </c>
      <c r="D7053" t="s">
        <v>15</v>
      </c>
      <c r="E7053" t="s">
        <v>16</v>
      </c>
      <c r="F7053">
        <v>57938072950</v>
      </c>
    </row>
    <row r="7054" spans="1:6" x14ac:dyDescent="0.3">
      <c r="A7054" t="s">
        <v>227</v>
      </c>
      <c r="B7054" t="s">
        <v>772</v>
      </c>
      <c r="C7054" t="s">
        <v>9</v>
      </c>
      <c r="D7054" t="s">
        <v>15</v>
      </c>
      <c r="E7054" t="s">
        <v>16</v>
      </c>
      <c r="F7054">
        <v>100000000</v>
      </c>
    </row>
    <row r="7055" spans="1:6" x14ac:dyDescent="0.3">
      <c r="A7055" t="s">
        <v>227</v>
      </c>
      <c r="B7055" t="s">
        <v>772</v>
      </c>
      <c r="C7055" t="s">
        <v>10</v>
      </c>
      <c r="D7055" t="s">
        <v>15</v>
      </c>
      <c r="E7055" t="s">
        <v>16</v>
      </c>
      <c r="F7055">
        <v>35396706900</v>
      </c>
    </row>
    <row r="7056" spans="1:6" x14ac:dyDescent="0.3">
      <c r="A7056" t="s">
        <v>227</v>
      </c>
      <c r="B7056" t="s">
        <v>772</v>
      </c>
      <c r="C7056" t="s">
        <v>11</v>
      </c>
      <c r="D7056" t="s">
        <v>15</v>
      </c>
      <c r="E7056" t="s">
        <v>16</v>
      </c>
      <c r="F7056">
        <v>3663482577</v>
      </c>
    </row>
    <row r="7057" spans="1:6" x14ac:dyDescent="0.3">
      <c r="A7057" t="s">
        <v>227</v>
      </c>
      <c r="B7057" t="s">
        <v>772</v>
      </c>
      <c r="C7057" t="s">
        <v>4</v>
      </c>
      <c r="D7057" t="s">
        <v>13</v>
      </c>
      <c r="E7057" t="s">
        <v>16</v>
      </c>
      <c r="F7057">
        <v>74314144640.160004</v>
      </c>
    </row>
    <row r="7058" spans="1:6" x14ac:dyDescent="0.3">
      <c r="A7058" t="s">
        <v>227</v>
      </c>
      <c r="B7058" t="s">
        <v>772</v>
      </c>
      <c r="C7058" t="s">
        <v>5</v>
      </c>
      <c r="D7058" t="s">
        <v>13</v>
      </c>
      <c r="E7058" t="s">
        <v>16</v>
      </c>
      <c r="F7058">
        <v>10507043368.02</v>
      </c>
    </row>
    <row r="7059" spans="1:6" x14ac:dyDescent="0.3">
      <c r="A7059" t="s">
        <v>227</v>
      </c>
      <c r="B7059" t="s">
        <v>772</v>
      </c>
      <c r="C7059" t="s">
        <v>6</v>
      </c>
      <c r="D7059" t="s">
        <v>13</v>
      </c>
      <c r="E7059" t="s">
        <v>16</v>
      </c>
      <c r="F7059">
        <v>56723174905.120003</v>
      </c>
    </row>
    <row r="7060" spans="1:6" x14ac:dyDescent="0.3">
      <c r="A7060" t="s">
        <v>227</v>
      </c>
      <c r="B7060" t="s">
        <v>772</v>
      </c>
      <c r="C7060" t="s">
        <v>7</v>
      </c>
      <c r="D7060" t="s">
        <v>13</v>
      </c>
      <c r="E7060" t="s">
        <v>16</v>
      </c>
      <c r="F7060">
        <v>9429983856.0200005</v>
      </c>
    </row>
    <row r="7061" spans="1:6" x14ac:dyDescent="0.3">
      <c r="A7061" t="s">
        <v>227</v>
      </c>
      <c r="B7061" t="s">
        <v>772</v>
      </c>
      <c r="C7061" t="s">
        <v>8</v>
      </c>
      <c r="D7061" t="s">
        <v>13</v>
      </c>
      <c r="E7061" t="s">
        <v>16</v>
      </c>
      <c r="F7061">
        <v>8497447157.0200005</v>
      </c>
    </row>
    <row r="7062" spans="1:6" x14ac:dyDescent="0.3">
      <c r="A7062" t="s">
        <v>227</v>
      </c>
      <c r="B7062" t="s">
        <v>772</v>
      </c>
      <c r="C7062" t="s">
        <v>9</v>
      </c>
      <c r="D7062" t="s">
        <v>13</v>
      </c>
      <c r="E7062" t="s">
        <v>16</v>
      </c>
      <c r="F7062">
        <v>191779323131.39999</v>
      </c>
    </row>
    <row r="7063" spans="1:6" x14ac:dyDescent="0.3">
      <c r="A7063" t="s">
        <v>227</v>
      </c>
      <c r="B7063" t="s">
        <v>772</v>
      </c>
      <c r="C7063" t="s">
        <v>12</v>
      </c>
      <c r="D7063" t="s">
        <v>13</v>
      </c>
      <c r="E7063" t="s">
        <v>16</v>
      </c>
      <c r="F7063">
        <v>794653827</v>
      </c>
    </row>
    <row r="7064" spans="1:6" x14ac:dyDescent="0.3">
      <c r="A7064" t="s">
        <v>227</v>
      </c>
      <c r="B7064" t="s">
        <v>772</v>
      </c>
      <c r="C7064" t="s">
        <v>10</v>
      </c>
      <c r="D7064" t="s">
        <v>13</v>
      </c>
      <c r="E7064" t="s">
        <v>16</v>
      </c>
      <c r="F7064">
        <v>114510559666.24001</v>
      </c>
    </row>
    <row r="7065" spans="1:6" x14ac:dyDescent="0.3">
      <c r="A7065" t="s">
        <v>227</v>
      </c>
      <c r="B7065" t="s">
        <v>772</v>
      </c>
      <c r="C7065" t="s">
        <v>11</v>
      </c>
      <c r="D7065" t="s">
        <v>13</v>
      </c>
      <c r="E7065" t="s">
        <v>16</v>
      </c>
      <c r="F7065">
        <v>7056786388.0100002</v>
      </c>
    </row>
    <row r="7066" spans="1:6" x14ac:dyDescent="0.3">
      <c r="A7066" t="s">
        <v>227</v>
      </c>
      <c r="B7066" t="s">
        <v>772</v>
      </c>
      <c r="C7066" t="s">
        <v>4</v>
      </c>
      <c r="D7066" t="s">
        <v>15</v>
      </c>
      <c r="E7066" t="s">
        <v>16</v>
      </c>
      <c r="F7066">
        <v>457435844497</v>
      </c>
    </row>
    <row r="7067" spans="1:6" x14ac:dyDescent="0.3">
      <c r="A7067" t="s">
        <v>228</v>
      </c>
      <c r="B7067" t="s">
        <v>773</v>
      </c>
      <c r="C7067" t="s">
        <v>4</v>
      </c>
      <c r="D7067" t="s">
        <v>3</v>
      </c>
      <c r="F7067">
        <v>188013929516</v>
      </c>
    </row>
    <row r="7068" spans="1:6" x14ac:dyDescent="0.3">
      <c r="A7068" t="s">
        <v>228</v>
      </c>
      <c r="B7068" t="s">
        <v>773</v>
      </c>
      <c r="C7068" t="s">
        <v>5</v>
      </c>
      <c r="D7068" t="s">
        <v>3</v>
      </c>
      <c r="F7068">
        <v>10587912256</v>
      </c>
    </row>
    <row r="7069" spans="1:6" x14ac:dyDescent="0.3">
      <c r="A7069" t="s">
        <v>228</v>
      </c>
      <c r="B7069" t="s">
        <v>773</v>
      </c>
      <c r="C7069" t="s">
        <v>6</v>
      </c>
      <c r="D7069" t="s">
        <v>3</v>
      </c>
      <c r="F7069">
        <v>23928294679</v>
      </c>
    </row>
    <row r="7070" spans="1:6" x14ac:dyDescent="0.3">
      <c r="A7070" t="s">
        <v>228</v>
      </c>
      <c r="B7070" t="s">
        <v>773</v>
      </c>
      <c r="C7070" t="s">
        <v>7</v>
      </c>
      <c r="D7070" t="s">
        <v>3</v>
      </c>
      <c r="F7070">
        <v>8517139537</v>
      </c>
    </row>
    <row r="7071" spans="1:6" x14ac:dyDescent="0.3">
      <c r="A7071" t="s">
        <v>228</v>
      </c>
      <c r="B7071" t="s">
        <v>773</v>
      </c>
      <c r="C7071" t="s">
        <v>8</v>
      </c>
      <c r="D7071" t="s">
        <v>3</v>
      </c>
      <c r="F7071">
        <v>21221846097</v>
      </c>
    </row>
    <row r="7072" spans="1:6" x14ac:dyDescent="0.3">
      <c r="A7072" t="s">
        <v>228</v>
      </c>
      <c r="B7072" t="s">
        <v>773</v>
      </c>
      <c r="C7072" t="s">
        <v>9</v>
      </c>
      <c r="D7072" t="s">
        <v>3</v>
      </c>
      <c r="F7072">
        <v>161812753824</v>
      </c>
    </row>
    <row r="7073" spans="1:6" x14ac:dyDescent="0.3">
      <c r="A7073" t="s">
        <v>228</v>
      </c>
      <c r="B7073" t="s">
        <v>773</v>
      </c>
      <c r="C7073" t="s">
        <v>10</v>
      </c>
      <c r="D7073" t="s">
        <v>3</v>
      </c>
      <c r="F7073">
        <v>642311373962</v>
      </c>
    </row>
    <row r="7074" spans="1:6" x14ac:dyDescent="0.3">
      <c r="A7074" t="s">
        <v>228</v>
      </c>
      <c r="B7074" t="s">
        <v>773</v>
      </c>
      <c r="C7074" t="s">
        <v>11</v>
      </c>
      <c r="D7074" t="s">
        <v>3</v>
      </c>
      <c r="F7074">
        <v>21374639708</v>
      </c>
    </row>
    <row r="7075" spans="1:6" x14ac:dyDescent="0.3">
      <c r="A7075" t="s">
        <v>228</v>
      </c>
      <c r="B7075" t="s">
        <v>773</v>
      </c>
      <c r="C7075" t="s">
        <v>4</v>
      </c>
      <c r="D7075" t="s">
        <v>13</v>
      </c>
      <c r="F7075">
        <v>158266800759</v>
      </c>
    </row>
    <row r="7076" spans="1:6" x14ac:dyDescent="0.3">
      <c r="A7076" t="s">
        <v>228</v>
      </c>
      <c r="B7076" t="s">
        <v>773</v>
      </c>
      <c r="C7076" t="s">
        <v>5</v>
      </c>
      <c r="D7076" t="s">
        <v>13</v>
      </c>
      <c r="F7076">
        <v>17481275662.619999</v>
      </c>
    </row>
    <row r="7077" spans="1:6" x14ac:dyDescent="0.3">
      <c r="A7077" t="s">
        <v>228</v>
      </c>
      <c r="B7077" t="s">
        <v>773</v>
      </c>
      <c r="C7077" t="s">
        <v>6</v>
      </c>
      <c r="D7077" t="s">
        <v>13</v>
      </c>
      <c r="F7077">
        <v>63963249914</v>
      </c>
    </row>
    <row r="7078" spans="1:6" x14ac:dyDescent="0.3">
      <c r="A7078" t="s">
        <v>228</v>
      </c>
      <c r="B7078" t="s">
        <v>773</v>
      </c>
      <c r="C7078" t="s">
        <v>7</v>
      </c>
      <c r="D7078" t="s">
        <v>13</v>
      </c>
      <c r="F7078">
        <v>12658105947</v>
      </c>
    </row>
    <row r="7079" spans="1:6" x14ac:dyDescent="0.3">
      <c r="A7079" t="s">
        <v>228</v>
      </c>
      <c r="B7079" t="s">
        <v>773</v>
      </c>
      <c r="C7079" t="s">
        <v>8</v>
      </c>
      <c r="D7079" t="s">
        <v>13</v>
      </c>
      <c r="F7079">
        <v>90029916277</v>
      </c>
    </row>
    <row r="7080" spans="1:6" x14ac:dyDescent="0.3">
      <c r="A7080" t="s">
        <v>228</v>
      </c>
      <c r="B7080" t="s">
        <v>773</v>
      </c>
      <c r="C7080" t="s">
        <v>9</v>
      </c>
      <c r="D7080" t="s">
        <v>13</v>
      </c>
      <c r="F7080">
        <v>221156496108.89001</v>
      </c>
    </row>
    <row r="7081" spans="1:6" x14ac:dyDescent="0.3">
      <c r="A7081" t="s">
        <v>228</v>
      </c>
      <c r="B7081" t="s">
        <v>773</v>
      </c>
      <c r="C7081" t="s">
        <v>12</v>
      </c>
      <c r="D7081" t="s">
        <v>13</v>
      </c>
      <c r="F7081">
        <v>4871602910</v>
      </c>
    </row>
    <row r="7082" spans="1:6" x14ac:dyDescent="0.3">
      <c r="A7082" t="s">
        <v>228</v>
      </c>
      <c r="B7082" t="s">
        <v>773</v>
      </c>
      <c r="C7082" t="s">
        <v>10</v>
      </c>
      <c r="D7082" t="s">
        <v>13</v>
      </c>
      <c r="F7082">
        <v>228782433694.04999</v>
      </c>
    </row>
    <row r="7083" spans="1:6" x14ac:dyDescent="0.3">
      <c r="A7083" t="s">
        <v>228</v>
      </c>
      <c r="B7083" t="s">
        <v>773</v>
      </c>
      <c r="C7083" t="s">
        <v>11</v>
      </c>
      <c r="D7083" t="s">
        <v>13</v>
      </c>
      <c r="F7083">
        <v>14894891647.799999</v>
      </c>
    </row>
    <row r="7084" spans="1:6" x14ac:dyDescent="0.3">
      <c r="A7084" t="s">
        <v>228</v>
      </c>
      <c r="B7084" t="s">
        <v>773</v>
      </c>
      <c r="C7084" t="s">
        <v>4</v>
      </c>
      <c r="D7084" t="s">
        <v>14</v>
      </c>
      <c r="F7084">
        <v>39546908838.089996</v>
      </c>
    </row>
    <row r="7085" spans="1:6" x14ac:dyDescent="0.3">
      <c r="A7085" t="s">
        <v>228</v>
      </c>
      <c r="B7085" t="s">
        <v>773</v>
      </c>
      <c r="C7085" t="s">
        <v>5</v>
      </c>
      <c r="D7085" t="s">
        <v>14</v>
      </c>
      <c r="F7085">
        <v>2972337700</v>
      </c>
    </row>
    <row r="7086" spans="1:6" x14ac:dyDescent="0.3">
      <c r="A7086" t="s">
        <v>228</v>
      </c>
      <c r="B7086" t="s">
        <v>773</v>
      </c>
      <c r="C7086" t="s">
        <v>6</v>
      </c>
      <c r="D7086" t="s">
        <v>14</v>
      </c>
      <c r="F7086">
        <v>26829708411</v>
      </c>
    </row>
    <row r="7087" spans="1:6" x14ac:dyDescent="0.3">
      <c r="A7087" t="s">
        <v>228</v>
      </c>
      <c r="B7087" t="s">
        <v>773</v>
      </c>
      <c r="C7087" t="s">
        <v>7</v>
      </c>
      <c r="D7087" t="s">
        <v>14</v>
      </c>
      <c r="F7087">
        <v>1476840700</v>
      </c>
    </row>
    <row r="7088" spans="1:6" x14ac:dyDescent="0.3">
      <c r="A7088" t="s">
        <v>228</v>
      </c>
      <c r="B7088" t="s">
        <v>773</v>
      </c>
      <c r="C7088" t="s">
        <v>8</v>
      </c>
      <c r="D7088" t="s">
        <v>14</v>
      </c>
      <c r="F7088">
        <v>437125272653</v>
      </c>
    </row>
    <row r="7089" spans="1:6" x14ac:dyDescent="0.3">
      <c r="A7089" t="s">
        <v>228</v>
      </c>
      <c r="B7089" t="s">
        <v>773</v>
      </c>
      <c r="C7089" t="s">
        <v>9</v>
      </c>
      <c r="D7089" t="s">
        <v>14</v>
      </c>
      <c r="F7089">
        <v>55513760335.220001</v>
      </c>
    </row>
    <row r="7090" spans="1:6" x14ac:dyDescent="0.3">
      <c r="A7090" t="s">
        <v>228</v>
      </c>
      <c r="B7090" t="s">
        <v>773</v>
      </c>
      <c r="C7090" t="s">
        <v>12</v>
      </c>
      <c r="D7090" t="s">
        <v>14</v>
      </c>
      <c r="F7090">
        <v>3307767796</v>
      </c>
    </row>
    <row r="7091" spans="1:6" x14ac:dyDescent="0.3">
      <c r="A7091" t="s">
        <v>228</v>
      </c>
      <c r="B7091" t="s">
        <v>773</v>
      </c>
      <c r="C7091" t="s">
        <v>10</v>
      </c>
      <c r="D7091" t="s">
        <v>14</v>
      </c>
      <c r="F7091">
        <v>92691196076.300003</v>
      </c>
    </row>
    <row r="7092" spans="1:6" x14ac:dyDescent="0.3">
      <c r="A7092" t="s">
        <v>228</v>
      </c>
      <c r="B7092" t="s">
        <v>773</v>
      </c>
      <c r="C7092" t="s">
        <v>11</v>
      </c>
      <c r="D7092" t="s">
        <v>14</v>
      </c>
      <c r="F7092">
        <v>1639608100</v>
      </c>
    </row>
    <row r="7093" spans="1:6" x14ac:dyDescent="0.3">
      <c r="A7093" t="s">
        <v>228</v>
      </c>
      <c r="B7093" t="s">
        <v>773</v>
      </c>
      <c r="C7093" t="s">
        <v>4</v>
      </c>
      <c r="D7093" t="s">
        <v>15</v>
      </c>
      <c r="F7093">
        <v>472321970708</v>
      </c>
    </row>
    <row r="7094" spans="1:6" x14ac:dyDescent="0.3">
      <c r="A7094" t="s">
        <v>228</v>
      </c>
      <c r="B7094" t="s">
        <v>773</v>
      </c>
      <c r="C7094" t="s">
        <v>5</v>
      </c>
      <c r="D7094" t="s">
        <v>15</v>
      </c>
      <c r="F7094">
        <v>1487059500</v>
      </c>
    </row>
    <row r="7095" spans="1:6" x14ac:dyDescent="0.3">
      <c r="A7095" t="s">
        <v>228</v>
      </c>
      <c r="B7095" t="s">
        <v>773</v>
      </c>
      <c r="C7095" t="s">
        <v>6</v>
      </c>
      <c r="D7095" t="s">
        <v>15</v>
      </c>
      <c r="F7095">
        <v>1450000000</v>
      </c>
    </row>
    <row r="7096" spans="1:6" x14ac:dyDescent="0.3">
      <c r="A7096" t="s">
        <v>228</v>
      </c>
      <c r="B7096" t="s">
        <v>773</v>
      </c>
      <c r="C7096" t="s">
        <v>8</v>
      </c>
      <c r="D7096" t="s">
        <v>15</v>
      </c>
      <c r="F7096">
        <v>980000000</v>
      </c>
    </row>
    <row r="7097" spans="1:6" x14ac:dyDescent="0.3">
      <c r="A7097" t="s">
        <v>228</v>
      </c>
      <c r="B7097" t="s">
        <v>773</v>
      </c>
      <c r="C7097" t="s">
        <v>9</v>
      </c>
      <c r="D7097" t="s">
        <v>15</v>
      </c>
      <c r="F7097">
        <v>7247947800</v>
      </c>
    </row>
    <row r="7098" spans="1:6" x14ac:dyDescent="0.3">
      <c r="A7098" t="s">
        <v>228</v>
      </c>
      <c r="B7098" t="s">
        <v>773</v>
      </c>
      <c r="C7098" t="s">
        <v>10</v>
      </c>
      <c r="D7098" t="s">
        <v>15</v>
      </c>
      <c r="F7098">
        <v>59130213400</v>
      </c>
    </row>
    <row r="7099" spans="1:6" x14ac:dyDescent="0.3">
      <c r="A7099" t="s">
        <v>229</v>
      </c>
      <c r="B7099" t="s">
        <v>774</v>
      </c>
      <c r="C7099" t="s">
        <v>4</v>
      </c>
      <c r="D7099" t="s">
        <v>3</v>
      </c>
      <c r="F7099">
        <v>147190947470</v>
      </c>
    </row>
    <row r="7100" spans="1:6" x14ac:dyDescent="0.3">
      <c r="A7100" t="s">
        <v>229</v>
      </c>
      <c r="B7100" t="s">
        <v>774</v>
      </c>
      <c r="C7100" t="s">
        <v>5</v>
      </c>
      <c r="D7100" t="s">
        <v>3</v>
      </c>
      <c r="F7100">
        <v>10532068833</v>
      </c>
    </row>
    <row r="7101" spans="1:6" x14ac:dyDescent="0.3">
      <c r="A7101" t="s">
        <v>229</v>
      </c>
      <c r="B7101" t="s">
        <v>774</v>
      </c>
      <c r="C7101" t="s">
        <v>6</v>
      </c>
      <c r="D7101" t="s">
        <v>3</v>
      </c>
      <c r="F7101">
        <v>45919835007</v>
      </c>
    </row>
    <row r="7102" spans="1:6" x14ac:dyDescent="0.3">
      <c r="A7102" t="s">
        <v>229</v>
      </c>
      <c r="B7102" t="s">
        <v>774</v>
      </c>
      <c r="C7102" t="s">
        <v>7</v>
      </c>
      <c r="D7102" t="s">
        <v>3</v>
      </c>
      <c r="F7102">
        <v>11008424813</v>
      </c>
    </row>
    <row r="7103" spans="1:6" x14ac:dyDescent="0.3">
      <c r="A7103" t="s">
        <v>229</v>
      </c>
      <c r="B7103" t="s">
        <v>774</v>
      </c>
      <c r="C7103" t="s">
        <v>8</v>
      </c>
      <c r="D7103" t="s">
        <v>3</v>
      </c>
      <c r="F7103">
        <v>4322365191</v>
      </c>
    </row>
    <row r="7104" spans="1:6" x14ac:dyDescent="0.3">
      <c r="A7104" t="s">
        <v>229</v>
      </c>
      <c r="B7104" t="s">
        <v>774</v>
      </c>
      <c r="C7104" t="s">
        <v>9</v>
      </c>
      <c r="D7104" t="s">
        <v>3</v>
      </c>
      <c r="F7104">
        <v>78743426878</v>
      </c>
    </row>
    <row r="7105" spans="1:6" x14ac:dyDescent="0.3">
      <c r="A7105" t="s">
        <v>229</v>
      </c>
      <c r="B7105" t="s">
        <v>774</v>
      </c>
      <c r="C7105" t="s">
        <v>12</v>
      </c>
      <c r="D7105" t="s">
        <v>3</v>
      </c>
      <c r="F7105">
        <v>3819311838</v>
      </c>
    </row>
    <row r="7106" spans="1:6" x14ac:dyDescent="0.3">
      <c r="A7106" t="s">
        <v>229</v>
      </c>
      <c r="B7106" t="s">
        <v>774</v>
      </c>
      <c r="C7106" t="s">
        <v>10</v>
      </c>
      <c r="D7106" t="s">
        <v>3</v>
      </c>
      <c r="F7106">
        <v>573538085371</v>
      </c>
    </row>
    <row r="7107" spans="1:6" x14ac:dyDescent="0.3">
      <c r="A7107" t="s">
        <v>229</v>
      </c>
      <c r="B7107" t="s">
        <v>774</v>
      </c>
      <c r="C7107" t="s">
        <v>11</v>
      </c>
      <c r="D7107" t="s">
        <v>3</v>
      </c>
      <c r="F7107">
        <v>9708727323</v>
      </c>
    </row>
    <row r="7108" spans="1:6" x14ac:dyDescent="0.3">
      <c r="A7108" t="s">
        <v>229</v>
      </c>
      <c r="B7108" t="s">
        <v>774</v>
      </c>
      <c r="C7108" t="s">
        <v>4</v>
      </c>
      <c r="D7108" t="s">
        <v>13</v>
      </c>
      <c r="F7108">
        <v>107343716128.49001</v>
      </c>
    </row>
    <row r="7109" spans="1:6" x14ac:dyDescent="0.3">
      <c r="A7109" t="s">
        <v>229</v>
      </c>
      <c r="B7109" t="s">
        <v>774</v>
      </c>
      <c r="C7109" t="s">
        <v>5</v>
      </c>
      <c r="D7109" t="s">
        <v>13</v>
      </c>
      <c r="F7109">
        <v>11387369993.700001</v>
      </c>
    </row>
    <row r="7110" spans="1:6" x14ac:dyDescent="0.3">
      <c r="A7110" t="s">
        <v>229</v>
      </c>
      <c r="B7110" t="s">
        <v>774</v>
      </c>
      <c r="C7110" t="s">
        <v>6</v>
      </c>
      <c r="D7110" t="s">
        <v>13</v>
      </c>
      <c r="F7110">
        <v>75872661052.039993</v>
      </c>
    </row>
    <row r="7111" spans="1:6" x14ac:dyDescent="0.3">
      <c r="A7111" t="s">
        <v>229</v>
      </c>
      <c r="B7111" t="s">
        <v>774</v>
      </c>
      <c r="C7111" t="s">
        <v>7</v>
      </c>
      <c r="D7111" t="s">
        <v>13</v>
      </c>
      <c r="F7111">
        <v>8301385495</v>
      </c>
    </row>
    <row r="7112" spans="1:6" x14ac:dyDescent="0.3">
      <c r="A7112" t="s">
        <v>229</v>
      </c>
      <c r="B7112" t="s">
        <v>774</v>
      </c>
      <c r="C7112" t="s">
        <v>8</v>
      </c>
      <c r="D7112" t="s">
        <v>13</v>
      </c>
      <c r="F7112">
        <v>2911668036</v>
      </c>
    </row>
    <row r="7113" spans="1:6" x14ac:dyDescent="0.3">
      <c r="A7113" t="s">
        <v>229</v>
      </c>
      <c r="B7113" t="s">
        <v>774</v>
      </c>
      <c r="C7113" t="s">
        <v>9</v>
      </c>
      <c r="D7113" t="s">
        <v>13</v>
      </c>
      <c r="F7113">
        <v>324351370648.71997</v>
      </c>
    </row>
    <row r="7114" spans="1:6" x14ac:dyDescent="0.3">
      <c r="A7114" t="s">
        <v>229</v>
      </c>
      <c r="B7114" t="s">
        <v>774</v>
      </c>
      <c r="C7114" t="s">
        <v>12</v>
      </c>
      <c r="D7114" t="s">
        <v>13</v>
      </c>
      <c r="F7114">
        <v>4691144862</v>
      </c>
    </row>
    <row r="7115" spans="1:6" x14ac:dyDescent="0.3">
      <c r="A7115" t="s">
        <v>229</v>
      </c>
      <c r="B7115" t="s">
        <v>774</v>
      </c>
      <c r="C7115" t="s">
        <v>10</v>
      </c>
      <c r="D7115" t="s">
        <v>13</v>
      </c>
      <c r="F7115">
        <v>109478282575.91</v>
      </c>
    </row>
    <row r="7116" spans="1:6" x14ac:dyDescent="0.3">
      <c r="A7116" t="s">
        <v>229</v>
      </c>
      <c r="B7116" t="s">
        <v>774</v>
      </c>
      <c r="C7116" t="s">
        <v>11</v>
      </c>
      <c r="D7116" t="s">
        <v>13</v>
      </c>
      <c r="F7116">
        <v>9236948999.6499996</v>
      </c>
    </row>
    <row r="7117" spans="1:6" x14ac:dyDescent="0.3">
      <c r="A7117" t="s">
        <v>229</v>
      </c>
      <c r="B7117" t="s">
        <v>774</v>
      </c>
      <c r="C7117" t="s">
        <v>4</v>
      </c>
      <c r="D7117" t="s">
        <v>14</v>
      </c>
      <c r="F7117">
        <v>16849652746.59</v>
      </c>
    </row>
    <row r="7118" spans="1:6" x14ac:dyDescent="0.3">
      <c r="A7118" t="s">
        <v>229</v>
      </c>
      <c r="B7118" t="s">
        <v>774</v>
      </c>
      <c r="C7118" t="s">
        <v>5</v>
      </c>
      <c r="D7118" t="s">
        <v>14</v>
      </c>
      <c r="F7118">
        <v>849270000</v>
      </c>
    </row>
    <row r="7119" spans="1:6" x14ac:dyDescent="0.3">
      <c r="A7119" t="s">
        <v>229</v>
      </c>
      <c r="B7119" t="s">
        <v>774</v>
      </c>
      <c r="C7119" t="s">
        <v>6</v>
      </c>
      <c r="D7119" t="s">
        <v>14</v>
      </c>
      <c r="F7119">
        <v>147046365507.95999</v>
      </c>
    </row>
    <row r="7120" spans="1:6" x14ac:dyDescent="0.3">
      <c r="A7120" t="s">
        <v>229</v>
      </c>
      <c r="B7120" t="s">
        <v>774</v>
      </c>
      <c r="C7120" t="s">
        <v>7</v>
      </c>
      <c r="D7120" t="s">
        <v>14</v>
      </c>
      <c r="F7120">
        <v>487022500</v>
      </c>
    </row>
    <row r="7121" spans="1:6" x14ac:dyDescent="0.3">
      <c r="A7121" t="s">
        <v>229</v>
      </c>
      <c r="B7121" t="s">
        <v>774</v>
      </c>
      <c r="C7121" t="s">
        <v>8</v>
      </c>
      <c r="D7121" t="s">
        <v>14</v>
      </c>
      <c r="F7121">
        <v>60366727527.349998</v>
      </c>
    </row>
    <row r="7122" spans="1:6" x14ac:dyDescent="0.3">
      <c r="A7122" t="s">
        <v>229</v>
      </c>
      <c r="B7122" t="s">
        <v>774</v>
      </c>
      <c r="C7122" t="s">
        <v>9</v>
      </c>
      <c r="D7122" t="s">
        <v>14</v>
      </c>
      <c r="F7122">
        <v>94889463602.210007</v>
      </c>
    </row>
    <row r="7123" spans="1:6" x14ac:dyDescent="0.3">
      <c r="A7123" t="s">
        <v>229</v>
      </c>
      <c r="B7123" t="s">
        <v>774</v>
      </c>
      <c r="C7123" t="s">
        <v>12</v>
      </c>
      <c r="D7123" t="s">
        <v>14</v>
      </c>
      <c r="F7123">
        <v>1003828350</v>
      </c>
    </row>
    <row r="7124" spans="1:6" x14ac:dyDescent="0.3">
      <c r="A7124" t="s">
        <v>229</v>
      </c>
      <c r="B7124" t="s">
        <v>774</v>
      </c>
      <c r="C7124" t="s">
        <v>10</v>
      </c>
      <c r="D7124" t="s">
        <v>14</v>
      </c>
      <c r="F7124">
        <v>37871982159</v>
      </c>
    </row>
    <row r="7125" spans="1:6" x14ac:dyDescent="0.3">
      <c r="A7125" t="s">
        <v>229</v>
      </c>
      <c r="B7125" t="s">
        <v>774</v>
      </c>
      <c r="C7125" t="s">
        <v>11</v>
      </c>
      <c r="D7125" t="s">
        <v>14</v>
      </c>
      <c r="F7125">
        <v>566686046</v>
      </c>
    </row>
    <row r="7126" spans="1:6" x14ac:dyDescent="0.3">
      <c r="A7126" t="s">
        <v>229</v>
      </c>
      <c r="B7126" t="s">
        <v>774</v>
      </c>
      <c r="C7126" t="s">
        <v>4</v>
      </c>
      <c r="D7126" t="s">
        <v>15</v>
      </c>
      <c r="F7126">
        <v>323660637695</v>
      </c>
    </row>
    <row r="7127" spans="1:6" x14ac:dyDescent="0.3">
      <c r="A7127" t="s">
        <v>229</v>
      </c>
      <c r="B7127" t="s">
        <v>774</v>
      </c>
      <c r="C7127" t="s">
        <v>5</v>
      </c>
      <c r="D7127" t="s">
        <v>15</v>
      </c>
      <c r="F7127">
        <v>1944923000</v>
      </c>
    </row>
    <row r="7128" spans="1:6" x14ac:dyDescent="0.3">
      <c r="A7128" t="s">
        <v>229</v>
      </c>
      <c r="B7128" t="s">
        <v>774</v>
      </c>
      <c r="C7128" t="s">
        <v>6</v>
      </c>
      <c r="D7128" t="s">
        <v>15</v>
      </c>
      <c r="F7128">
        <v>13777722750</v>
      </c>
    </row>
    <row r="7129" spans="1:6" x14ac:dyDescent="0.3">
      <c r="A7129" t="s">
        <v>229</v>
      </c>
      <c r="B7129" t="s">
        <v>774</v>
      </c>
      <c r="C7129" t="s">
        <v>7</v>
      </c>
      <c r="D7129" t="s">
        <v>15</v>
      </c>
      <c r="F7129">
        <v>886000000</v>
      </c>
    </row>
    <row r="7130" spans="1:6" x14ac:dyDescent="0.3">
      <c r="A7130" t="s">
        <v>229</v>
      </c>
      <c r="B7130" t="s">
        <v>774</v>
      </c>
      <c r="C7130" t="s">
        <v>8</v>
      </c>
      <c r="D7130" t="s">
        <v>15</v>
      </c>
      <c r="F7130">
        <v>9680000000</v>
      </c>
    </row>
    <row r="7131" spans="1:6" x14ac:dyDescent="0.3">
      <c r="A7131" t="s">
        <v>229</v>
      </c>
      <c r="B7131" t="s">
        <v>774</v>
      </c>
      <c r="C7131" t="s">
        <v>9</v>
      </c>
      <c r="D7131" t="s">
        <v>15</v>
      </c>
      <c r="F7131">
        <v>11364100000</v>
      </c>
    </row>
    <row r="7132" spans="1:6" x14ac:dyDescent="0.3">
      <c r="A7132" t="s">
        <v>229</v>
      </c>
      <c r="B7132" t="s">
        <v>774</v>
      </c>
      <c r="C7132" t="s">
        <v>10</v>
      </c>
      <c r="D7132" t="s">
        <v>15</v>
      </c>
      <c r="F7132">
        <v>32231000000</v>
      </c>
    </row>
    <row r="7133" spans="1:6" x14ac:dyDescent="0.3">
      <c r="A7133" t="s">
        <v>229</v>
      </c>
      <c r="B7133" t="s">
        <v>774</v>
      </c>
      <c r="C7133" t="s">
        <v>11</v>
      </c>
      <c r="D7133" t="s">
        <v>15</v>
      </c>
      <c r="F7133">
        <v>2339600000</v>
      </c>
    </row>
    <row r="7134" spans="1:6" x14ac:dyDescent="0.3">
      <c r="A7134" t="s">
        <v>230</v>
      </c>
      <c r="B7134" t="s">
        <v>775</v>
      </c>
      <c r="C7134" t="s">
        <v>4</v>
      </c>
      <c r="D7134" t="s">
        <v>3</v>
      </c>
      <c r="E7134" t="s">
        <v>16</v>
      </c>
      <c r="F7134">
        <v>141048716517</v>
      </c>
    </row>
    <row r="7135" spans="1:6" x14ac:dyDescent="0.3">
      <c r="A7135" t="s">
        <v>230</v>
      </c>
      <c r="B7135" t="s">
        <v>775</v>
      </c>
      <c r="C7135" t="s">
        <v>5</v>
      </c>
      <c r="D7135" t="s">
        <v>3</v>
      </c>
      <c r="E7135" t="s">
        <v>16</v>
      </c>
      <c r="F7135">
        <v>12142521907</v>
      </c>
    </row>
    <row r="7136" spans="1:6" x14ac:dyDescent="0.3">
      <c r="A7136" t="s">
        <v>230</v>
      </c>
      <c r="B7136" t="s">
        <v>775</v>
      </c>
      <c r="C7136" t="s">
        <v>6</v>
      </c>
      <c r="D7136" t="s">
        <v>3</v>
      </c>
      <c r="E7136" t="s">
        <v>16</v>
      </c>
      <c r="F7136">
        <v>27627624473</v>
      </c>
    </row>
    <row r="7137" spans="1:6" x14ac:dyDescent="0.3">
      <c r="A7137" t="s">
        <v>230</v>
      </c>
      <c r="B7137" t="s">
        <v>775</v>
      </c>
      <c r="C7137" t="s">
        <v>7</v>
      </c>
      <c r="D7137" t="s">
        <v>3</v>
      </c>
      <c r="E7137" t="s">
        <v>16</v>
      </c>
      <c r="F7137">
        <v>28567800016</v>
      </c>
    </row>
    <row r="7138" spans="1:6" x14ac:dyDescent="0.3">
      <c r="A7138" t="s">
        <v>230</v>
      </c>
      <c r="B7138" t="s">
        <v>775</v>
      </c>
      <c r="C7138" t="s">
        <v>8</v>
      </c>
      <c r="D7138" t="s">
        <v>3</v>
      </c>
      <c r="E7138" t="s">
        <v>16</v>
      </c>
      <c r="F7138">
        <v>25740000</v>
      </c>
    </row>
    <row r="7139" spans="1:6" x14ac:dyDescent="0.3">
      <c r="A7139" t="s">
        <v>230</v>
      </c>
      <c r="B7139" t="s">
        <v>775</v>
      </c>
      <c r="C7139" t="s">
        <v>9</v>
      </c>
      <c r="D7139" t="s">
        <v>3</v>
      </c>
      <c r="E7139" t="s">
        <v>16</v>
      </c>
      <c r="F7139">
        <v>189573039617</v>
      </c>
    </row>
    <row r="7140" spans="1:6" x14ac:dyDescent="0.3">
      <c r="A7140" t="s">
        <v>230</v>
      </c>
      <c r="B7140" t="s">
        <v>775</v>
      </c>
      <c r="C7140" t="s">
        <v>10</v>
      </c>
      <c r="D7140" t="s">
        <v>3</v>
      </c>
      <c r="E7140" t="s">
        <v>16</v>
      </c>
      <c r="F7140">
        <v>578490938826</v>
      </c>
    </row>
    <row r="7141" spans="1:6" x14ac:dyDescent="0.3">
      <c r="A7141" t="s">
        <v>230</v>
      </c>
      <c r="B7141" t="s">
        <v>775</v>
      </c>
      <c r="C7141" t="s">
        <v>11</v>
      </c>
      <c r="D7141" t="s">
        <v>3</v>
      </c>
      <c r="E7141" t="s">
        <v>16</v>
      </c>
      <c r="F7141">
        <v>26387574971</v>
      </c>
    </row>
    <row r="7142" spans="1:6" x14ac:dyDescent="0.3">
      <c r="A7142" t="s">
        <v>230</v>
      </c>
      <c r="B7142" t="s">
        <v>775</v>
      </c>
      <c r="C7142" t="s">
        <v>4</v>
      </c>
      <c r="D7142" t="s">
        <v>13</v>
      </c>
      <c r="E7142" t="s">
        <v>16</v>
      </c>
      <c r="F7142">
        <v>110734328628.28</v>
      </c>
    </row>
    <row r="7143" spans="1:6" x14ac:dyDescent="0.3">
      <c r="A7143" t="s">
        <v>230</v>
      </c>
      <c r="B7143" t="s">
        <v>775</v>
      </c>
      <c r="C7143" t="s">
        <v>5</v>
      </c>
      <c r="D7143" t="s">
        <v>13</v>
      </c>
      <c r="E7143" t="s">
        <v>16</v>
      </c>
      <c r="F7143">
        <v>24757801153.040001</v>
      </c>
    </row>
    <row r="7144" spans="1:6" x14ac:dyDescent="0.3">
      <c r="A7144" t="s">
        <v>230</v>
      </c>
      <c r="B7144" t="s">
        <v>775</v>
      </c>
      <c r="C7144" t="s">
        <v>6</v>
      </c>
      <c r="D7144" t="s">
        <v>13</v>
      </c>
      <c r="E7144" t="s">
        <v>16</v>
      </c>
      <c r="F7144">
        <v>86544228337.389999</v>
      </c>
    </row>
    <row r="7145" spans="1:6" x14ac:dyDescent="0.3">
      <c r="A7145" t="s">
        <v>230</v>
      </c>
      <c r="B7145" t="s">
        <v>775</v>
      </c>
      <c r="C7145" t="s">
        <v>7</v>
      </c>
      <c r="D7145" t="s">
        <v>13</v>
      </c>
      <c r="E7145" t="s">
        <v>16</v>
      </c>
      <c r="F7145">
        <v>47477798800.599998</v>
      </c>
    </row>
    <row r="7146" spans="1:6" x14ac:dyDescent="0.3">
      <c r="A7146" t="s">
        <v>230</v>
      </c>
      <c r="B7146" t="s">
        <v>775</v>
      </c>
      <c r="C7146" t="s">
        <v>8</v>
      </c>
      <c r="D7146" t="s">
        <v>13</v>
      </c>
      <c r="E7146" t="s">
        <v>16</v>
      </c>
      <c r="F7146">
        <v>2994574000</v>
      </c>
    </row>
    <row r="7147" spans="1:6" x14ac:dyDescent="0.3">
      <c r="A7147" t="s">
        <v>230</v>
      </c>
      <c r="B7147" t="s">
        <v>775</v>
      </c>
      <c r="C7147" t="s">
        <v>9</v>
      </c>
      <c r="D7147" t="s">
        <v>13</v>
      </c>
      <c r="E7147" t="s">
        <v>16</v>
      </c>
      <c r="F7147">
        <v>572526026772</v>
      </c>
    </row>
    <row r="7148" spans="1:6" x14ac:dyDescent="0.3">
      <c r="A7148" t="s">
        <v>230</v>
      </c>
      <c r="B7148" t="s">
        <v>775</v>
      </c>
      <c r="C7148" t="s">
        <v>10</v>
      </c>
      <c r="D7148" t="s">
        <v>13</v>
      </c>
      <c r="E7148" t="s">
        <v>16</v>
      </c>
      <c r="F7148">
        <v>156478298601.01001</v>
      </c>
    </row>
    <row r="7149" spans="1:6" x14ac:dyDescent="0.3">
      <c r="A7149" t="s">
        <v>230</v>
      </c>
      <c r="B7149" t="s">
        <v>775</v>
      </c>
      <c r="C7149" t="s">
        <v>11</v>
      </c>
      <c r="D7149" t="s">
        <v>13</v>
      </c>
      <c r="E7149" t="s">
        <v>16</v>
      </c>
      <c r="F7149">
        <v>13585068320.780001</v>
      </c>
    </row>
    <row r="7150" spans="1:6" x14ac:dyDescent="0.3">
      <c r="A7150" t="s">
        <v>230</v>
      </c>
      <c r="B7150" t="s">
        <v>775</v>
      </c>
      <c r="C7150" t="s">
        <v>4</v>
      </c>
      <c r="D7150" t="s">
        <v>15</v>
      </c>
      <c r="E7150" t="s">
        <v>16</v>
      </c>
      <c r="F7150">
        <v>907726811393.79004</v>
      </c>
    </row>
    <row r="7151" spans="1:6" x14ac:dyDescent="0.3">
      <c r="A7151" t="s">
        <v>230</v>
      </c>
      <c r="B7151" t="s">
        <v>775</v>
      </c>
      <c r="C7151" t="s">
        <v>5</v>
      </c>
      <c r="D7151" t="s">
        <v>15</v>
      </c>
      <c r="E7151" t="s">
        <v>16</v>
      </c>
      <c r="F7151">
        <v>3328040500</v>
      </c>
    </row>
    <row r="7152" spans="1:6" x14ac:dyDescent="0.3">
      <c r="A7152" t="s">
        <v>230</v>
      </c>
      <c r="B7152" t="s">
        <v>775</v>
      </c>
      <c r="C7152" t="s">
        <v>6</v>
      </c>
      <c r="D7152" t="s">
        <v>15</v>
      </c>
      <c r="E7152" t="s">
        <v>16</v>
      </c>
      <c r="F7152">
        <v>203891123607.47</v>
      </c>
    </row>
    <row r="7153" spans="1:6" x14ac:dyDescent="0.3">
      <c r="A7153" t="s">
        <v>230</v>
      </c>
      <c r="B7153" t="s">
        <v>775</v>
      </c>
      <c r="C7153" t="s">
        <v>7</v>
      </c>
      <c r="D7153" t="s">
        <v>15</v>
      </c>
      <c r="E7153" t="s">
        <v>16</v>
      </c>
      <c r="F7153">
        <v>41958672685</v>
      </c>
    </row>
    <row r="7154" spans="1:6" x14ac:dyDescent="0.3">
      <c r="A7154" t="s">
        <v>230</v>
      </c>
      <c r="B7154" t="s">
        <v>775</v>
      </c>
      <c r="C7154" t="s">
        <v>8</v>
      </c>
      <c r="D7154" t="s">
        <v>15</v>
      </c>
      <c r="E7154" t="s">
        <v>16</v>
      </c>
      <c r="F7154">
        <v>127312834000</v>
      </c>
    </row>
    <row r="7155" spans="1:6" x14ac:dyDescent="0.3">
      <c r="A7155" t="s">
        <v>230</v>
      </c>
      <c r="B7155" t="s">
        <v>775</v>
      </c>
      <c r="C7155" t="s">
        <v>9</v>
      </c>
      <c r="D7155" t="s">
        <v>15</v>
      </c>
      <c r="E7155" t="s">
        <v>16</v>
      </c>
      <c r="F7155">
        <v>27892649927</v>
      </c>
    </row>
    <row r="7156" spans="1:6" x14ac:dyDescent="0.3">
      <c r="A7156" t="s">
        <v>230</v>
      </c>
      <c r="B7156" t="s">
        <v>775</v>
      </c>
      <c r="C7156" t="s">
        <v>10</v>
      </c>
      <c r="D7156" t="s">
        <v>15</v>
      </c>
      <c r="E7156" t="s">
        <v>16</v>
      </c>
      <c r="F7156">
        <v>100571874400</v>
      </c>
    </row>
    <row r="7157" spans="1:6" x14ac:dyDescent="0.3">
      <c r="A7157" t="s">
        <v>230</v>
      </c>
      <c r="B7157" t="s">
        <v>775</v>
      </c>
      <c r="C7157" t="s">
        <v>11</v>
      </c>
      <c r="D7157" t="s">
        <v>15</v>
      </c>
      <c r="E7157" t="s">
        <v>16</v>
      </c>
      <c r="F7157">
        <v>35343024840</v>
      </c>
    </row>
    <row r="7158" spans="1:6" x14ac:dyDescent="0.3">
      <c r="A7158" t="s">
        <v>230</v>
      </c>
      <c r="B7158" t="s">
        <v>775</v>
      </c>
      <c r="C7158" t="s">
        <v>4</v>
      </c>
      <c r="D7158" t="s">
        <v>14</v>
      </c>
      <c r="E7158" t="s">
        <v>16</v>
      </c>
      <c r="F7158">
        <v>10151025539.66</v>
      </c>
    </row>
    <row r="7159" spans="1:6" x14ac:dyDescent="0.3">
      <c r="A7159" t="s">
        <v>230</v>
      </c>
      <c r="B7159" t="s">
        <v>775</v>
      </c>
      <c r="C7159" t="s">
        <v>5</v>
      </c>
      <c r="D7159" t="s">
        <v>14</v>
      </c>
      <c r="E7159" t="s">
        <v>16</v>
      </c>
      <c r="F7159">
        <v>585415156.21000004</v>
      </c>
    </row>
    <row r="7160" spans="1:6" x14ac:dyDescent="0.3">
      <c r="A7160" t="s">
        <v>230</v>
      </c>
      <c r="B7160" t="s">
        <v>775</v>
      </c>
      <c r="C7160" t="s">
        <v>6</v>
      </c>
      <c r="D7160" t="s">
        <v>14</v>
      </c>
      <c r="E7160" t="s">
        <v>16</v>
      </c>
      <c r="F7160">
        <v>1403523798475.72</v>
      </c>
    </row>
    <row r="7161" spans="1:6" x14ac:dyDescent="0.3">
      <c r="A7161" t="s">
        <v>230</v>
      </c>
      <c r="B7161" t="s">
        <v>775</v>
      </c>
      <c r="C7161" t="s">
        <v>7</v>
      </c>
      <c r="D7161" t="s">
        <v>14</v>
      </c>
      <c r="E7161" t="s">
        <v>16</v>
      </c>
      <c r="F7161">
        <v>7252402480</v>
      </c>
    </row>
    <row r="7162" spans="1:6" x14ac:dyDescent="0.3">
      <c r="A7162" t="s">
        <v>230</v>
      </c>
      <c r="B7162" t="s">
        <v>775</v>
      </c>
      <c r="C7162" t="s">
        <v>8</v>
      </c>
      <c r="D7162" t="s">
        <v>14</v>
      </c>
      <c r="E7162" t="s">
        <v>16</v>
      </c>
      <c r="F7162">
        <v>26382690364.619999</v>
      </c>
    </row>
    <row r="7163" spans="1:6" x14ac:dyDescent="0.3">
      <c r="A7163" t="s">
        <v>230</v>
      </c>
      <c r="B7163" t="s">
        <v>775</v>
      </c>
      <c r="C7163" t="s">
        <v>9</v>
      </c>
      <c r="D7163" t="s">
        <v>14</v>
      </c>
      <c r="E7163" t="s">
        <v>16</v>
      </c>
      <c r="F7163">
        <v>108689572364.25</v>
      </c>
    </row>
    <row r="7164" spans="1:6" x14ac:dyDescent="0.3">
      <c r="A7164" t="s">
        <v>230</v>
      </c>
      <c r="B7164" t="s">
        <v>775</v>
      </c>
      <c r="C7164" t="s">
        <v>10</v>
      </c>
      <c r="D7164" t="s">
        <v>14</v>
      </c>
      <c r="E7164" t="s">
        <v>16</v>
      </c>
      <c r="F7164">
        <v>61012498036.529999</v>
      </c>
    </row>
    <row r="7165" spans="1:6" x14ac:dyDescent="0.3">
      <c r="A7165" t="s">
        <v>230</v>
      </c>
      <c r="B7165" t="s">
        <v>775</v>
      </c>
      <c r="C7165" t="s">
        <v>11</v>
      </c>
      <c r="D7165" t="s">
        <v>14</v>
      </c>
      <c r="E7165" t="s">
        <v>16</v>
      </c>
      <c r="F7165">
        <v>2335025440</v>
      </c>
    </row>
    <row r="7166" spans="1:6" x14ac:dyDescent="0.3">
      <c r="A7166" t="s">
        <v>231</v>
      </c>
      <c r="B7166" t="s">
        <v>776</v>
      </c>
      <c r="C7166" t="s">
        <v>4</v>
      </c>
      <c r="D7166" t="s">
        <v>3</v>
      </c>
      <c r="E7166" t="s">
        <v>16</v>
      </c>
      <c r="F7166">
        <v>173788163270</v>
      </c>
    </row>
    <row r="7167" spans="1:6" x14ac:dyDescent="0.3">
      <c r="A7167" t="s">
        <v>231</v>
      </c>
      <c r="B7167" t="s">
        <v>776</v>
      </c>
      <c r="C7167" t="s">
        <v>5</v>
      </c>
      <c r="D7167" t="s">
        <v>3</v>
      </c>
      <c r="E7167" t="s">
        <v>16</v>
      </c>
      <c r="F7167">
        <v>9247585314</v>
      </c>
    </row>
    <row r="7168" spans="1:6" x14ac:dyDescent="0.3">
      <c r="A7168" t="s">
        <v>231</v>
      </c>
      <c r="B7168" t="s">
        <v>776</v>
      </c>
      <c r="C7168" t="s">
        <v>6</v>
      </c>
      <c r="D7168" t="s">
        <v>3</v>
      </c>
      <c r="E7168" t="s">
        <v>16</v>
      </c>
      <c r="F7168">
        <v>26435803892</v>
      </c>
    </row>
    <row r="7169" spans="1:6" x14ac:dyDescent="0.3">
      <c r="A7169" t="s">
        <v>231</v>
      </c>
      <c r="B7169" t="s">
        <v>776</v>
      </c>
      <c r="C7169" t="s">
        <v>7</v>
      </c>
      <c r="D7169" t="s">
        <v>3</v>
      </c>
      <c r="E7169" t="s">
        <v>16</v>
      </c>
      <c r="F7169">
        <v>27217234457</v>
      </c>
    </row>
    <row r="7170" spans="1:6" x14ac:dyDescent="0.3">
      <c r="A7170" t="s">
        <v>231</v>
      </c>
      <c r="B7170" t="s">
        <v>776</v>
      </c>
      <c r="C7170" t="s">
        <v>8</v>
      </c>
      <c r="D7170" t="s">
        <v>3</v>
      </c>
      <c r="E7170" t="s">
        <v>16</v>
      </c>
      <c r="F7170">
        <v>3192932569</v>
      </c>
    </row>
    <row r="7171" spans="1:6" x14ac:dyDescent="0.3">
      <c r="A7171" t="s">
        <v>231</v>
      </c>
      <c r="B7171" t="s">
        <v>776</v>
      </c>
      <c r="C7171" t="s">
        <v>9</v>
      </c>
      <c r="D7171" t="s">
        <v>3</v>
      </c>
      <c r="E7171" t="s">
        <v>16</v>
      </c>
      <c r="F7171">
        <v>114999630594</v>
      </c>
    </row>
    <row r="7172" spans="1:6" x14ac:dyDescent="0.3">
      <c r="A7172" t="s">
        <v>231</v>
      </c>
      <c r="B7172" t="s">
        <v>776</v>
      </c>
      <c r="C7172" t="s">
        <v>12</v>
      </c>
      <c r="D7172" t="s">
        <v>3</v>
      </c>
      <c r="E7172" t="s">
        <v>16</v>
      </c>
      <c r="F7172">
        <v>1932471129</v>
      </c>
    </row>
    <row r="7173" spans="1:6" x14ac:dyDescent="0.3">
      <c r="A7173" t="s">
        <v>231</v>
      </c>
      <c r="B7173" t="s">
        <v>776</v>
      </c>
      <c r="C7173" t="s">
        <v>10</v>
      </c>
      <c r="D7173" t="s">
        <v>3</v>
      </c>
      <c r="E7173" t="s">
        <v>16</v>
      </c>
      <c r="F7173">
        <v>434658556016</v>
      </c>
    </row>
    <row r="7174" spans="1:6" x14ac:dyDescent="0.3">
      <c r="A7174" t="s">
        <v>231</v>
      </c>
      <c r="B7174" t="s">
        <v>776</v>
      </c>
      <c r="C7174" t="s">
        <v>11</v>
      </c>
      <c r="D7174" t="s">
        <v>3</v>
      </c>
      <c r="E7174" t="s">
        <v>16</v>
      </c>
      <c r="F7174">
        <v>7945033756</v>
      </c>
    </row>
    <row r="7175" spans="1:6" x14ac:dyDescent="0.3">
      <c r="A7175" t="s">
        <v>231</v>
      </c>
      <c r="B7175" t="s">
        <v>776</v>
      </c>
      <c r="C7175" t="s">
        <v>4</v>
      </c>
      <c r="D7175" t="s">
        <v>15</v>
      </c>
      <c r="E7175" t="s">
        <v>16</v>
      </c>
      <c r="F7175">
        <v>362961925769</v>
      </c>
    </row>
    <row r="7176" spans="1:6" x14ac:dyDescent="0.3">
      <c r="A7176" t="s">
        <v>231</v>
      </c>
      <c r="B7176" t="s">
        <v>776</v>
      </c>
      <c r="C7176" t="s">
        <v>5</v>
      </c>
      <c r="D7176" t="s">
        <v>15</v>
      </c>
      <c r="E7176" t="s">
        <v>16</v>
      </c>
      <c r="F7176">
        <v>46290000</v>
      </c>
    </row>
    <row r="7177" spans="1:6" x14ac:dyDescent="0.3">
      <c r="A7177" t="s">
        <v>231</v>
      </c>
      <c r="B7177" t="s">
        <v>776</v>
      </c>
      <c r="C7177" t="s">
        <v>6</v>
      </c>
      <c r="D7177" t="s">
        <v>15</v>
      </c>
      <c r="E7177" t="s">
        <v>16</v>
      </c>
      <c r="F7177">
        <v>10151572136.799999</v>
      </c>
    </row>
    <row r="7178" spans="1:6" x14ac:dyDescent="0.3">
      <c r="A7178" t="s">
        <v>231</v>
      </c>
      <c r="B7178" t="s">
        <v>776</v>
      </c>
      <c r="C7178" t="s">
        <v>10</v>
      </c>
      <c r="D7178" t="s">
        <v>15</v>
      </c>
      <c r="E7178" t="s">
        <v>16</v>
      </c>
      <c r="F7178">
        <v>19483085000</v>
      </c>
    </row>
    <row r="7179" spans="1:6" x14ac:dyDescent="0.3">
      <c r="A7179" t="s">
        <v>231</v>
      </c>
      <c r="B7179" t="s">
        <v>776</v>
      </c>
      <c r="C7179" t="s">
        <v>11</v>
      </c>
      <c r="D7179" t="s">
        <v>15</v>
      </c>
      <c r="E7179" t="s">
        <v>16</v>
      </c>
      <c r="F7179">
        <v>655430500</v>
      </c>
    </row>
    <row r="7180" spans="1:6" x14ac:dyDescent="0.3">
      <c r="A7180" t="s">
        <v>231</v>
      </c>
      <c r="B7180" t="s">
        <v>776</v>
      </c>
      <c r="C7180" t="s">
        <v>4</v>
      </c>
      <c r="D7180" t="s">
        <v>13</v>
      </c>
      <c r="E7180" t="s">
        <v>16</v>
      </c>
      <c r="F7180">
        <v>89975358725.990005</v>
      </c>
    </row>
    <row r="7181" spans="1:6" x14ac:dyDescent="0.3">
      <c r="A7181" t="s">
        <v>231</v>
      </c>
      <c r="B7181" t="s">
        <v>776</v>
      </c>
      <c r="C7181" t="s">
        <v>5</v>
      </c>
      <c r="D7181" t="s">
        <v>13</v>
      </c>
      <c r="E7181" t="s">
        <v>16</v>
      </c>
      <c r="F7181">
        <v>13234922347.16</v>
      </c>
    </row>
    <row r="7182" spans="1:6" x14ac:dyDescent="0.3">
      <c r="A7182" t="s">
        <v>231</v>
      </c>
      <c r="B7182" t="s">
        <v>776</v>
      </c>
      <c r="C7182" t="s">
        <v>6</v>
      </c>
      <c r="D7182" t="s">
        <v>13</v>
      </c>
      <c r="E7182" t="s">
        <v>16</v>
      </c>
      <c r="F7182">
        <v>75214868630.610001</v>
      </c>
    </row>
    <row r="7183" spans="1:6" x14ac:dyDescent="0.3">
      <c r="A7183" t="s">
        <v>231</v>
      </c>
      <c r="B7183" t="s">
        <v>776</v>
      </c>
      <c r="C7183" t="s">
        <v>7</v>
      </c>
      <c r="D7183" t="s">
        <v>13</v>
      </c>
      <c r="E7183" t="s">
        <v>16</v>
      </c>
      <c r="F7183">
        <v>6608703126.3400002</v>
      </c>
    </row>
    <row r="7184" spans="1:6" x14ac:dyDescent="0.3">
      <c r="A7184" t="s">
        <v>231</v>
      </c>
      <c r="B7184" t="s">
        <v>776</v>
      </c>
      <c r="C7184" t="s">
        <v>8</v>
      </c>
      <c r="D7184" t="s">
        <v>13</v>
      </c>
      <c r="E7184" t="s">
        <v>16</v>
      </c>
      <c r="F7184">
        <v>10206491421.530001</v>
      </c>
    </row>
    <row r="7185" spans="1:6" x14ac:dyDescent="0.3">
      <c r="A7185" t="s">
        <v>231</v>
      </c>
      <c r="B7185" t="s">
        <v>776</v>
      </c>
      <c r="C7185" t="s">
        <v>9</v>
      </c>
      <c r="D7185" t="s">
        <v>13</v>
      </c>
      <c r="E7185" t="s">
        <v>16</v>
      </c>
      <c r="F7185">
        <v>207182987560.47</v>
      </c>
    </row>
    <row r="7186" spans="1:6" x14ac:dyDescent="0.3">
      <c r="A7186" t="s">
        <v>231</v>
      </c>
      <c r="B7186" t="s">
        <v>776</v>
      </c>
      <c r="C7186" t="s">
        <v>12</v>
      </c>
      <c r="D7186" t="s">
        <v>13</v>
      </c>
      <c r="E7186" t="s">
        <v>16</v>
      </c>
      <c r="F7186">
        <v>4383414791.6899996</v>
      </c>
    </row>
    <row r="7187" spans="1:6" x14ac:dyDescent="0.3">
      <c r="A7187" t="s">
        <v>231</v>
      </c>
      <c r="B7187" t="s">
        <v>776</v>
      </c>
      <c r="C7187" t="s">
        <v>10</v>
      </c>
      <c r="D7187" t="s">
        <v>13</v>
      </c>
      <c r="E7187" t="s">
        <v>16</v>
      </c>
      <c r="F7187">
        <v>29617524722.209999</v>
      </c>
    </row>
    <row r="7188" spans="1:6" x14ac:dyDescent="0.3">
      <c r="A7188" t="s">
        <v>231</v>
      </c>
      <c r="B7188" t="s">
        <v>776</v>
      </c>
      <c r="C7188" t="s">
        <v>11</v>
      </c>
      <c r="D7188" t="s">
        <v>13</v>
      </c>
      <c r="E7188" t="s">
        <v>16</v>
      </c>
      <c r="F7188">
        <v>7592329662.9899998</v>
      </c>
    </row>
    <row r="7189" spans="1:6" x14ac:dyDescent="0.3">
      <c r="A7189" t="s">
        <v>231</v>
      </c>
      <c r="B7189" t="s">
        <v>776</v>
      </c>
      <c r="C7189" t="s">
        <v>4</v>
      </c>
      <c r="D7189" t="s">
        <v>14</v>
      </c>
      <c r="E7189" t="s">
        <v>16</v>
      </c>
      <c r="F7189">
        <v>6791514864.0799999</v>
      </c>
    </row>
    <row r="7190" spans="1:6" x14ac:dyDescent="0.3">
      <c r="A7190" t="s">
        <v>231</v>
      </c>
      <c r="B7190" t="s">
        <v>776</v>
      </c>
      <c r="C7190" t="s">
        <v>5</v>
      </c>
      <c r="D7190" t="s">
        <v>14</v>
      </c>
      <c r="E7190" t="s">
        <v>16</v>
      </c>
      <c r="F7190">
        <v>1139149004.8900001</v>
      </c>
    </row>
    <row r="7191" spans="1:6" x14ac:dyDescent="0.3">
      <c r="A7191" t="s">
        <v>231</v>
      </c>
      <c r="B7191" t="s">
        <v>776</v>
      </c>
      <c r="C7191" t="s">
        <v>6</v>
      </c>
      <c r="D7191" t="s">
        <v>14</v>
      </c>
      <c r="E7191" t="s">
        <v>16</v>
      </c>
      <c r="F7191">
        <v>62532869002.410004</v>
      </c>
    </row>
    <row r="7192" spans="1:6" x14ac:dyDescent="0.3">
      <c r="A7192" t="s">
        <v>231</v>
      </c>
      <c r="B7192" t="s">
        <v>776</v>
      </c>
      <c r="C7192" t="s">
        <v>7</v>
      </c>
      <c r="D7192" t="s">
        <v>14</v>
      </c>
      <c r="E7192" t="s">
        <v>16</v>
      </c>
      <c r="F7192">
        <v>690351111.67999995</v>
      </c>
    </row>
    <row r="7193" spans="1:6" x14ac:dyDescent="0.3">
      <c r="A7193" t="s">
        <v>231</v>
      </c>
      <c r="B7193" t="s">
        <v>776</v>
      </c>
      <c r="C7193" t="s">
        <v>8</v>
      </c>
      <c r="D7193" t="s">
        <v>14</v>
      </c>
      <c r="E7193" t="s">
        <v>16</v>
      </c>
      <c r="F7193">
        <v>587406735.14999998</v>
      </c>
    </row>
    <row r="7194" spans="1:6" x14ac:dyDescent="0.3">
      <c r="A7194" t="s">
        <v>231</v>
      </c>
      <c r="B7194" t="s">
        <v>776</v>
      </c>
      <c r="C7194" t="s">
        <v>9</v>
      </c>
      <c r="D7194" t="s">
        <v>14</v>
      </c>
      <c r="E7194" t="s">
        <v>16</v>
      </c>
      <c r="F7194">
        <v>83016142816.940002</v>
      </c>
    </row>
    <row r="7195" spans="1:6" x14ac:dyDescent="0.3">
      <c r="A7195" t="s">
        <v>231</v>
      </c>
      <c r="B7195" t="s">
        <v>776</v>
      </c>
      <c r="C7195" t="s">
        <v>12</v>
      </c>
      <c r="D7195" t="s">
        <v>14</v>
      </c>
      <c r="E7195" t="s">
        <v>16</v>
      </c>
      <c r="F7195">
        <v>6879742742.3199997</v>
      </c>
    </row>
    <row r="7196" spans="1:6" x14ac:dyDescent="0.3">
      <c r="A7196" t="s">
        <v>231</v>
      </c>
      <c r="B7196" t="s">
        <v>776</v>
      </c>
      <c r="C7196" t="s">
        <v>10</v>
      </c>
      <c r="D7196" t="s">
        <v>14</v>
      </c>
      <c r="E7196" t="s">
        <v>16</v>
      </c>
      <c r="F7196">
        <v>33871359117.380001</v>
      </c>
    </row>
    <row r="7197" spans="1:6" x14ac:dyDescent="0.3">
      <c r="A7197" t="s">
        <v>231</v>
      </c>
      <c r="B7197" t="s">
        <v>776</v>
      </c>
      <c r="C7197" t="s">
        <v>11</v>
      </c>
      <c r="D7197" t="s">
        <v>14</v>
      </c>
      <c r="E7197" t="s">
        <v>16</v>
      </c>
      <c r="F7197">
        <v>1046110301.16</v>
      </c>
    </row>
    <row r="7198" spans="1:6" x14ac:dyDescent="0.3">
      <c r="A7198" t="s">
        <v>231</v>
      </c>
      <c r="B7198" t="s">
        <v>776</v>
      </c>
      <c r="C7198" t="s">
        <v>4</v>
      </c>
      <c r="D7198" t="s">
        <v>15</v>
      </c>
      <c r="E7198" t="s">
        <v>16</v>
      </c>
      <c r="F7198">
        <v>23544986824.639999</v>
      </c>
    </row>
    <row r="7199" spans="1:6" x14ac:dyDescent="0.3">
      <c r="A7199" t="s">
        <v>231</v>
      </c>
      <c r="B7199" t="s">
        <v>776</v>
      </c>
      <c r="C7199" t="s">
        <v>5</v>
      </c>
      <c r="D7199" t="s">
        <v>15</v>
      </c>
      <c r="E7199" t="s">
        <v>16</v>
      </c>
      <c r="F7199">
        <v>3770827631.4000001</v>
      </c>
    </row>
    <row r="7200" spans="1:6" x14ac:dyDescent="0.3">
      <c r="A7200" t="s">
        <v>231</v>
      </c>
      <c r="B7200" t="s">
        <v>776</v>
      </c>
      <c r="C7200" t="s">
        <v>6</v>
      </c>
      <c r="D7200" t="s">
        <v>15</v>
      </c>
      <c r="E7200" t="s">
        <v>16</v>
      </c>
      <c r="F7200">
        <v>32406136851.200001</v>
      </c>
    </row>
    <row r="7201" spans="1:6" x14ac:dyDescent="0.3">
      <c r="A7201" t="s">
        <v>231</v>
      </c>
      <c r="B7201" t="s">
        <v>776</v>
      </c>
      <c r="C7201" t="s">
        <v>7</v>
      </c>
      <c r="D7201" t="s">
        <v>15</v>
      </c>
      <c r="E7201" t="s">
        <v>16</v>
      </c>
      <c r="F7201">
        <v>12050666286.610001</v>
      </c>
    </row>
    <row r="7202" spans="1:6" x14ac:dyDescent="0.3">
      <c r="A7202" t="s">
        <v>231</v>
      </c>
      <c r="B7202" t="s">
        <v>776</v>
      </c>
      <c r="C7202" t="s">
        <v>8</v>
      </c>
      <c r="D7202" t="s">
        <v>15</v>
      </c>
      <c r="E7202" t="s">
        <v>16</v>
      </c>
      <c r="F7202">
        <v>15788520591.18</v>
      </c>
    </row>
    <row r="7203" spans="1:6" x14ac:dyDescent="0.3">
      <c r="A7203" t="s">
        <v>231</v>
      </c>
      <c r="B7203" t="s">
        <v>776</v>
      </c>
      <c r="C7203" t="s">
        <v>9</v>
      </c>
      <c r="D7203" t="s">
        <v>15</v>
      </c>
      <c r="E7203" t="s">
        <v>16</v>
      </c>
      <c r="F7203">
        <v>14625192300.120001</v>
      </c>
    </row>
    <row r="7204" spans="1:6" x14ac:dyDescent="0.3">
      <c r="A7204" t="s">
        <v>231</v>
      </c>
      <c r="B7204" t="s">
        <v>776</v>
      </c>
      <c r="C7204" t="s">
        <v>10</v>
      </c>
      <c r="D7204" t="s">
        <v>15</v>
      </c>
      <c r="E7204" t="s">
        <v>16</v>
      </c>
      <c r="F7204">
        <v>28328513734.860001</v>
      </c>
    </row>
    <row r="7205" spans="1:6" x14ac:dyDescent="0.3">
      <c r="A7205" t="s">
        <v>232</v>
      </c>
      <c r="B7205" t="s">
        <v>777</v>
      </c>
      <c r="C7205" t="s">
        <v>4</v>
      </c>
      <c r="D7205" t="s">
        <v>3</v>
      </c>
      <c r="E7205" t="s">
        <v>16</v>
      </c>
      <c r="F7205">
        <v>205855334109.70999</v>
      </c>
    </row>
    <row r="7206" spans="1:6" x14ac:dyDescent="0.3">
      <c r="A7206" t="s">
        <v>232</v>
      </c>
      <c r="B7206" t="s">
        <v>777</v>
      </c>
      <c r="C7206" t="s">
        <v>5</v>
      </c>
      <c r="D7206" t="s">
        <v>3</v>
      </c>
      <c r="E7206" t="s">
        <v>16</v>
      </c>
      <c r="F7206">
        <v>19544616603</v>
      </c>
    </row>
    <row r="7207" spans="1:6" x14ac:dyDescent="0.3">
      <c r="A7207" t="s">
        <v>232</v>
      </c>
      <c r="B7207" t="s">
        <v>777</v>
      </c>
      <c r="C7207" t="s">
        <v>6</v>
      </c>
      <c r="D7207" t="s">
        <v>3</v>
      </c>
      <c r="E7207" t="s">
        <v>16</v>
      </c>
      <c r="F7207">
        <v>51234674973</v>
      </c>
    </row>
    <row r="7208" spans="1:6" x14ac:dyDescent="0.3">
      <c r="A7208" t="s">
        <v>232</v>
      </c>
      <c r="B7208" t="s">
        <v>777</v>
      </c>
      <c r="C7208" t="s">
        <v>7</v>
      </c>
      <c r="D7208" t="s">
        <v>3</v>
      </c>
      <c r="E7208" t="s">
        <v>16</v>
      </c>
      <c r="F7208">
        <v>11152903293</v>
      </c>
    </row>
    <row r="7209" spans="1:6" x14ac:dyDescent="0.3">
      <c r="A7209" t="s">
        <v>232</v>
      </c>
      <c r="B7209" t="s">
        <v>777</v>
      </c>
      <c r="C7209" t="s">
        <v>8</v>
      </c>
      <c r="D7209" t="s">
        <v>3</v>
      </c>
      <c r="E7209" t="s">
        <v>16</v>
      </c>
      <c r="F7209">
        <v>23525275692</v>
      </c>
    </row>
    <row r="7210" spans="1:6" x14ac:dyDescent="0.3">
      <c r="A7210" t="s">
        <v>232</v>
      </c>
      <c r="B7210" t="s">
        <v>777</v>
      </c>
      <c r="C7210" t="s">
        <v>9</v>
      </c>
      <c r="D7210" t="s">
        <v>3</v>
      </c>
      <c r="E7210" t="s">
        <v>16</v>
      </c>
      <c r="F7210">
        <v>187495740480.32999</v>
      </c>
    </row>
    <row r="7211" spans="1:6" x14ac:dyDescent="0.3">
      <c r="A7211" t="s">
        <v>232</v>
      </c>
      <c r="B7211" t="s">
        <v>777</v>
      </c>
      <c r="C7211" t="s">
        <v>12</v>
      </c>
      <c r="D7211" t="s">
        <v>3</v>
      </c>
      <c r="E7211" t="s">
        <v>16</v>
      </c>
      <c r="F7211">
        <v>4571429550</v>
      </c>
    </row>
    <row r="7212" spans="1:6" x14ac:dyDescent="0.3">
      <c r="A7212" t="s">
        <v>232</v>
      </c>
      <c r="B7212" t="s">
        <v>777</v>
      </c>
      <c r="C7212" t="s">
        <v>10</v>
      </c>
      <c r="D7212" t="s">
        <v>3</v>
      </c>
      <c r="E7212" t="s">
        <v>16</v>
      </c>
      <c r="F7212">
        <v>433739815367</v>
      </c>
    </row>
    <row r="7213" spans="1:6" x14ac:dyDescent="0.3">
      <c r="A7213" t="s">
        <v>232</v>
      </c>
      <c r="B7213" t="s">
        <v>777</v>
      </c>
      <c r="C7213" t="s">
        <v>11</v>
      </c>
      <c r="D7213" t="s">
        <v>3</v>
      </c>
      <c r="E7213" t="s">
        <v>16</v>
      </c>
      <c r="F7213">
        <v>7453664478</v>
      </c>
    </row>
    <row r="7214" spans="1:6" x14ac:dyDescent="0.3">
      <c r="A7214" t="s">
        <v>232</v>
      </c>
      <c r="B7214" t="s">
        <v>777</v>
      </c>
      <c r="C7214" t="s">
        <v>4</v>
      </c>
      <c r="D7214" t="s">
        <v>13</v>
      </c>
      <c r="E7214" t="s">
        <v>16</v>
      </c>
      <c r="F7214">
        <v>178171653569.69</v>
      </c>
    </row>
    <row r="7215" spans="1:6" x14ac:dyDescent="0.3">
      <c r="A7215" t="s">
        <v>232</v>
      </c>
      <c r="B7215" t="s">
        <v>777</v>
      </c>
      <c r="C7215" t="s">
        <v>5</v>
      </c>
      <c r="D7215" t="s">
        <v>13</v>
      </c>
      <c r="E7215" t="s">
        <v>16</v>
      </c>
      <c r="F7215">
        <v>13500728816</v>
      </c>
    </row>
    <row r="7216" spans="1:6" x14ac:dyDescent="0.3">
      <c r="A7216" t="s">
        <v>232</v>
      </c>
      <c r="B7216" t="s">
        <v>777</v>
      </c>
      <c r="C7216" t="s">
        <v>6</v>
      </c>
      <c r="D7216" t="s">
        <v>13</v>
      </c>
      <c r="E7216" t="s">
        <v>16</v>
      </c>
      <c r="F7216">
        <v>45155672807.080002</v>
      </c>
    </row>
    <row r="7217" spans="1:6" x14ac:dyDescent="0.3">
      <c r="A7217" t="s">
        <v>232</v>
      </c>
      <c r="B7217" t="s">
        <v>777</v>
      </c>
      <c r="C7217" t="s">
        <v>7</v>
      </c>
      <c r="D7217" t="s">
        <v>13</v>
      </c>
      <c r="E7217" t="s">
        <v>16</v>
      </c>
      <c r="F7217">
        <v>24544076717.990002</v>
      </c>
    </row>
    <row r="7218" spans="1:6" x14ac:dyDescent="0.3">
      <c r="A7218" t="s">
        <v>232</v>
      </c>
      <c r="B7218" t="s">
        <v>777</v>
      </c>
      <c r="C7218" t="s">
        <v>8</v>
      </c>
      <c r="D7218" t="s">
        <v>13</v>
      </c>
      <c r="E7218" t="s">
        <v>16</v>
      </c>
      <c r="F7218">
        <v>94122002551.610001</v>
      </c>
    </row>
    <row r="7219" spans="1:6" x14ac:dyDescent="0.3">
      <c r="A7219" t="s">
        <v>232</v>
      </c>
      <c r="B7219" t="s">
        <v>777</v>
      </c>
      <c r="C7219" t="s">
        <v>9</v>
      </c>
      <c r="D7219" t="s">
        <v>13</v>
      </c>
      <c r="E7219" t="s">
        <v>16</v>
      </c>
      <c r="F7219">
        <v>327053750849.28998</v>
      </c>
    </row>
    <row r="7220" spans="1:6" x14ac:dyDescent="0.3">
      <c r="A7220" t="s">
        <v>232</v>
      </c>
      <c r="B7220" t="s">
        <v>777</v>
      </c>
      <c r="C7220" t="s">
        <v>12</v>
      </c>
      <c r="D7220" t="s">
        <v>13</v>
      </c>
      <c r="E7220" t="s">
        <v>16</v>
      </c>
      <c r="F7220">
        <v>3317966733.1999998</v>
      </c>
    </row>
    <row r="7221" spans="1:6" x14ac:dyDescent="0.3">
      <c r="A7221" t="s">
        <v>232</v>
      </c>
      <c r="B7221" t="s">
        <v>777</v>
      </c>
      <c r="C7221" t="s">
        <v>10</v>
      </c>
      <c r="D7221" t="s">
        <v>13</v>
      </c>
      <c r="E7221" t="s">
        <v>16</v>
      </c>
      <c r="F7221">
        <v>173214837868.79999</v>
      </c>
    </row>
    <row r="7222" spans="1:6" x14ac:dyDescent="0.3">
      <c r="A7222" t="s">
        <v>232</v>
      </c>
      <c r="B7222" t="s">
        <v>777</v>
      </c>
      <c r="C7222" t="s">
        <v>11</v>
      </c>
      <c r="D7222" t="s">
        <v>13</v>
      </c>
      <c r="E7222" t="s">
        <v>16</v>
      </c>
      <c r="F7222">
        <v>8701844439.4899998</v>
      </c>
    </row>
    <row r="7223" spans="1:6" x14ac:dyDescent="0.3">
      <c r="A7223" t="s">
        <v>232</v>
      </c>
      <c r="B7223" t="s">
        <v>777</v>
      </c>
      <c r="C7223" t="s">
        <v>4</v>
      </c>
      <c r="D7223" t="s">
        <v>15</v>
      </c>
      <c r="E7223" t="s">
        <v>16</v>
      </c>
      <c r="F7223">
        <v>810700889664.58997</v>
      </c>
    </row>
    <row r="7224" spans="1:6" x14ac:dyDescent="0.3">
      <c r="A7224" t="s">
        <v>232</v>
      </c>
      <c r="B7224" t="s">
        <v>777</v>
      </c>
      <c r="C7224" t="s">
        <v>5</v>
      </c>
      <c r="D7224" t="s">
        <v>15</v>
      </c>
      <c r="E7224" t="s">
        <v>16</v>
      </c>
      <c r="F7224">
        <v>6059640000</v>
      </c>
    </row>
    <row r="7225" spans="1:6" x14ac:dyDescent="0.3">
      <c r="A7225" t="s">
        <v>232</v>
      </c>
      <c r="B7225" t="s">
        <v>777</v>
      </c>
      <c r="C7225" t="s">
        <v>6</v>
      </c>
      <c r="D7225" t="s">
        <v>15</v>
      </c>
      <c r="E7225" t="s">
        <v>16</v>
      </c>
      <c r="F7225">
        <v>20695257366</v>
      </c>
    </row>
    <row r="7226" spans="1:6" x14ac:dyDescent="0.3">
      <c r="A7226" t="s">
        <v>232</v>
      </c>
      <c r="B7226" t="s">
        <v>777</v>
      </c>
      <c r="C7226" t="s">
        <v>8</v>
      </c>
      <c r="D7226" t="s">
        <v>15</v>
      </c>
      <c r="E7226" t="s">
        <v>16</v>
      </c>
      <c r="F7226">
        <v>28335055423.889999</v>
      </c>
    </row>
    <row r="7227" spans="1:6" x14ac:dyDescent="0.3">
      <c r="A7227" t="s">
        <v>232</v>
      </c>
      <c r="B7227" t="s">
        <v>777</v>
      </c>
      <c r="C7227" t="s">
        <v>9</v>
      </c>
      <c r="D7227" t="s">
        <v>15</v>
      </c>
      <c r="E7227" t="s">
        <v>16</v>
      </c>
      <c r="F7227">
        <v>2540776151</v>
      </c>
    </row>
    <row r="7228" spans="1:6" x14ac:dyDescent="0.3">
      <c r="A7228" t="s">
        <v>232</v>
      </c>
      <c r="B7228" t="s">
        <v>777</v>
      </c>
      <c r="C7228" t="s">
        <v>10</v>
      </c>
      <c r="D7228" t="s">
        <v>15</v>
      </c>
      <c r="E7228" t="s">
        <v>16</v>
      </c>
      <c r="F7228">
        <v>206174195350</v>
      </c>
    </row>
    <row r="7229" spans="1:6" x14ac:dyDescent="0.3">
      <c r="A7229" t="s">
        <v>232</v>
      </c>
      <c r="B7229" t="s">
        <v>777</v>
      </c>
      <c r="C7229" t="s">
        <v>11</v>
      </c>
      <c r="D7229" t="s">
        <v>15</v>
      </c>
      <c r="E7229" t="s">
        <v>16</v>
      </c>
      <c r="F7229">
        <v>7310040002.1000004</v>
      </c>
    </row>
    <row r="7230" spans="1:6" x14ac:dyDescent="0.3">
      <c r="A7230" t="s">
        <v>232</v>
      </c>
      <c r="B7230" t="s">
        <v>777</v>
      </c>
      <c r="C7230" t="s">
        <v>4</v>
      </c>
      <c r="D7230" t="s">
        <v>14</v>
      </c>
      <c r="E7230" t="s">
        <v>16</v>
      </c>
      <c r="F7230">
        <v>11467529310.940001</v>
      </c>
    </row>
    <row r="7231" spans="1:6" x14ac:dyDescent="0.3">
      <c r="A7231" t="s">
        <v>232</v>
      </c>
      <c r="B7231" t="s">
        <v>777</v>
      </c>
      <c r="C7231" t="s">
        <v>5</v>
      </c>
      <c r="D7231" t="s">
        <v>14</v>
      </c>
      <c r="E7231" t="s">
        <v>16</v>
      </c>
      <c r="F7231">
        <v>780252880</v>
      </c>
    </row>
    <row r="7232" spans="1:6" x14ac:dyDescent="0.3">
      <c r="A7232" t="s">
        <v>232</v>
      </c>
      <c r="B7232" t="s">
        <v>777</v>
      </c>
      <c r="C7232" t="s">
        <v>6</v>
      </c>
      <c r="D7232" t="s">
        <v>14</v>
      </c>
      <c r="E7232" t="s">
        <v>16</v>
      </c>
      <c r="F7232">
        <v>7177377164.2700005</v>
      </c>
    </row>
    <row r="7233" spans="1:6" x14ac:dyDescent="0.3">
      <c r="A7233" t="s">
        <v>232</v>
      </c>
      <c r="B7233" t="s">
        <v>777</v>
      </c>
      <c r="C7233" t="s">
        <v>7</v>
      </c>
      <c r="D7233" t="s">
        <v>14</v>
      </c>
      <c r="E7233" t="s">
        <v>16</v>
      </c>
      <c r="F7233">
        <v>25424789538.869999</v>
      </c>
    </row>
    <row r="7234" spans="1:6" x14ac:dyDescent="0.3">
      <c r="A7234" t="s">
        <v>232</v>
      </c>
      <c r="B7234" t="s">
        <v>777</v>
      </c>
      <c r="C7234" t="s">
        <v>8</v>
      </c>
      <c r="D7234" t="s">
        <v>14</v>
      </c>
      <c r="E7234" t="s">
        <v>16</v>
      </c>
      <c r="F7234">
        <v>142301536002.82999</v>
      </c>
    </row>
    <row r="7235" spans="1:6" x14ac:dyDescent="0.3">
      <c r="A7235" t="s">
        <v>232</v>
      </c>
      <c r="B7235" t="s">
        <v>777</v>
      </c>
      <c r="C7235" t="s">
        <v>9</v>
      </c>
      <c r="D7235" t="s">
        <v>14</v>
      </c>
      <c r="E7235" t="s">
        <v>16</v>
      </c>
      <c r="F7235">
        <v>59447773856.089996</v>
      </c>
    </row>
    <row r="7236" spans="1:6" x14ac:dyDescent="0.3">
      <c r="A7236" t="s">
        <v>232</v>
      </c>
      <c r="B7236" t="s">
        <v>777</v>
      </c>
      <c r="C7236" t="s">
        <v>12</v>
      </c>
      <c r="D7236" t="s">
        <v>14</v>
      </c>
      <c r="E7236" t="s">
        <v>16</v>
      </c>
      <c r="F7236">
        <v>565443214.26999998</v>
      </c>
    </row>
    <row r="7237" spans="1:6" x14ac:dyDescent="0.3">
      <c r="A7237" t="s">
        <v>232</v>
      </c>
      <c r="B7237" t="s">
        <v>777</v>
      </c>
      <c r="C7237" t="s">
        <v>10</v>
      </c>
      <c r="D7237" t="s">
        <v>14</v>
      </c>
      <c r="E7237" t="s">
        <v>16</v>
      </c>
      <c r="F7237">
        <v>49040120076.75</v>
      </c>
    </row>
    <row r="7238" spans="1:6" x14ac:dyDescent="0.3">
      <c r="A7238" t="s">
        <v>232</v>
      </c>
      <c r="B7238" t="s">
        <v>777</v>
      </c>
      <c r="C7238" t="s">
        <v>11</v>
      </c>
      <c r="D7238" t="s">
        <v>14</v>
      </c>
      <c r="E7238" t="s">
        <v>16</v>
      </c>
      <c r="F7238">
        <v>2375028386.9899998</v>
      </c>
    </row>
    <row r="7239" spans="1:6" x14ac:dyDescent="0.3">
      <c r="A7239" t="s">
        <v>233</v>
      </c>
      <c r="B7239" t="s">
        <v>778</v>
      </c>
      <c r="C7239" t="s">
        <v>4</v>
      </c>
      <c r="D7239" t="s">
        <v>3</v>
      </c>
      <c r="F7239">
        <v>346787019060.25</v>
      </c>
    </row>
    <row r="7240" spans="1:6" x14ac:dyDescent="0.3">
      <c r="A7240" t="s">
        <v>233</v>
      </c>
      <c r="B7240" t="s">
        <v>778</v>
      </c>
      <c r="C7240" t="s">
        <v>5</v>
      </c>
      <c r="D7240" t="s">
        <v>3</v>
      </c>
      <c r="F7240">
        <v>17601168863</v>
      </c>
    </row>
    <row r="7241" spans="1:6" x14ac:dyDescent="0.3">
      <c r="A7241" t="s">
        <v>233</v>
      </c>
      <c r="B7241" t="s">
        <v>778</v>
      </c>
      <c r="C7241" t="s">
        <v>6</v>
      </c>
      <c r="D7241" t="s">
        <v>3</v>
      </c>
      <c r="F7241">
        <v>56471383845.919998</v>
      </c>
    </row>
    <row r="7242" spans="1:6" x14ac:dyDescent="0.3">
      <c r="A7242" t="s">
        <v>233</v>
      </c>
      <c r="B7242" t="s">
        <v>778</v>
      </c>
      <c r="C7242" t="s">
        <v>7</v>
      </c>
      <c r="D7242" t="s">
        <v>3</v>
      </c>
      <c r="F7242">
        <v>72544329048</v>
      </c>
    </row>
    <row r="7243" spans="1:6" x14ac:dyDescent="0.3">
      <c r="A7243" t="s">
        <v>233</v>
      </c>
      <c r="B7243" t="s">
        <v>778</v>
      </c>
      <c r="C7243" t="s">
        <v>8</v>
      </c>
      <c r="D7243" t="s">
        <v>3</v>
      </c>
      <c r="F7243">
        <v>68910000</v>
      </c>
    </row>
    <row r="7244" spans="1:6" x14ac:dyDescent="0.3">
      <c r="A7244" t="s">
        <v>233</v>
      </c>
      <c r="B7244" t="s">
        <v>778</v>
      </c>
      <c r="C7244" t="s">
        <v>9</v>
      </c>
      <c r="D7244" t="s">
        <v>3</v>
      </c>
      <c r="F7244">
        <v>255631630645.67999</v>
      </c>
    </row>
    <row r="7245" spans="1:6" x14ac:dyDescent="0.3">
      <c r="A7245" t="s">
        <v>233</v>
      </c>
      <c r="B7245" t="s">
        <v>778</v>
      </c>
      <c r="C7245" t="s">
        <v>12</v>
      </c>
      <c r="D7245" t="s">
        <v>3</v>
      </c>
      <c r="F7245">
        <v>3836357545</v>
      </c>
    </row>
    <row r="7246" spans="1:6" x14ac:dyDescent="0.3">
      <c r="A7246" t="s">
        <v>233</v>
      </c>
      <c r="B7246" t="s">
        <v>778</v>
      </c>
      <c r="C7246" t="s">
        <v>10</v>
      </c>
      <c r="D7246" t="s">
        <v>3</v>
      </c>
      <c r="F7246">
        <v>669366625664</v>
      </c>
    </row>
    <row r="7247" spans="1:6" x14ac:dyDescent="0.3">
      <c r="A7247" t="s">
        <v>233</v>
      </c>
      <c r="B7247" t="s">
        <v>778</v>
      </c>
      <c r="C7247" t="s">
        <v>11</v>
      </c>
      <c r="D7247" t="s">
        <v>3</v>
      </c>
      <c r="F7247">
        <v>10070976303</v>
      </c>
    </row>
    <row r="7248" spans="1:6" x14ac:dyDescent="0.3">
      <c r="A7248" t="s">
        <v>233</v>
      </c>
      <c r="B7248" t="s">
        <v>778</v>
      </c>
      <c r="C7248" t="s">
        <v>4</v>
      </c>
      <c r="D7248" t="s">
        <v>13</v>
      </c>
      <c r="F7248">
        <v>187985977458</v>
      </c>
    </row>
    <row r="7249" spans="1:6" x14ac:dyDescent="0.3">
      <c r="A7249" t="s">
        <v>233</v>
      </c>
      <c r="B7249" t="s">
        <v>778</v>
      </c>
      <c r="C7249" t="s">
        <v>5</v>
      </c>
      <c r="D7249" t="s">
        <v>13</v>
      </c>
      <c r="F7249">
        <v>11698148811</v>
      </c>
    </row>
    <row r="7250" spans="1:6" x14ac:dyDescent="0.3">
      <c r="A7250" t="s">
        <v>233</v>
      </c>
      <c r="B7250" t="s">
        <v>778</v>
      </c>
      <c r="C7250" t="s">
        <v>6</v>
      </c>
      <c r="D7250" t="s">
        <v>13</v>
      </c>
      <c r="F7250">
        <v>126234343614.12</v>
      </c>
    </row>
    <row r="7251" spans="1:6" x14ac:dyDescent="0.3">
      <c r="A7251" t="s">
        <v>233</v>
      </c>
      <c r="B7251" t="s">
        <v>778</v>
      </c>
      <c r="C7251" t="s">
        <v>7</v>
      </c>
      <c r="D7251" t="s">
        <v>13</v>
      </c>
      <c r="F7251">
        <v>62045251699</v>
      </c>
    </row>
    <row r="7252" spans="1:6" x14ac:dyDescent="0.3">
      <c r="A7252" t="s">
        <v>233</v>
      </c>
      <c r="B7252" t="s">
        <v>778</v>
      </c>
      <c r="C7252" t="s">
        <v>8</v>
      </c>
      <c r="D7252" t="s">
        <v>13</v>
      </c>
      <c r="F7252">
        <v>16883158812</v>
      </c>
    </row>
    <row r="7253" spans="1:6" x14ac:dyDescent="0.3">
      <c r="A7253" t="s">
        <v>233</v>
      </c>
      <c r="B7253" t="s">
        <v>778</v>
      </c>
      <c r="C7253" t="s">
        <v>9</v>
      </c>
      <c r="D7253" t="s">
        <v>13</v>
      </c>
      <c r="F7253">
        <v>465612704236.72998</v>
      </c>
    </row>
    <row r="7254" spans="1:6" x14ac:dyDescent="0.3">
      <c r="A7254" t="s">
        <v>233</v>
      </c>
      <c r="B7254" t="s">
        <v>778</v>
      </c>
      <c r="C7254" t="s">
        <v>12</v>
      </c>
      <c r="D7254" t="s">
        <v>13</v>
      </c>
      <c r="F7254">
        <v>3610015598</v>
      </c>
    </row>
    <row r="7255" spans="1:6" x14ac:dyDescent="0.3">
      <c r="A7255" t="s">
        <v>233</v>
      </c>
      <c r="B7255" t="s">
        <v>778</v>
      </c>
      <c r="C7255" t="s">
        <v>10</v>
      </c>
      <c r="D7255" t="s">
        <v>13</v>
      </c>
      <c r="F7255">
        <v>244941621006.85001</v>
      </c>
    </row>
    <row r="7256" spans="1:6" x14ac:dyDescent="0.3">
      <c r="A7256" t="s">
        <v>233</v>
      </c>
      <c r="B7256" t="s">
        <v>778</v>
      </c>
      <c r="C7256" t="s">
        <v>11</v>
      </c>
      <c r="D7256" t="s">
        <v>13</v>
      </c>
      <c r="F7256">
        <v>11698855683</v>
      </c>
    </row>
    <row r="7257" spans="1:6" x14ac:dyDescent="0.3">
      <c r="A7257" t="s">
        <v>233</v>
      </c>
      <c r="B7257" t="s">
        <v>778</v>
      </c>
      <c r="C7257" t="s">
        <v>4</v>
      </c>
      <c r="D7257" t="s">
        <v>14</v>
      </c>
      <c r="F7257">
        <v>26272204536</v>
      </c>
    </row>
    <row r="7258" spans="1:6" x14ac:dyDescent="0.3">
      <c r="A7258" t="s">
        <v>233</v>
      </c>
      <c r="B7258" t="s">
        <v>778</v>
      </c>
      <c r="C7258" t="s">
        <v>5</v>
      </c>
      <c r="D7258" t="s">
        <v>14</v>
      </c>
      <c r="F7258">
        <v>755222500</v>
      </c>
    </row>
    <row r="7259" spans="1:6" x14ac:dyDescent="0.3">
      <c r="A7259" t="s">
        <v>233</v>
      </c>
      <c r="B7259" t="s">
        <v>778</v>
      </c>
      <c r="C7259" t="s">
        <v>6</v>
      </c>
      <c r="D7259" t="s">
        <v>14</v>
      </c>
      <c r="F7259">
        <v>293684546094.65997</v>
      </c>
    </row>
    <row r="7260" spans="1:6" x14ac:dyDescent="0.3">
      <c r="A7260" t="s">
        <v>233</v>
      </c>
      <c r="B7260" t="s">
        <v>778</v>
      </c>
      <c r="C7260" t="s">
        <v>7</v>
      </c>
      <c r="D7260" t="s">
        <v>14</v>
      </c>
      <c r="F7260">
        <v>1714542700</v>
      </c>
    </row>
    <row r="7261" spans="1:6" x14ac:dyDescent="0.3">
      <c r="A7261" t="s">
        <v>233</v>
      </c>
      <c r="B7261" t="s">
        <v>778</v>
      </c>
      <c r="C7261" t="s">
        <v>8</v>
      </c>
      <c r="D7261" t="s">
        <v>14</v>
      </c>
      <c r="F7261">
        <v>44919674682</v>
      </c>
    </row>
    <row r="7262" spans="1:6" x14ac:dyDescent="0.3">
      <c r="A7262" t="s">
        <v>233</v>
      </c>
      <c r="B7262" t="s">
        <v>778</v>
      </c>
      <c r="C7262" t="s">
        <v>9</v>
      </c>
      <c r="D7262" t="s">
        <v>14</v>
      </c>
      <c r="F7262">
        <v>96272357749</v>
      </c>
    </row>
    <row r="7263" spans="1:6" x14ac:dyDescent="0.3">
      <c r="A7263" t="s">
        <v>233</v>
      </c>
      <c r="B7263" t="s">
        <v>778</v>
      </c>
      <c r="C7263" t="s">
        <v>12</v>
      </c>
      <c r="D7263" t="s">
        <v>14</v>
      </c>
      <c r="F7263">
        <v>232890000</v>
      </c>
    </row>
    <row r="7264" spans="1:6" x14ac:dyDescent="0.3">
      <c r="A7264" t="s">
        <v>233</v>
      </c>
      <c r="B7264" t="s">
        <v>778</v>
      </c>
      <c r="C7264" t="s">
        <v>10</v>
      </c>
      <c r="D7264" t="s">
        <v>14</v>
      </c>
      <c r="F7264">
        <v>84479442906</v>
      </c>
    </row>
    <row r="7265" spans="1:6" x14ac:dyDescent="0.3">
      <c r="A7265" t="s">
        <v>233</v>
      </c>
      <c r="B7265" t="s">
        <v>778</v>
      </c>
      <c r="C7265" t="s">
        <v>11</v>
      </c>
      <c r="D7265" t="s">
        <v>14</v>
      </c>
      <c r="F7265">
        <v>3751562400</v>
      </c>
    </row>
    <row r="7266" spans="1:6" x14ac:dyDescent="0.3">
      <c r="A7266" t="s">
        <v>233</v>
      </c>
      <c r="B7266" t="s">
        <v>778</v>
      </c>
      <c r="C7266" t="s">
        <v>4</v>
      </c>
      <c r="D7266" t="s">
        <v>15</v>
      </c>
      <c r="F7266">
        <v>479159287472.21997</v>
      </c>
    </row>
    <row r="7267" spans="1:6" x14ac:dyDescent="0.3">
      <c r="A7267" t="s">
        <v>233</v>
      </c>
      <c r="B7267" t="s">
        <v>778</v>
      </c>
      <c r="C7267" t="s">
        <v>5</v>
      </c>
      <c r="D7267" t="s">
        <v>15</v>
      </c>
      <c r="F7267">
        <v>3062392500</v>
      </c>
    </row>
    <row r="7268" spans="1:6" x14ac:dyDescent="0.3">
      <c r="A7268" t="s">
        <v>233</v>
      </c>
      <c r="B7268" t="s">
        <v>778</v>
      </c>
      <c r="C7268" t="s">
        <v>6</v>
      </c>
      <c r="D7268" t="s">
        <v>15</v>
      </c>
      <c r="F7268">
        <v>11066604000</v>
      </c>
    </row>
    <row r="7269" spans="1:6" x14ac:dyDescent="0.3">
      <c r="A7269" t="s">
        <v>233</v>
      </c>
      <c r="B7269" t="s">
        <v>778</v>
      </c>
      <c r="C7269" t="s">
        <v>7</v>
      </c>
      <c r="D7269" t="s">
        <v>15</v>
      </c>
      <c r="F7269">
        <v>18128037000</v>
      </c>
    </row>
    <row r="7270" spans="1:6" x14ac:dyDescent="0.3">
      <c r="A7270" t="s">
        <v>233</v>
      </c>
      <c r="B7270" t="s">
        <v>778</v>
      </c>
      <c r="C7270" t="s">
        <v>8</v>
      </c>
      <c r="D7270" t="s">
        <v>15</v>
      </c>
      <c r="F7270">
        <v>3640000000</v>
      </c>
    </row>
    <row r="7271" spans="1:6" x14ac:dyDescent="0.3">
      <c r="A7271" t="s">
        <v>233</v>
      </c>
      <c r="B7271" t="s">
        <v>778</v>
      </c>
      <c r="C7271" t="s">
        <v>9</v>
      </c>
      <c r="D7271" t="s">
        <v>15</v>
      </c>
      <c r="F7271">
        <v>14663705543</v>
      </c>
    </row>
    <row r="7272" spans="1:6" x14ac:dyDescent="0.3">
      <c r="A7272" t="s">
        <v>233</v>
      </c>
      <c r="B7272" t="s">
        <v>778</v>
      </c>
      <c r="C7272" t="s">
        <v>10</v>
      </c>
      <c r="D7272" t="s">
        <v>15</v>
      </c>
      <c r="F7272">
        <v>86542268000</v>
      </c>
    </row>
    <row r="7273" spans="1:6" x14ac:dyDescent="0.3">
      <c r="A7273" t="s">
        <v>233</v>
      </c>
      <c r="B7273" t="s">
        <v>778</v>
      </c>
      <c r="C7273" t="s">
        <v>11</v>
      </c>
      <c r="D7273" t="s">
        <v>15</v>
      </c>
      <c r="F7273">
        <v>193500000</v>
      </c>
    </row>
    <row r="7274" spans="1:6" x14ac:dyDescent="0.3">
      <c r="A7274" t="s">
        <v>234</v>
      </c>
      <c r="B7274" t="s">
        <v>779</v>
      </c>
      <c r="C7274" t="s">
        <v>4</v>
      </c>
      <c r="D7274" t="s">
        <v>3</v>
      </c>
      <c r="F7274">
        <v>174577351368</v>
      </c>
    </row>
    <row r="7275" spans="1:6" x14ac:dyDescent="0.3">
      <c r="A7275" t="s">
        <v>234</v>
      </c>
      <c r="B7275" t="s">
        <v>779</v>
      </c>
      <c r="C7275" t="s">
        <v>5</v>
      </c>
      <c r="D7275" t="s">
        <v>3</v>
      </c>
      <c r="F7275">
        <v>11139470119</v>
      </c>
    </row>
    <row r="7276" spans="1:6" x14ac:dyDescent="0.3">
      <c r="A7276" t="s">
        <v>234</v>
      </c>
      <c r="B7276" t="s">
        <v>779</v>
      </c>
      <c r="C7276" t="s">
        <v>6</v>
      </c>
      <c r="D7276" t="s">
        <v>3</v>
      </c>
      <c r="F7276">
        <v>47616572288</v>
      </c>
    </row>
    <row r="7277" spans="1:6" x14ac:dyDescent="0.3">
      <c r="A7277" t="s">
        <v>234</v>
      </c>
      <c r="B7277" t="s">
        <v>779</v>
      </c>
      <c r="C7277" t="s">
        <v>7</v>
      </c>
      <c r="D7277" t="s">
        <v>3</v>
      </c>
      <c r="F7277">
        <v>18165144615</v>
      </c>
    </row>
    <row r="7278" spans="1:6" x14ac:dyDescent="0.3">
      <c r="A7278" t="s">
        <v>234</v>
      </c>
      <c r="B7278" t="s">
        <v>779</v>
      </c>
      <c r="C7278" t="s">
        <v>8</v>
      </c>
      <c r="D7278" t="s">
        <v>3</v>
      </c>
      <c r="F7278">
        <v>3917466206</v>
      </c>
    </row>
    <row r="7279" spans="1:6" x14ac:dyDescent="0.3">
      <c r="A7279" t="s">
        <v>234</v>
      </c>
      <c r="B7279" t="s">
        <v>779</v>
      </c>
      <c r="C7279" t="s">
        <v>9</v>
      </c>
      <c r="D7279" t="s">
        <v>3</v>
      </c>
      <c r="F7279">
        <v>136017046114.75</v>
      </c>
    </row>
    <row r="7280" spans="1:6" x14ac:dyDescent="0.3">
      <c r="A7280" t="s">
        <v>234</v>
      </c>
      <c r="B7280" t="s">
        <v>779</v>
      </c>
      <c r="C7280" t="s">
        <v>10</v>
      </c>
      <c r="D7280" t="s">
        <v>3</v>
      </c>
      <c r="F7280">
        <v>570478235047</v>
      </c>
    </row>
    <row r="7281" spans="1:6" x14ac:dyDescent="0.3">
      <c r="A7281" t="s">
        <v>234</v>
      </c>
      <c r="B7281" t="s">
        <v>779</v>
      </c>
      <c r="C7281" t="s">
        <v>11</v>
      </c>
      <c r="D7281" t="s">
        <v>3</v>
      </c>
      <c r="F7281">
        <v>11103130041</v>
      </c>
    </row>
    <row r="7282" spans="1:6" x14ac:dyDescent="0.3">
      <c r="A7282" t="s">
        <v>234</v>
      </c>
      <c r="B7282" t="s">
        <v>779</v>
      </c>
      <c r="C7282" t="s">
        <v>4</v>
      </c>
      <c r="D7282" t="s">
        <v>13</v>
      </c>
      <c r="F7282">
        <v>88278150340</v>
      </c>
    </row>
    <row r="7283" spans="1:6" x14ac:dyDescent="0.3">
      <c r="A7283" t="s">
        <v>234</v>
      </c>
      <c r="B7283" t="s">
        <v>779</v>
      </c>
      <c r="C7283" t="s">
        <v>5</v>
      </c>
      <c r="D7283" t="s">
        <v>13</v>
      </c>
      <c r="F7283">
        <v>7046472085</v>
      </c>
    </row>
    <row r="7284" spans="1:6" x14ac:dyDescent="0.3">
      <c r="A7284" t="s">
        <v>234</v>
      </c>
      <c r="B7284" t="s">
        <v>779</v>
      </c>
      <c r="C7284" t="s">
        <v>6</v>
      </c>
      <c r="D7284" t="s">
        <v>13</v>
      </c>
      <c r="F7284">
        <v>74871705658.509995</v>
      </c>
    </row>
    <row r="7285" spans="1:6" x14ac:dyDescent="0.3">
      <c r="A7285" t="s">
        <v>234</v>
      </c>
      <c r="B7285" t="s">
        <v>779</v>
      </c>
      <c r="C7285" t="s">
        <v>7</v>
      </c>
      <c r="D7285" t="s">
        <v>13</v>
      </c>
      <c r="F7285">
        <v>16366493985</v>
      </c>
    </row>
    <row r="7286" spans="1:6" x14ac:dyDescent="0.3">
      <c r="A7286" t="s">
        <v>234</v>
      </c>
      <c r="B7286" t="s">
        <v>779</v>
      </c>
      <c r="C7286" t="s">
        <v>8</v>
      </c>
      <c r="D7286" t="s">
        <v>13</v>
      </c>
      <c r="F7286">
        <v>4305675529.2799997</v>
      </c>
    </row>
    <row r="7287" spans="1:6" x14ac:dyDescent="0.3">
      <c r="A7287" t="s">
        <v>234</v>
      </c>
      <c r="B7287" t="s">
        <v>779</v>
      </c>
      <c r="C7287" t="s">
        <v>9</v>
      </c>
      <c r="D7287" t="s">
        <v>13</v>
      </c>
      <c r="F7287">
        <v>444231638111.63</v>
      </c>
    </row>
    <row r="7288" spans="1:6" x14ac:dyDescent="0.3">
      <c r="A7288" t="s">
        <v>234</v>
      </c>
      <c r="B7288" t="s">
        <v>779</v>
      </c>
      <c r="C7288" t="s">
        <v>10</v>
      </c>
      <c r="D7288" t="s">
        <v>13</v>
      </c>
      <c r="F7288">
        <v>134493719538.69</v>
      </c>
    </row>
    <row r="7289" spans="1:6" x14ac:dyDescent="0.3">
      <c r="A7289" t="s">
        <v>234</v>
      </c>
      <c r="B7289" t="s">
        <v>779</v>
      </c>
      <c r="C7289" t="s">
        <v>11</v>
      </c>
      <c r="D7289" t="s">
        <v>13</v>
      </c>
      <c r="F7289">
        <v>7218178169</v>
      </c>
    </row>
    <row r="7290" spans="1:6" x14ac:dyDescent="0.3">
      <c r="A7290" t="s">
        <v>234</v>
      </c>
      <c r="B7290" t="s">
        <v>779</v>
      </c>
      <c r="C7290" t="s">
        <v>4</v>
      </c>
      <c r="D7290" t="s">
        <v>14</v>
      </c>
      <c r="F7290">
        <v>16006349837.84</v>
      </c>
    </row>
    <row r="7291" spans="1:6" x14ac:dyDescent="0.3">
      <c r="A7291" t="s">
        <v>234</v>
      </c>
      <c r="B7291" t="s">
        <v>779</v>
      </c>
      <c r="C7291" t="s">
        <v>5</v>
      </c>
      <c r="D7291" t="s">
        <v>14</v>
      </c>
      <c r="F7291">
        <v>366539625</v>
      </c>
    </row>
    <row r="7292" spans="1:6" x14ac:dyDescent="0.3">
      <c r="A7292" t="s">
        <v>234</v>
      </c>
      <c r="B7292" t="s">
        <v>779</v>
      </c>
      <c r="C7292" t="s">
        <v>6</v>
      </c>
      <c r="D7292" t="s">
        <v>14</v>
      </c>
      <c r="F7292">
        <v>115066678175.99001</v>
      </c>
    </row>
    <row r="7293" spans="1:6" x14ac:dyDescent="0.3">
      <c r="A7293" t="s">
        <v>234</v>
      </c>
      <c r="B7293" t="s">
        <v>779</v>
      </c>
      <c r="C7293" t="s">
        <v>7</v>
      </c>
      <c r="D7293" t="s">
        <v>14</v>
      </c>
      <c r="F7293">
        <v>10129469357.040001</v>
      </c>
    </row>
    <row r="7294" spans="1:6" x14ac:dyDescent="0.3">
      <c r="A7294" t="s">
        <v>234</v>
      </c>
      <c r="B7294" t="s">
        <v>779</v>
      </c>
      <c r="C7294" t="s">
        <v>8</v>
      </c>
      <c r="D7294" t="s">
        <v>14</v>
      </c>
      <c r="F7294">
        <v>4147866518.5599999</v>
      </c>
    </row>
    <row r="7295" spans="1:6" x14ac:dyDescent="0.3">
      <c r="A7295" t="s">
        <v>234</v>
      </c>
      <c r="B7295" t="s">
        <v>779</v>
      </c>
      <c r="C7295" t="s">
        <v>9</v>
      </c>
      <c r="D7295" t="s">
        <v>14</v>
      </c>
      <c r="F7295">
        <v>121656549950.48</v>
      </c>
    </row>
    <row r="7296" spans="1:6" x14ac:dyDescent="0.3">
      <c r="A7296" t="s">
        <v>234</v>
      </c>
      <c r="B7296" t="s">
        <v>779</v>
      </c>
      <c r="C7296" t="s">
        <v>10</v>
      </c>
      <c r="D7296" t="s">
        <v>14</v>
      </c>
      <c r="F7296">
        <v>102272457235</v>
      </c>
    </row>
    <row r="7297" spans="1:6" x14ac:dyDescent="0.3">
      <c r="A7297" t="s">
        <v>234</v>
      </c>
      <c r="B7297" t="s">
        <v>779</v>
      </c>
      <c r="C7297" t="s">
        <v>11</v>
      </c>
      <c r="D7297" t="s">
        <v>14</v>
      </c>
      <c r="F7297">
        <v>2705863400</v>
      </c>
    </row>
    <row r="7298" spans="1:6" x14ac:dyDescent="0.3">
      <c r="A7298" t="s">
        <v>234</v>
      </c>
      <c r="B7298" t="s">
        <v>779</v>
      </c>
      <c r="C7298" t="s">
        <v>4</v>
      </c>
      <c r="D7298" t="s">
        <v>15</v>
      </c>
      <c r="F7298">
        <v>532890389003.71997</v>
      </c>
    </row>
    <row r="7299" spans="1:6" x14ac:dyDescent="0.3">
      <c r="A7299" t="s">
        <v>234</v>
      </c>
      <c r="B7299" t="s">
        <v>779</v>
      </c>
      <c r="C7299" t="s">
        <v>5</v>
      </c>
      <c r="D7299" t="s">
        <v>15</v>
      </c>
      <c r="F7299">
        <v>5001538250</v>
      </c>
    </row>
    <row r="7300" spans="1:6" x14ac:dyDescent="0.3">
      <c r="A7300" t="s">
        <v>234</v>
      </c>
      <c r="B7300" t="s">
        <v>779</v>
      </c>
      <c r="C7300" t="s">
        <v>6</v>
      </c>
      <c r="D7300" t="s">
        <v>15</v>
      </c>
      <c r="F7300">
        <v>24487430810.610001</v>
      </c>
    </row>
    <row r="7301" spans="1:6" x14ac:dyDescent="0.3">
      <c r="A7301" t="s">
        <v>234</v>
      </c>
      <c r="B7301" t="s">
        <v>779</v>
      </c>
      <c r="C7301" t="s">
        <v>7</v>
      </c>
      <c r="D7301" t="s">
        <v>15</v>
      </c>
      <c r="F7301">
        <v>4078936100</v>
      </c>
    </row>
    <row r="7302" spans="1:6" x14ac:dyDescent="0.3">
      <c r="A7302" t="s">
        <v>234</v>
      </c>
      <c r="B7302" t="s">
        <v>779</v>
      </c>
      <c r="C7302" t="s">
        <v>8</v>
      </c>
      <c r="D7302" t="s">
        <v>15</v>
      </c>
      <c r="F7302">
        <v>4152530000</v>
      </c>
    </row>
    <row r="7303" spans="1:6" x14ac:dyDescent="0.3">
      <c r="A7303" t="s">
        <v>234</v>
      </c>
      <c r="B7303" t="s">
        <v>779</v>
      </c>
      <c r="C7303" t="s">
        <v>9</v>
      </c>
      <c r="D7303" t="s">
        <v>15</v>
      </c>
      <c r="F7303">
        <v>3214677689</v>
      </c>
    </row>
    <row r="7304" spans="1:6" x14ac:dyDescent="0.3">
      <c r="A7304" t="s">
        <v>234</v>
      </c>
      <c r="B7304" t="s">
        <v>779</v>
      </c>
      <c r="C7304" t="s">
        <v>10</v>
      </c>
      <c r="D7304" t="s">
        <v>15</v>
      </c>
      <c r="F7304">
        <v>83631377370</v>
      </c>
    </row>
    <row r="7305" spans="1:6" x14ac:dyDescent="0.3">
      <c r="A7305" t="s">
        <v>234</v>
      </c>
      <c r="B7305" t="s">
        <v>779</v>
      </c>
      <c r="C7305" t="s">
        <v>11</v>
      </c>
      <c r="D7305" t="s">
        <v>15</v>
      </c>
      <c r="F7305">
        <v>6345252690</v>
      </c>
    </row>
    <row r="7306" spans="1:6" x14ac:dyDescent="0.3">
      <c r="A7306" t="s">
        <v>235</v>
      </c>
      <c r="B7306" t="s">
        <v>780</v>
      </c>
      <c r="C7306" t="s">
        <v>4</v>
      </c>
      <c r="D7306" t="s">
        <v>3</v>
      </c>
      <c r="F7306">
        <v>144751275970</v>
      </c>
    </row>
    <row r="7307" spans="1:6" x14ac:dyDescent="0.3">
      <c r="A7307" t="s">
        <v>235</v>
      </c>
      <c r="B7307" t="s">
        <v>780</v>
      </c>
      <c r="C7307" t="s">
        <v>5</v>
      </c>
      <c r="D7307" t="s">
        <v>3</v>
      </c>
      <c r="F7307">
        <v>9708128047</v>
      </c>
    </row>
    <row r="7308" spans="1:6" x14ac:dyDescent="0.3">
      <c r="A7308" t="s">
        <v>235</v>
      </c>
      <c r="B7308" t="s">
        <v>780</v>
      </c>
      <c r="C7308" t="s">
        <v>6</v>
      </c>
      <c r="D7308" t="s">
        <v>3</v>
      </c>
      <c r="F7308">
        <v>50173054906</v>
      </c>
    </row>
    <row r="7309" spans="1:6" x14ac:dyDescent="0.3">
      <c r="A7309" t="s">
        <v>235</v>
      </c>
      <c r="B7309" t="s">
        <v>780</v>
      </c>
      <c r="C7309" t="s">
        <v>7</v>
      </c>
      <c r="D7309" t="s">
        <v>3</v>
      </c>
      <c r="F7309">
        <v>20024493185</v>
      </c>
    </row>
    <row r="7310" spans="1:6" x14ac:dyDescent="0.3">
      <c r="A7310" t="s">
        <v>235</v>
      </c>
      <c r="B7310" t="s">
        <v>780</v>
      </c>
      <c r="C7310" t="s">
        <v>8</v>
      </c>
      <c r="D7310" t="s">
        <v>3</v>
      </c>
      <c r="F7310">
        <v>3683457908</v>
      </c>
    </row>
    <row r="7311" spans="1:6" x14ac:dyDescent="0.3">
      <c r="A7311" t="s">
        <v>235</v>
      </c>
      <c r="B7311" t="s">
        <v>780</v>
      </c>
      <c r="C7311" t="s">
        <v>9</v>
      </c>
      <c r="D7311" t="s">
        <v>3</v>
      </c>
      <c r="F7311">
        <v>143950077962.14999</v>
      </c>
    </row>
    <row r="7312" spans="1:6" x14ac:dyDescent="0.3">
      <c r="A7312" t="s">
        <v>235</v>
      </c>
      <c r="B7312" t="s">
        <v>780</v>
      </c>
      <c r="C7312" t="s">
        <v>12</v>
      </c>
      <c r="D7312" t="s">
        <v>3</v>
      </c>
      <c r="F7312">
        <v>5591249849</v>
      </c>
    </row>
    <row r="7313" spans="1:6" x14ac:dyDescent="0.3">
      <c r="A7313" t="s">
        <v>235</v>
      </c>
      <c r="B7313" t="s">
        <v>780</v>
      </c>
      <c r="C7313" t="s">
        <v>10</v>
      </c>
      <c r="D7313" t="s">
        <v>3</v>
      </c>
      <c r="F7313">
        <v>653326673880</v>
      </c>
    </row>
    <row r="7314" spans="1:6" x14ac:dyDescent="0.3">
      <c r="A7314" t="s">
        <v>235</v>
      </c>
      <c r="B7314" t="s">
        <v>780</v>
      </c>
      <c r="C7314" t="s">
        <v>11</v>
      </c>
      <c r="D7314" t="s">
        <v>3</v>
      </c>
      <c r="F7314">
        <v>14150096592</v>
      </c>
    </row>
    <row r="7315" spans="1:6" x14ac:dyDescent="0.3">
      <c r="A7315" t="s">
        <v>235</v>
      </c>
      <c r="B7315" t="s">
        <v>780</v>
      </c>
      <c r="C7315" t="s">
        <v>4</v>
      </c>
      <c r="D7315" t="s">
        <v>13</v>
      </c>
      <c r="F7315">
        <v>86430891364.300003</v>
      </c>
    </row>
    <row r="7316" spans="1:6" x14ac:dyDescent="0.3">
      <c r="A7316" t="s">
        <v>235</v>
      </c>
      <c r="B7316" t="s">
        <v>780</v>
      </c>
      <c r="C7316" t="s">
        <v>5</v>
      </c>
      <c r="D7316" t="s">
        <v>13</v>
      </c>
      <c r="F7316">
        <v>12981597465</v>
      </c>
    </row>
    <row r="7317" spans="1:6" x14ac:dyDescent="0.3">
      <c r="A7317" t="s">
        <v>235</v>
      </c>
      <c r="B7317" t="s">
        <v>780</v>
      </c>
      <c r="C7317" t="s">
        <v>6</v>
      </c>
      <c r="D7317" t="s">
        <v>13</v>
      </c>
      <c r="F7317">
        <v>94723885272.669998</v>
      </c>
    </row>
    <row r="7318" spans="1:6" x14ac:dyDescent="0.3">
      <c r="A7318" t="s">
        <v>235</v>
      </c>
      <c r="B7318" t="s">
        <v>780</v>
      </c>
      <c r="C7318" t="s">
        <v>7</v>
      </c>
      <c r="D7318" t="s">
        <v>13</v>
      </c>
      <c r="F7318">
        <v>11912206178.299999</v>
      </c>
    </row>
    <row r="7319" spans="1:6" x14ac:dyDescent="0.3">
      <c r="A7319" t="s">
        <v>235</v>
      </c>
      <c r="B7319" t="s">
        <v>780</v>
      </c>
      <c r="C7319" t="s">
        <v>8</v>
      </c>
      <c r="D7319" t="s">
        <v>13</v>
      </c>
      <c r="F7319">
        <v>40650995415</v>
      </c>
    </row>
    <row r="7320" spans="1:6" x14ac:dyDescent="0.3">
      <c r="A7320" t="s">
        <v>235</v>
      </c>
      <c r="B7320" t="s">
        <v>780</v>
      </c>
      <c r="C7320" t="s">
        <v>9</v>
      </c>
      <c r="D7320" t="s">
        <v>13</v>
      </c>
      <c r="F7320">
        <v>323188093043.21002</v>
      </c>
    </row>
    <row r="7321" spans="1:6" x14ac:dyDescent="0.3">
      <c r="A7321" t="s">
        <v>235</v>
      </c>
      <c r="B7321" t="s">
        <v>780</v>
      </c>
      <c r="C7321" t="s">
        <v>12</v>
      </c>
      <c r="D7321" t="s">
        <v>13</v>
      </c>
      <c r="F7321">
        <v>2892028189</v>
      </c>
    </row>
    <row r="7322" spans="1:6" x14ac:dyDescent="0.3">
      <c r="A7322" t="s">
        <v>235</v>
      </c>
      <c r="B7322" t="s">
        <v>780</v>
      </c>
      <c r="C7322" t="s">
        <v>10</v>
      </c>
      <c r="D7322" t="s">
        <v>13</v>
      </c>
      <c r="F7322">
        <v>147917447290.16</v>
      </c>
    </row>
    <row r="7323" spans="1:6" x14ac:dyDescent="0.3">
      <c r="A7323" t="s">
        <v>235</v>
      </c>
      <c r="B7323" t="s">
        <v>780</v>
      </c>
      <c r="C7323" t="s">
        <v>11</v>
      </c>
      <c r="D7323" t="s">
        <v>13</v>
      </c>
      <c r="F7323">
        <v>12698087168</v>
      </c>
    </row>
    <row r="7324" spans="1:6" x14ac:dyDescent="0.3">
      <c r="A7324" t="s">
        <v>235</v>
      </c>
      <c r="B7324" t="s">
        <v>780</v>
      </c>
      <c r="C7324" t="s">
        <v>4</v>
      </c>
      <c r="D7324" t="s">
        <v>14</v>
      </c>
      <c r="F7324">
        <v>7341133430</v>
      </c>
    </row>
    <row r="7325" spans="1:6" x14ac:dyDescent="0.3">
      <c r="A7325" t="s">
        <v>235</v>
      </c>
      <c r="B7325" t="s">
        <v>780</v>
      </c>
      <c r="C7325" t="s">
        <v>5</v>
      </c>
      <c r="D7325" t="s">
        <v>14</v>
      </c>
      <c r="F7325">
        <v>3526857193</v>
      </c>
    </row>
    <row r="7326" spans="1:6" x14ac:dyDescent="0.3">
      <c r="A7326" t="s">
        <v>235</v>
      </c>
      <c r="B7326" t="s">
        <v>780</v>
      </c>
      <c r="C7326" t="s">
        <v>6</v>
      </c>
      <c r="D7326" t="s">
        <v>14</v>
      </c>
      <c r="F7326">
        <v>162730695351.57001</v>
      </c>
    </row>
    <row r="7327" spans="1:6" x14ac:dyDescent="0.3">
      <c r="A7327" t="s">
        <v>235</v>
      </c>
      <c r="B7327" t="s">
        <v>780</v>
      </c>
      <c r="C7327" t="s">
        <v>7</v>
      </c>
      <c r="D7327" t="s">
        <v>14</v>
      </c>
      <c r="F7327">
        <v>4305669264.8500004</v>
      </c>
    </row>
    <row r="7328" spans="1:6" x14ac:dyDescent="0.3">
      <c r="A7328" t="s">
        <v>235</v>
      </c>
      <c r="B7328" t="s">
        <v>780</v>
      </c>
      <c r="C7328" t="s">
        <v>8</v>
      </c>
      <c r="D7328" t="s">
        <v>14</v>
      </c>
      <c r="F7328">
        <v>19038531040</v>
      </c>
    </row>
    <row r="7329" spans="1:6" x14ac:dyDescent="0.3">
      <c r="A7329" t="s">
        <v>235</v>
      </c>
      <c r="B7329" t="s">
        <v>780</v>
      </c>
      <c r="C7329" t="s">
        <v>9</v>
      </c>
      <c r="D7329" t="s">
        <v>14</v>
      </c>
      <c r="F7329">
        <v>60442730229.959999</v>
      </c>
    </row>
    <row r="7330" spans="1:6" x14ac:dyDescent="0.3">
      <c r="A7330" t="s">
        <v>235</v>
      </c>
      <c r="B7330" t="s">
        <v>780</v>
      </c>
      <c r="C7330" t="s">
        <v>12</v>
      </c>
      <c r="D7330" t="s">
        <v>14</v>
      </c>
      <c r="F7330">
        <v>2310299510.1999998</v>
      </c>
    </row>
    <row r="7331" spans="1:6" x14ac:dyDescent="0.3">
      <c r="A7331" t="s">
        <v>235</v>
      </c>
      <c r="B7331" t="s">
        <v>780</v>
      </c>
      <c r="C7331" t="s">
        <v>10</v>
      </c>
      <c r="D7331" t="s">
        <v>14</v>
      </c>
      <c r="F7331">
        <v>52710583220.190002</v>
      </c>
    </row>
    <row r="7332" spans="1:6" x14ac:dyDescent="0.3">
      <c r="A7332" t="s">
        <v>235</v>
      </c>
      <c r="B7332" t="s">
        <v>780</v>
      </c>
      <c r="C7332" t="s">
        <v>11</v>
      </c>
      <c r="D7332" t="s">
        <v>14</v>
      </c>
      <c r="F7332">
        <v>6906368205</v>
      </c>
    </row>
    <row r="7333" spans="1:6" x14ac:dyDescent="0.3">
      <c r="A7333" t="s">
        <v>235</v>
      </c>
      <c r="B7333" t="s">
        <v>780</v>
      </c>
      <c r="C7333" t="s">
        <v>4</v>
      </c>
      <c r="D7333" t="s">
        <v>15</v>
      </c>
      <c r="F7333">
        <v>602373830659</v>
      </c>
    </row>
    <row r="7334" spans="1:6" x14ac:dyDescent="0.3">
      <c r="A7334" t="s">
        <v>235</v>
      </c>
      <c r="B7334" t="s">
        <v>780</v>
      </c>
      <c r="C7334" t="s">
        <v>5</v>
      </c>
      <c r="D7334" t="s">
        <v>15</v>
      </c>
      <c r="F7334">
        <v>2672122500</v>
      </c>
    </row>
    <row r="7335" spans="1:6" x14ac:dyDescent="0.3">
      <c r="A7335" t="s">
        <v>235</v>
      </c>
      <c r="B7335" t="s">
        <v>780</v>
      </c>
      <c r="C7335" t="s">
        <v>6</v>
      </c>
      <c r="D7335" t="s">
        <v>15</v>
      </c>
      <c r="F7335">
        <v>62101234886</v>
      </c>
    </row>
    <row r="7336" spans="1:6" x14ac:dyDescent="0.3">
      <c r="A7336" t="s">
        <v>235</v>
      </c>
      <c r="B7336" t="s">
        <v>780</v>
      </c>
      <c r="C7336" t="s">
        <v>7</v>
      </c>
      <c r="D7336" t="s">
        <v>15</v>
      </c>
      <c r="F7336">
        <v>3530000000</v>
      </c>
    </row>
    <row r="7337" spans="1:6" x14ac:dyDescent="0.3">
      <c r="A7337" t="s">
        <v>235</v>
      </c>
      <c r="B7337" t="s">
        <v>780</v>
      </c>
      <c r="C7337" t="s">
        <v>8</v>
      </c>
      <c r="D7337" t="s">
        <v>15</v>
      </c>
      <c r="F7337">
        <v>4635470000</v>
      </c>
    </row>
    <row r="7338" spans="1:6" x14ac:dyDescent="0.3">
      <c r="A7338" t="s">
        <v>235</v>
      </c>
      <c r="B7338" t="s">
        <v>780</v>
      </c>
      <c r="C7338" t="s">
        <v>9</v>
      </c>
      <c r="D7338" t="s">
        <v>15</v>
      </c>
      <c r="F7338">
        <v>48620809814.519997</v>
      </c>
    </row>
    <row r="7339" spans="1:6" x14ac:dyDescent="0.3">
      <c r="A7339" t="s">
        <v>235</v>
      </c>
      <c r="B7339" t="s">
        <v>780</v>
      </c>
      <c r="C7339" t="s">
        <v>12</v>
      </c>
      <c r="D7339" t="s">
        <v>15</v>
      </c>
      <c r="F7339">
        <v>578750000</v>
      </c>
    </row>
    <row r="7340" spans="1:6" x14ac:dyDescent="0.3">
      <c r="A7340" t="s">
        <v>235</v>
      </c>
      <c r="B7340" t="s">
        <v>780</v>
      </c>
      <c r="C7340" t="s">
        <v>10</v>
      </c>
      <c r="D7340" t="s">
        <v>15</v>
      </c>
      <c r="F7340">
        <v>114142926925</v>
      </c>
    </row>
    <row r="7341" spans="1:6" x14ac:dyDescent="0.3">
      <c r="A7341" t="s">
        <v>235</v>
      </c>
      <c r="B7341" t="s">
        <v>780</v>
      </c>
      <c r="C7341" t="s">
        <v>11</v>
      </c>
      <c r="D7341" t="s">
        <v>15</v>
      </c>
      <c r="F7341">
        <v>702700000</v>
      </c>
    </row>
    <row r="7342" spans="1:6" x14ac:dyDescent="0.3">
      <c r="A7342" t="s">
        <v>236</v>
      </c>
      <c r="B7342" t="s">
        <v>781</v>
      </c>
      <c r="C7342" t="s">
        <v>4</v>
      </c>
      <c r="D7342" t="s">
        <v>3</v>
      </c>
      <c r="F7342">
        <v>154405091634</v>
      </c>
    </row>
    <row r="7343" spans="1:6" x14ac:dyDescent="0.3">
      <c r="A7343" t="s">
        <v>236</v>
      </c>
      <c r="B7343" t="s">
        <v>781</v>
      </c>
      <c r="C7343" t="s">
        <v>5</v>
      </c>
      <c r="D7343" t="s">
        <v>3</v>
      </c>
      <c r="F7343">
        <v>11189513002</v>
      </c>
    </row>
    <row r="7344" spans="1:6" x14ac:dyDescent="0.3">
      <c r="A7344" t="s">
        <v>236</v>
      </c>
      <c r="B7344" t="s">
        <v>781</v>
      </c>
      <c r="C7344" t="s">
        <v>6</v>
      </c>
      <c r="D7344" t="s">
        <v>3</v>
      </c>
      <c r="F7344">
        <v>52675971067</v>
      </c>
    </row>
    <row r="7345" spans="1:6" x14ac:dyDescent="0.3">
      <c r="A7345" t="s">
        <v>236</v>
      </c>
      <c r="B7345" t="s">
        <v>781</v>
      </c>
      <c r="C7345" t="s">
        <v>7</v>
      </c>
      <c r="D7345" t="s">
        <v>3</v>
      </c>
      <c r="F7345">
        <v>6832706293</v>
      </c>
    </row>
    <row r="7346" spans="1:6" x14ac:dyDescent="0.3">
      <c r="A7346" t="s">
        <v>236</v>
      </c>
      <c r="B7346" t="s">
        <v>781</v>
      </c>
      <c r="C7346" t="s">
        <v>8</v>
      </c>
      <c r="D7346" t="s">
        <v>3</v>
      </c>
      <c r="F7346">
        <v>16038183308</v>
      </c>
    </row>
    <row r="7347" spans="1:6" x14ac:dyDescent="0.3">
      <c r="A7347" t="s">
        <v>236</v>
      </c>
      <c r="B7347" t="s">
        <v>781</v>
      </c>
      <c r="C7347" t="s">
        <v>9</v>
      </c>
      <c r="D7347" t="s">
        <v>3</v>
      </c>
      <c r="F7347">
        <v>131568823629</v>
      </c>
    </row>
    <row r="7348" spans="1:6" x14ac:dyDescent="0.3">
      <c r="A7348" t="s">
        <v>236</v>
      </c>
      <c r="B7348" t="s">
        <v>781</v>
      </c>
      <c r="C7348" t="s">
        <v>12</v>
      </c>
      <c r="D7348" t="s">
        <v>3</v>
      </c>
      <c r="F7348">
        <v>3931640060</v>
      </c>
    </row>
    <row r="7349" spans="1:6" x14ac:dyDescent="0.3">
      <c r="A7349" t="s">
        <v>236</v>
      </c>
      <c r="B7349" t="s">
        <v>781</v>
      </c>
      <c r="C7349" t="s">
        <v>10</v>
      </c>
      <c r="D7349" t="s">
        <v>3</v>
      </c>
      <c r="F7349">
        <v>590486249441</v>
      </c>
    </row>
    <row r="7350" spans="1:6" x14ac:dyDescent="0.3">
      <c r="A7350" t="s">
        <v>236</v>
      </c>
      <c r="B7350" t="s">
        <v>781</v>
      </c>
      <c r="C7350" t="s">
        <v>11</v>
      </c>
      <c r="D7350" t="s">
        <v>3</v>
      </c>
      <c r="F7350">
        <v>13153494313</v>
      </c>
    </row>
    <row r="7351" spans="1:6" x14ac:dyDescent="0.3">
      <c r="A7351" t="s">
        <v>236</v>
      </c>
      <c r="B7351" t="s">
        <v>781</v>
      </c>
      <c r="C7351" t="s">
        <v>4</v>
      </c>
      <c r="D7351" t="s">
        <v>13</v>
      </c>
      <c r="F7351">
        <v>78500561406.5</v>
      </c>
    </row>
    <row r="7352" spans="1:6" x14ac:dyDescent="0.3">
      <c r="A7352" t="s">
        <v>236</v>
      </c>
      <c r="B7352" t="s">
        <v>781</v>
      </c>
      <c r="C7352" t="s">
        <v>5</v>
      </c>
      <c r="D7352" t="s">
        <v>13</v>
      </c>
      <c r="F7352">
        <v>7709595786</v>
      </c>
    </row>
    <row r="7353" spans="1:6" x14ac:dyDescent="0.3">
      <c r="A7353" t="s">
        <v>236</v>
      </c>
      <c r="B7353" t="s">
        <v>781</v>
      </c>
      <c r="C7353" t="s">
        <v>6</v>
      </c>
      <c r="D7353" t="s">
        <v>13</v>
      </c>
      <c r="F7353">
        <v>43883791701</v>
      </c>
    </row>
    <row r="7354" spans="1:6" x14ac:dyDescent="0.3">
      <c r="A7354" t="s">
        <v>236</v>
      </c>
      <c r="B7354" t="s">
        <v>781</v>
      </c>
      <c r="C7354" t="s">
        <v>7</v>
      </c>
      <c r="D7354" t="s">
        <v>13</v>
      </c>
      <c r="F7354">
        <v>6871281323</v>
      </c>
    </row>
    <row r="7355" spans="1:6" x14ac:dyDescent="0.3">
      <c r="A7355" t="s">
        <v>236</v>
      </c>
      <c r="B7355" t="s">
        <v>781</v>
      </c>
      <c r="C7355" t="s">
        <v>8</v>
      </c>
      <c r="D7355" t="s">
        <v>13</v>
      </c>
      <c r="F7355">
        <v>27578842356</v>
      </c>
    </row>
    <row r="7356" spans="1:6" x14ac:dyDescent="0.3">
      <c r="A7356" t="s">
        <v>236</v>
      </c>
      <c r="B7356" t="s">
        <v>781</v>
      </c>
      <c r="C7356" t="s">
        <v>9</v>
      </c>
      <c r="D7356" t="s">
        <v>13</v>
      </c>
      <c r="F7356">
        <v>421585597103.90997</v>
      </c>
    </row>
    <row r="7357" spans="1:6" x14ac:dyDescent="0.3">
      <c r="A7357" t="s">
        <v>236</v>
      </c>
      <c r="B7357" t="s">
        <v>781</v>
      </c>
      <c r="C7357" t="s">
        <v>12</v>
      </c>
      <c r="D7357" t="s">
        <v>13</v>
      </c>
      <c r="F7357">
        <v>1151874355</v>
      </c>
    </row>
    <row r="7358" spans="1:6" x14ac:dyDescent="0.3">
      <c r="A7358" t="s">
        <v>236</v>
      </c>
      <c r="B7358" t="s">
        <v>781</v>
      </c>
      <c r="C7358" t="s">
        <v>10</v>
      </c>
      <c r="D7358" t="s">
        <v>13</v>
      </c>
      <c r="F7358">
        <v>110035667709.66</v>
      </c>
    </row>
    <row r="7359" spans="1:6" x14ac:dyDescent="0.3">
      <c r="A7359" t="s">
        <v>236</v>
      </c>
      <c r="B7359" t="s">
        <v>781</v>
      </c>
      <c r="C7359" t="s">
        <v>11</v>
      </c>
      <c r="D7359" t="s">
        <v>13</v>
      </c>
      <c r="F7359">
        <v>9430858007</v>
      </c>
    </row>
    <row r="7360" spans="1:6" x14ac:dyDescent="0.3">
      <c r="A7360" t="s">
        <v>236</v>
      </c>
      <c r="B7360" t="s">
        <v>781</v>
      </c>
      <c r="C7360" t="s">
        <v>4</v>
      </c>
      <c r="D7360" t="s">
        <v>14</v>
      </c>
      <c r="F7360">
        <v>11383833205.4</v>
      </c>
    </row>
    <row r="7361" spans="1:6" x14ac:dyDescent="0.3">
      <c r="A7361" t="s">
        <v>236</v>
      </c>
      <c r="B7361" t="s">
        <v>781</v>
      </c>
      <c r="C7361" t="s">
        <v>5</v>
      </c>
      <c r="D7361" t="s">
        <v>14</v>
      </c>
      <c r="F7361">
        <v>132638000</v>
      </c>
    </row>
    <row r="7362" spans="1:6" x14ac:dyDescent="0.3">
      <c r="A7362" t="s">
        <v>236</v>
      </c>
      <c r="B7362" t="s">
        <v>781</v>
      </c>
      <c r="C7362" t="s">
        <v>6</v>
      </c>
      <c r="D7362" t="s">
        <v>14</v>
      </c>
      <c r="F7362">
        <v>2966581300</v>
      </c>
    </row>
    <row r="7363" spans="1:6" x14ac:dyDescent="0.3">
      <c r="A7363" t="s">
        <v>236</v>
      </c>
      <c r="B7363" t="s">
        <v>781</v>
      </c>
      <c r="C7363" t="s">
        <v>7</v>
      </c>
      <c r="D7363" t="s">
        <v>14</v>
      </c>
      <c r="F7363">
        <v>1055811000</v>
      </c>
    </row>
    <row r="7364" spans="1:6" x14ac:dyDescent="0.3">
      <c r="A7364" t="s">
        <v>236</v>
      </c>
      <c r="B7364" t="s">
        <v>781</v>
      </c>
      <c r="C7364" t="s">
        <v>8</v>
      </c>
      <c r="D7364" t="s">
        <v>14</v>
      </c>
      <c r="F7364">
        <v>129635268918.89</v>
      </c>
    </row>
    <row r="7365" spans="1:6" x14ac:dyDescent="0.3">
      <c r="A7365" t="s">
        <v>236</v>
      </c>
      <c r="B7365" t="s">
        <v>781</v>
      </c>
      <c r="C7365" t="s">
        <v>9</v>
      </c>
      <c r="D7365" t="s">
        <v>14</v>
      </c>
      <c r="F7365">
        <v>101007951707.60001</v>
      </c>
    </row>
    <row r="7366" spans="1:6" x14ac:dyDescent="0.3">
      <c r="A7366" t="s">
        <v>236</v>
      </c>
      <c r="B7366" t="s">
        <v>781</v>
      </c>
      <c r="C7366" t="s">
        <v>12</v>
      </c>
      <c r="D7366" t="s">
        <v>14</v>
      </c>
      <c r="F7366">
        <v>72200000</v>
      </c>
    </row>
    <row r="7367" spans="1:6" x14ac:dyDescent="0.3">
      <c r="A7367" t="s">
        <v>236</v>
      </c>
      <c r="B7367" t="s">
        <v>781</v>
      </c>
      <c r="C7367" t="s">
        <v>10</v>
      </c>
      <c r="D7367" t="s">
        <v>14</v>
      </c>
      <c r="F7367">
        <v>79282304298.899994</v>
      </c>
    </row>
    <row r="7368" spans="1:6" x14ac:dyDescent="0.3">
      <c r="A7368" t="s">
        <v>236</v>
      </c>
      <c r="B7368" t="s">
        <v>781</v>
      </c>
      <c r="C7368" t="s">
        <v>11</v>
      </c>
      <c r="D7368" t="s">
        <v>14</v>
      </c>
      <c r="F7368">
        <v>1855200875</v>
      </c>
    </row>
    <row r="7369" spans="1:6" x14ac:dyDescent="0.3">
      <c r="A7369" t="s">
        <v>236</v>
      </c>
      <c r="B7369" t="s">
        <v>781</v>
      </c>
      <c r="C7369" t="s">
        <v>4</v>
      </c>
      <c r="D7369" t="s">
        <v>15</v>
      </c>
      <c r="F7369">
        <v>649100052103.69995</v>
      </c>
    </row>
    <row r="7370" spans="1:6" x14ac:dyDescent="0.3">
      <c r="A7370" t="s">
        <v>236</v>
      </c>
      <c r="B7370" t="s">
        <v>781</v>
      </c>
      <c r="C7370" t="s">
        <v>5</v>
      </c>
      <c r="D7370" t="s">
        <v>15</v>
      </c>
      <c r="F7370">
        <v>1987840200</v>
      </c>
    </row>
    <row r="7371" spans="1:6" x14ac:dyDescent="0.3">
      <c r="A7371" t="s">
        <v>236</v>
      </c>
      <c r="B7371" t="s">
        <v>781</v>
      </c>
      <c r="C7371" t="s">
        <v>6</v>
      </c>
      <c r="D7371" t="s">
        <v>15</v>
      </c>
      <c r="F7371">
        <v>27033541424</v>
      </c>
    </row>
    <row r="7372" spans="1:6" x14ac:dyDescent="0.3">
      <c r="A7372" t="s">
        <v>236</v>
      </c>
      <c r="B7372" t="s">
        <v>781</v>
      </c>
      <c r="C7372" t="s">
        <v>7</v>
      </c>
      <c r="D7372" t="s">
        <v>15</v>
      </c>
      <c r="F7372">
        <v>4200000</v>
      </c>
    </row>
    <row r="7373" spans="1:6" x14ac:dyDescent="0.3">
      <c r="A7373" t="s">
        <v>236</v>
      </c>
      <c r="B7373" t="s">
        <v>781</v>
      </c>
      <c r="C7373" t="s">
        <v>8</v>
      </c>
      <c r="D7373" t="s">
        <v>15</v>
      </c>
      <c r="F7373">
        <v>10810231496</v>
      </c>
    </row>
    <row r="7374" spans="1:6" x14ac:dyDescent="0.3">
      <c r="A7374" t="s">
        <v>236</v>
      </c>
      <c r="B7374" t="s">
        <v>781</v>
      </c>
      <c r="C7374" t="s">
        <v>9</v>
      </c>
      <c r="D7374" t="s">
        <v>15</v>
      </c>
      <c r="F7374">
        <v>9989457475</v>
      </c>
    </row>
    <row r="7375" spans="1:6" x14ac:dyDescent="0.3">
      <c r="A7375" t="s">
        <v>236</v>
      </c>
      <c r="B7375" t="s">
        <v>781</v>
      </c>
      <c r="C7375" t="s">
        <v>10</v>
      </c>
      <c r="D7375" t="s">
        <v>15</v>
      </c>
      <c r="F7375">
        <v>154148028302</v>
      </c>
    </row>
    <row r="7376" spans="1:6" x14ac:dyDescent="0.3">
      <c r="A7376" t="s">
        <v>236</v>
      </c>
      <c r="B7376" t="s">
        <v>781</v>
      </c>
      <c r="C7376" t="s">
        <v>11</v>
      </c>
      <c r="D7376" t="s">
        <v>15</v>
      </c>
      <c r="F7376">
        <v>3513000000</v>
      </c>
    </row>
    <row r="7377" spans="1:6" x14ac:dyDescent="0.3">
      <c r="A7377" t="s">
        <v>237</v>
      </c>
      <c r="B7377" t="s">
        <v>782</v>
      </c>
      <c r="C7377" t="s">
        <v>4</v>
      </c>
      <c r="D7377" t="s">
        <v>3</v>
      </c>
      <c r="E7377" t="s">
        <v>16</v>
      </c>
      <c r="F7377">
        <v>138712708580</v>
      </c>
    </row>
    <row r="7378" spans="1:6" x14ac:dyDescent="0.3">
      <c r="A7378" t="s">
        <v>237</v>
      </c>
      <c r="B7378" t="s">
        <v>782</v>
      </c>
      <c r="C7378" t="s">
        <v>5</v>
      </c>
      <c r="D7378" t="s">
        <v>3</v>
      </c>
      <c r="E7378" t="s">
        <v>16</v>
      </c>
      <c r="F7378">
        <v>8158678824</v>
      </c>
    </row>
    <row r="7379" spans="1:6" x14ac:dyDescent="0.3">
      <c r="A7379" t="s">
        <v>237</v>
      </c>
      <c r="B7379" t="s">
        <v>782</v>
      </c>
      <c r="C7379" t="s">
        <v>6</v>
      </c>
      <c r="D7379" t="s">
        <v>3</v>
      </c>
      <c r="E7379" t="s">
        <v>16</v>
      </c>
      <c r="F7379">
        <v>39608229723</v>
      </c>
    </row>
    <row r="7380" spans="1:6" x14ac:dyDescent="0.3">
      <c r="A7380" t="s">
        <v>237</v>
      </c>
      <c r="B7380" t="s">
        <v>782</v>
      </c>
      <c r="C7380" t="s">
        <v>7</v>
      </c>
      <c r="D7380" t="s">
        <v>3</v>
      </c>
      <c r="E7380" t="s">
        <v>16</v>
      </c>
      <c r="F7380">
        <v>17084531597</v>
      </c>
    </row>
    <row r="7381" spans="1:6" x14ac:dyDescent="0.3">
      <c r="A7381" t="s">
        <v>237</v>
      </c>
      <c r="B7381" t="s">
        <v>782</v>
      </c>
      <c r="C7381" t="s">
        <v>8</v>
      </c>
      <c r="D7381" t="s">
        <v>3</v>
      </c>
      <c r="E7381" t="s">
        <v>16</v>
      </c>
      <c r="F7381">
        <v>9960326797</v>
      </c>
    </row>
    <row r="7382" spans="1:6" x14ac:dyDescent="0.3">
      <c r="A7382" t="s">
        <v>237</v>
      </c>
      <c r="B7382" t="s">
        <v>782</v>
      </c>
      <c r="C7382" t="s">
        <v>9</v>
      </c>
      <c r="D7382" t="s">
        <v>3</v>
      </c>
      <c r="E7382" t="s">
        <v>16</v>
      </c>
      <c r="F7382">
        <v>161759696129.45999</v>
      </c>
    </row>
    <row r="7383" spans="1:6" x14ac:dyDescent="0.3">
      <c r="A7383" t="s">
        <v>237</v>
      </c>
      <c r="B7383" t="s">
        <v>782</v>
      </c>
      <c r="C7383" t="s">
        <v>12</v>
      </c>
      <c r="D7383" t="s">
        <v>3</v>
      </c>
      <c r="E7383" t="s">
        <v>16</v>
      </c>
      <c r="F7383">
        <v>3327924516</v>
      </c>
    </row>
    <row r="7384" spans="1:6" x14ac:dyDescent="0.3">
      <c r="A7384" t="s">
        <v>237</v>
      </c>
      <c r="B7384" t="s">
        <v>782</v>
      </c>
      <c r="C7384" t="s">
        <v>10</v>
      </c>
      <c r="D7384" t="s">
        <v>3</v>
      </c>
      <c r="E7384" t="s">
        <v>16</v>
      </c>
      <c r="F7384">
        <v>415350011222</v>
      </c>
    </row>
    <row r="7385" spans="1:6" x14ac:dyDescent="0.3">
      <c r="A7385" t="s">
        <v>237</v>
      </c>
      <c r="B7385" t="s">
        <v>782</v>
      </c>
      <c r="C7385" t="s">
        <v>11</v>
      </c>
      <c r="D7385" t="s">
        <v>3</v>
      </c>
      <c r="E7385" t="s">
        <v>16</v>
      </c>
      <c r="F7385">
        <v>7086923535</v>
      </c>
    </row>
    <row r="7386" spans="1:6" x14ac:dyDescent="0.3">
      <c r="A7386" t="s">
        <v>237</v>
      </c>
      <c r="B7386" t="s">
        <v>782</v>
      </c>
      <c r="C7386" t="s">
        <v>4</v>
      </c>
      <c r="D7386" t="s">
        <v>13</v>
      </c>
      <c r="E7386" t="s">
        <v>16</v>
      </c>
      <c r="F7386">
        <v>81939453761</v>
      </c>
    </row>
    <row r="7387" spans="1:6" x14ac:dyDescent="0.3">
      <c r="A7387" t="s">
        <v>237</v>
      </c>
      <c r="B7387" t="s">
        <v>782</v>
      </c>
      <c r="C7387" t="s">
        <v>5</v>
      </c>
      <c r="D7387" t="s">
        <v>13</v>
      </c>
      <c r="E7387" t="s">
        <v>16</v>
      </c>
      <c r="F7387">
        <v>12022490424</v>
      </c>
    </row>
    <row r="7388" spans="1:6" x14ac:dyDescent="0.3">
      <c r="A7388" t="s">
        <v>237</v>
      </c>
      <c r="B7388" t="s">
        <v>782</v>
      </c>
      <c r="C7388" t="s">
        <v>6</v>
      </c>
      <c r="D7388" t="s">
        <v>13</v>
      </c>
      <c r="E7388" t="s">
        <v>16</v>
      </c>
      <c r="F7388">
        <v>52544573912.800003</v>
      </c>
    </row>
    <row r="7389" spans="1:6" x14ac:dyDescent="0.3">
      <c r="A7389" t="s">
        <v>237</v>
      </c>
      <c r="B7389" t="s">
        <v>782</v>
      </c>
      <c r="C7389" t="s">
        <v>7</v>
      </c>
      <c r="D7389" t="s">
        <v>13</v>
      </c>
      <c r="E7389" t="s">
        <v>16</v>
      </c>
      <c r="F7389">
        <v>4161433844</v>
      </c>
    </row>
    <row r="7390" spans="1:6" x14ac:dyDescent="0.3">
      <c r="A7390" t="s">
        <v>237</v>
      </c>
      <c r="B7390" t="s">
        <v>782</v>
      </c>
      <c r="C7390" t="s">
        <v>8</v>
      </c>
      <c r="D7390" t="s">
        <v>13</v>
      </c>
      <c r="E7390" t="s">
        <v>16</v>
      </c>
      <c r="F7390">
        <v>23173375023</v>
      </c>
    </row>
    <row r="7391" spans="1:6" x14ac:dyDescent="0.3">
      <c r="A7391" t="s">
        <v>237</v>
      </c>
      <c r="B7391" t="s">
        <v>782</v>
      </c>
      <c r="C7391" t="s">
        <v>9</v>
      </c>
      <c r="D7391" t="s">
        <v>13</v>
      </c>
      <c r="E7391" t="s">
        <v>16</v>
      </c>
      <c r="F7391">
        <v>234237187002</v>
      </c>
    </row>
    <row r="7392" spans="1:6" x14ac:dyDescent="0.3">
      <c r="A7392" t="s">
        <v>237</v>
      </c>
      <c r="B7392" t="s">
        <v>782</v>
      </c>
      <c r="C7392" t="s">
        <v>12</v>
      </c>
      <c r="D7392" t="s">
        <v>13</v>
      </c>
      <c r="E7392" t="s">
        <v>16</v>
      </c>
      <c r="F7392">
        <v>4275466745</v>
      </c>
    </row>
    <row r="7393" spans="1:6" x14ac:dyDescent="0.3">
      <c r="A7393" t="s">
        <v>237</v>
      </c>
      <c r="B7393" t="s">
        <v>782</v>
      </c>
      <c r="C7393" t="s">
        <v>10</v>
      </c>
      <c r="D7393" t="s">
        <v>13</v>
      </c>
      <c r="E7393" t="s">
        <v>16</v>
      </c>
      <c r="F7393">
        <v>133263901150.46001</v>
      </c>
    </row>
    <row r="7394" spans="1:6" x14ac:dyDescent="0.3">
      <c r="A7394" t="s">
        <v>237</v>
      </c>
      <c r="B7394" t="s">
        <v>782</v>
      </c>
      <c r="C7394" t="s">
        <v>11</v>
      </c>
      <c r="D7394" t="s">
        <v>13</v>
      </c>
      <c r="E7394" t="s">
        <v>16</v>
      </c>
      <c r="F7394">
        <v>8825412453</v>
      </c>
    </row>
    <row r="7395" spans="1:6" x14ac:dyDescent="0.3">
      <c r="A7395" t="s">
        <v>237</v>
      </c>
      <c r="B7395" t="s">
        <v>782</v>
      </c>
      <c r="C7395" t="s">
        <v>4</v>
      </c>
      <c r="D7395" t="s">
        <v>15</v>
      </c>
      <c r="E7395" t="s">
        <v>16</v>
      </c>
      <c r="F7395">
        <v>396177964091.12</v>
      </c>
    </row>
    <row r="7396" spans="1:6" x14ac:dyDescent="0.3">
      <c r="A7396" t="s">
        <v>237</v>
      </c>
      <c r="B7396" t="s">
        <v>782</v>
      </c>
      <c r="C7396" t="s">
        <v>5</v>
      </c>
      <c r="D7396" t="s">
        <v>15</v>
      </c>
      <c r="E7396" t="s">
        <v>16</v>
      </c>
      <c r="F7396">
        <v>3619827348</v>
      </c>
    </row>
    <row r="7397" spans="1:6" x14ac:dyDescent="0.3">
      <c r="A7397" t="s">
        <v>237</v>
      </c>
      <c r="B7397" t="s">
        <v>782</v>
      </c>
      <c r="C7397" t="s">
        <v>6</v>
      </c>
      <c r="D7397" t="s">
        <v>15</v>
      </c>
      <c r="E7397" t="s">
        <v>16</v>
      </c>
      <c r="F7397">
        <v>16997215988</v>
      </c>
    </row>
    <row r="7398" spans="1:6" x14ac:dyDescent="0.3">
      <c r="A7398" t="s">
        <v>237</v>
      </c>
      <c r="B7398" t="s">
        <v>782</v>
      </c>
      <c r="C7398" t="s">
        <v>7</v>
      </c>
      <c r="D7398" t="s">
        <v>15</v>
      </c>
      <c r="E7398" t="s">
        <v>16</v>
      </c>
      <c r="F7398">
        <v>199440000</v>
      </c>
    </row>
    <row r="7399" spans="1:6" x14ac:dyDescent="0.3">
      <c r="A7399" t="s">
        <v>237</v>
      </c>
      <c r="B7399" t="s">
        <v>782</v>
      </c>
      <c r="C7399" t="s">
        <v>8</v>
      </c>
      <c r="D7399" t="s">
        <v>15</v>
      </c>
      <c r="E7399" t="s">
        <v>16</v>
      </c>
      <c r="F7399">
        <v>24101992675.400002</v>
      </c>
    </row>
    <row r="7400" spans="1:6" x14ac:dyDescent="0.3">
      <c r="A7400" t="s">
        <v>237</v>
      </c>
      <c r="B7400" t="s">
        <v>782</v>
      </c>
      <c r="C7400" t="s">
        <v>9</v>
      </c>
      <c r="D7400" t="s">
        <v>15</v>
      </c>
      <c r="E7400" t="s">
        <v>16</v>
      </c>
      <c r="F7400">
        <v>15835848333.17</v>
      </c>
    </row>
    <row r="7401" spans="1:6" x14ac:dyDescent="0.3">
      <c r="A7401" t="s">
        <v>237</v>
      </c>
      <c r="B7401" t="s">
        <v>782</v>
      </c>
      <c r="C7401" t="s">
        <v>12</v>
      </c>
      <c r="D7401" t="s">
        <v>15</v>
      </c>
      <c r="E7401" t="s">
        <v>16</v>
      </c>
      <c r="F7401">
        <v>2258150000</v>
      </c>
    </row>
    <row r="7402" spans="1:6" x14ac:dyDescent="0.3">
      <c r="A7402" t="s">
        <v>237</v>
      </c>
      <c r="B7402" t="s">
        <v>782</v>
      </c>
      <c r="C7402" t="s">
        <v>10</v>
      </c>
      <c r="D7402" t="s">
        <v>15</v>
      </c>
      <c r="E7402" t="s">
        <v>16</v>
      </c>
      <c r="F7402">
        <v>114161923800</v>
      </c>
    </row>
    <row r="7403" spans="1:6" x14ac:dyDescent="0.3">
      <c r="A7403" t="s">
        <v>237</v>
      </c>
      <c r="B7403" t="s">
        <v>782</v>
      </c>
      <c r="C7403" t="s">
        <v>11</v>
      </c>
      <c r="D7403" t="s">
        <v>15</v>
      </c>
      <c r="E7403" t="s">
        <v>16</v>
      </c>
      <c r="F7403">
        <v>10368737800</v>
      </c>
    </row>
    <row r="7404" spans="1:6" x14ac:dyDescent="0.3">
      <c r="A7404" t="s">
        <v>237</v>
      </c>
      <c r="B7404" t="s">
        <v>782</v>
      </c>
      <c r="C7404" t="s">
        <v>4</v>
      </c>
      <c r="D7404" t="s">
        <v>14</v>
      </c>
      <c r="E7404" t="s">
        <v>16</v>
      </c>
      <c r="F7404">
        <v>7221563270.0299997</v>
      </c>
    </row>
    <row r="7405" spans="1:6" x14ac:dyDescent="0.3">
      <c r="A7405" t="s">
        <v>237</v>
      </c>
      <c r="B7405" t="s">
        <v>782</v>
      </c>
      <c r="C7405" t="s">
        <v>5</v>
      </c>
      <c r="D7405" t="s">
        <v>14</v>
      </c>
      <c r="E7405" t="s">
        <v>16</v>
      </c>
      <c r="F7405">
        <v>355469150</v>
      </c>
    </row>
    <row r="7406" spans="1:6" x14ac:dyDescent="0.3">
      <c r="A7406" t="s">
        <v>237</v>
      </c>
      <c r="B7406" t="s">
        <v>782</v>
      </c>
      <c r="C7406" t="s">
        <v>6</v>
      </c>
      <c r="D7406" t="s">
        <v>14</v>
      </c>
      <c r="E7406" t="s">
        <v>16</v>
      </c>
      <c r="F7406">
        <v>5045659570.0200005</v>
      </c>
    </row>
    <row r="7407" spans="1:6" x14ac:dyDescent="0.3">
      <c r="A7407" t="s">
        <v>237</v>
      </c>
      <c r="B7407" t="s">
        <v>782</v>
      </c>
      <c r="C7407" t="s">
        <v>7</v>
      </c>
      <c r="D7407" t="s">
        <v>14</v>
      </c>
      <c r="E7407" t="s">
        <v>16</v>
      </c>
      <c r="F7407">
        <v>794545515</v>
      </c>
    </row>
    <row r="7408" spans="1:6" x14ac:dyDescent="0.3">
      <c r="A7408" t="s">
        <v>237</v>
      </c>
      <c r="B7408" t="s">
        <v>782</v>
      </c>
      <c r="C7408" t="s">
        <v>8</v>
      </c>
      <c r="D7408" t="s">
        <v>14</v>
      </c>
      <c r="E7408" t="s">
        <v>16</v>
      </c>
      <c r="F7408">
        <v>105765698619.21001</v>
      </c>
    </row>
    <row r="7409" spans="1:6" x14ac:dyDescent="0.3">
      <c r="A7409" t="s">
        <v>237</v>
      </c>
      <c r="B7409" t="s">
        <v>782</v>
      </c>
      <c r="C7409" t="s">
        <v>9</v>
      </c>
      <c r="D7409" t="s">
        <v>14</v>
      </c>
      <c r="E7409" t="s">
        <v>16</v>
      </c>
      <c r="F7409">
        <v>45610624226.510002</v>
      </c>
    </row>
    <row r="7410" spans="1:6" x14ac:dyDescent="0.3">
      <c r="A7410" t="s">
        <v>237</v>
      </c>
      <c r="B7410" t="s">
        <v>782</v>
      </c>
      <c r="C7410" t="s">
        <v>12</v>
      </c>
      <c r="D7410" t="s">
        <v>14</v>
      </c>
      <c r="E7410" t="s">
        <v>16</v>
      </c>
      <c r="F7410">
        <v>4691817200.0200005</v>
      </c>
    </row>
    <row r="7411" spans="1:6" x14ac:dyDescent="0.3">
      <c r="A7411" t="s">
        <v>237</v>
      </c>
      <c r="B7411" t="s">
        <v>782</v>
      </c>
      <c r="C7411" t="s">
        <v>10</v>
      </c>
      <c r="D7411" t="s">
        <v>14</v>
      </c>
      <c r="E7411" t="s">
        <v>16</v>
      </c>
      <c r="F7411">
        <v>40902332585.989998</v>
      </c>
    </row>
    <row r="7412" spans="1:6" x14ac:dyDescent="0.3">
      <c r="A7412" t="s">
        <v>237</v>
      </c>
      <c r="B7412" t="s">
        <v>782</v>
      </c>
      <c r="C7412" t="s">
        <v>11</v>
      </c>
      <c r="D7412" t="s">
        <v>14</v>
      </c>
      <c r="E7412" t="s">
        <v>16</v>
      </c>
      <c r="F7412">
        <v>823327970.20000005</v>
      </c>
    </row>
    <row r="7413" spans="1:6" x14ac:dyDescent="0.3">
      <c r="A7413" t="s">
        <v>238</v>
      </c>
      <c r="B7413" t="s">
        <v>783</v>
      </c>
      <c r="C7413" t="s">
        <v>4</v>
      </c>
      <c r="D7413" t="s">
        <v>3</v>
      </c>
      <c r="E7413" t="s">
        <v>16</v>
      </c>
      <c r="F7413">
        <v>120894532451</v>
      </c>
    </row>
    <row r="7414" spans="1:6" x14ac:dyDescent="0.3">
      <c r="A7414" t="s">
        <v>238</v>
      </c>
      <c r="B7414" t="s">
        <v>783</v>
      </c>
      <c r="C7414" t="s">
        <v>5</v>
      </c>
      <c r="D7414" t="s">
        <v>3</v>
      </c>
      <c r="E7414" t="s">
        <v>16</v>
      </c>
      <c r="F7414">
        <v>8459042549</v>
      </c>
    </row>
    <row r="7415" spans="1:6" x14ac:dyDescent="0.3">
      <c r="A7415" t="s">
        <v>238</v>
      </c>
      <c r="B7415" t="s">
        <v>783</v>
      </c>
      <c r="C7415" t="s">
        <v>6</v>
      </c>
      <c r="D7415" t="s">
        <v>3</v>
      </c>
      <c r="E7415" t="s">
        <v>16</v>
      </c>
      <c r="F7415">
        <v>32415445210</v>
      </c>
    </row>
    <row r="7416" spans="1:6" x14ac:dyDescent="0.3">
      <c r="A7416" t="s">
        <v>238</v>
      </c>
      <c r="B7416" t="s">
        <v>783</v>
      </c>
      <c r="C7416" t="s">
        <v>7</v>
      </c>
      <c r="D7416" t="s">
        <v>3</v>
      </c>
      <c r="E7416" t="s">
        <v>16</v>
      </c>
      <c r="F7416">
        <v>18504706937</v>
      </c>
    </row>
    <row r="7417" spans="1:6" x14ac:dyDescent="0.3">
      <c r="A7417" t="s">
        <v>238</v>
      </c>
      <c r="B7417" t="s">
        <v>783</v>
      </c>
      <c r="C7417" t="s">
        <v>8</v>
      </c>
      <c r="D7417" t="s">
        <v>3</v>
      </c>
      <c r="E7417" t="s">
        <v>16</v>
      </c>
      <c r="F7417">
        <v>3190373841</v>
      </c>
    </row>
    <row r="7418" spans="1:6" x14ac:dyDescent="0.3">
      <c r="A7418" t="s">
        <v>238</v>
      </c>
      <c r="B7418" t="s">
        <v>783</v>
      </c>
      <c r="C7418" t="s">
        <v>9</v>
      </c>
      <c r="D7418" t="s">
        <v>3</v>
      </c>
      <c r="E7418" t="s">
        <v>16</v>
      </c>
      <c r="F7418">
        <v>82824380693</v>
      </c>
    </row>
    <row r="7419" spans="1:6" x14ac:dyDescent="0.3">
      <c r="A7419" t="s">
        <v>238</v>
      </c>
      <c r="B7419" t="s">
        <v>783</v>
      </c>
      <c r="C7419" t="s">
        <v>10</v>
      </c>
      <c r="D7419" t="s">
        <v>3</v>
      </c>
      <c r="E7419" t="s">
        <v>16</v>
      </c>
      <c r="F7419">
        <v>420452889794</v>
      </c>
    </row>
    <row r="7420" spans="1:6" x14ac:dyDescent="0.3">
      <c r="A7420" t="s">
        <v>238</v>
      </c>
      <c r="B7420" t="s">
        <v>783</v>
      </c>
      <c r="C7420" t="s">
        <v>11</v>
      </c>
      <c r="D7420" t="s">
        <v>3</v>
      </c>
      <c r="E7420" t="s">
        <v>16</v>
      </c>
      <c r="F7420">
        <v>10041455749</v>
      </c>
    </row>
    <row r="7421" spans="1:6" x14ac:dyDescent="0.3">
      <c r="A7421" t="s">
        <v>238</v>
      </c>
      <c r="B7421" t="s">
        <v>783</v>
      </c>
      <c r="C7421" t="s">
        <v>4</v>
      </c>
      <c r="D7421" t="s">
        <v>14</v>
      </c>
      <c r="E7421" t="s">
        <v>16</v>
      </c>
      <c r="F7421">
        <v>4511016123</v>
      </c>
    </row>
    <row r="7422" spans="1:6" x14ac:dyDescent="0.3">
      <c r="A7422" t="s">
        <v>238</v>
      </c>
      <c r="B7422" t="s">
        <v>783</v>
      </c>
      <c r="C7422" t="s">
        <v>5</v>
      </c>
      <c r="D7422" t="s">
        <v>14</v>
      </c>
      <c r="E7422" t="s">
        <v>16</v>
      </c>
      <c r="F7422">
        <v>629029400</v>
      </c>
    </row>
    <row r="7423" spans="1:6" x14ac:dyDescent="0.3">
      <c r="A7423" t="s">
        <v>238</v>
      </c>
      <c r="B7423" t="s">
        <v>783</v>
      </c>
      <c r="C7423" t="s">
        <v>6</v>
      </c>
      <c r="D7423" t="s">
        <v>14</v>
      </c>
      <c r="E7423" t="s">
        <v>16</v>
      </c>
      <c r="F7423">
        <v>42948201782</v>
      </c>
    </row>
    <row r="7424" spans="1:6" x14ac:dyDescent="0.3">
      <c r="A7424" t="s">
        <v>238</v>
      </c>
      <c r="B7424" t="s">
        <v>783</v>
      </c>
      <c r="C7424" t="s">
        <v>7</v>
      </c>
      <c r="D7424" t="s">
        <v>14</v>
      </c>
      <c r="E7424" t="s">
        <v>16</v>
      </c>
      <c r="F7424">
        <v>4006063150</v>
      </c>
    </row>
    <row r="7425" spans="1:6" x14ac:dyDescent="0.3">
      <c r="A7425" t="s">
        <v>238</v>
      </c>
      <c r="B7425" t="s">
        <v>783</v>
      </c>
      <c r="C7425" t="s">
        <v>8</v>
      </c>
      <c r="D7425" t="s">
        <v>14</v>
      </c>
      <c r="E7425" t="s">
        <v>16</v>
      </c>
      <c r="F7425">
        <v>2251931556</v>
      </c>
    </row>
    <row r="7426" spans="1:6" x14ac:dyDescent="0.3">
      <c r="A7426" t="s">
        <v>238</v>
      </c>
      <c r="B7426" t="s">
        <v>783</v>
      </c>
      <c r="C7426" t="s">
        <v>9</v>
      </c>
      <c r="D7426" t="s">
        <v>14</v>
      </c>
      <c r="E7426" t="s">
        <v>16</v>
      </c>
      <c r="F7426">
        <v>65053595854.699997</v>
      </c>
    </row>
    <row r="7427" spans="1:6" x14ac:dyDescent="0.3">
      <c r="A7427" t="s">
        <v>238</v>
      </c>
      <c r="B7427" t="s">
        <v>783</v>
      </c>
      <c r="C7427" t="s">
        <v>10</v>
      </c>
      <c r="D7427" t="s">
        <v>14</v>
      </c>
      <c r="E7427" t="s">
        <v>16</v>
      </c>
      <c r="F7427">
        <v>63186069170</v>
      </c>
    </row>
    <row r="7428" spans="1:6" x14ac:dyDescent="0.3">
      <c r="A7428" t="s">
        <v>238</v>
      </c>
      <c r="B7428" t="s">
        <v>783</v>
      </c>
      <c r="C7428" t="s">
        <v>11</v>
      </c>
      <c r="D7428" t="s">
        <v>14</v>
      </c>
      <c r="E7428" t="s">
        <v>16</v>
      </c>
      <c r="F7428">
        <v>827967556</v>
      </c>
    </row>
    <row r="7429" spans="1:6" x14ac:dyDescent="0.3">
      <c r="A7429" t="s">
        <v>238</v>
      </c>
      <c r="B7429" t="s">
        <v>783</v>
      </c>
      <c r="C7429" t="s">
        <v>4</v>
      </c>
      <c r="D7429" t="s">
        <v>15</v>
      </c>
      <c r="E7429" t="s">
        <v>16</v>
      </c>
      <c r="F7429">
        <v>443249374927</v>
      </c>
    </row>
    <row r="7430" spans="1:6" x14ac:dyDescent="0.3">
      <c r="A7430" t="s">
        <v>238</v>
      </c>
      <c r="B7430" t="s">
        <v>783</v>
      </c>
      <c r="C7430" t="s">
        <v>5</v>
      </c>
      <c r="D7430" t="s">
        <v>15</v>
      </c>
      <c r="E7430" t="s">
        <v>16</v>
      </c>
      <c r="F7430">
        <v>3752327676</v>
      </c>
    </row>
    <row r="7431" spans="1:6" x14ac:dyDescent="0.3">
      <c r="A7431" t="s">
        <v>238</v>
      </c>
      <c r="B7431" t="s">
        <v>783</v>
      </c>
      <c r="C7431" t="s">
        <v>6</v>
      </c>
      <c r="D7431" t="s">
        <v>15</v>
      </c>
      <c r="E7431" t="s">
        <v>16</v>
      </c>
      <c r="F7431">
        <v>7813209395</v>
      </c>
    </row>
    <row r="7432" spans="1:6" x14ac:dyDescent="0.3">
      <c r="A7432" t="s">
        <v>238</v>
      </c>
      <c r="B7432" t="s">
        <v>783</v>
      </c>
      <c r="C7432" t="s">
        <v>7</v>
      </c>
      <c r="D7432" t="s">
        <v>15</v>
      </c>
      <c r="E7432" t="s">
        <v>16</v>
      </c>
      <c r="F7432">
        <v>1426997000</v>
      </c>
    </row>
    <row r="7433" spans="1:6" x14ac:dyDescent="0.3">
      <c r="A7433" t="s">
        <v>238</v>
      </c>
      <c r="B7433" t="s">
        <v>783</v>
      </c>
      <c r="C7433" t="s">
        <v>8</v>
      </c>
      <c r="D7433" t="s">
        <v>15</v>
      </c>
      <c r="E7433" t="s">
        <v>16</v>
      </c>
      <c r="F7433">
        <v>4160000000</v>
      </c>
    </row>
    <row r="7434" spans="1:6" x14ac:dyDescent="0.3">
      <c r="A7434" t="s">
        <v>238</v>
      </c>
      <c r="B7434" t="s">
        <v>783</v>
      </c>
      <c r="C7434" t="s">
        <v>9</v>
      </c>
      <c r="D7434" t="s">
        <v>15</v>
      </c>
      <c r="E7434" t="s">
        <v>16</v>
      </c>
      <c r="F7434">
        <v>1701366026</v>
      </c>
    </row>
    <row r="7435" spans="1:6" x14ac:dyDescent="0.3">
      <c r="A7435" t="s">
        <v>238</v>
      </c>
      <c r="B7435" t="s">
        <v>783</v>
      </c>
      <c r="C7435" t="s">
        <v>10</v>
      </c>
      <c r="D7435" t="s">
        <v>15</v>
      </c>
      <c r="E7435" t="s">
        <v>16</v>
      </c>
      <c r="F7435">
        <v>22610820445</v>
      </c>
    </row>
    <row r="7436" spans="1:6" x14ac:dyDescent="0.3">
      <c r="A7436" t="s">
        <v>238</v>
      </c>
      <c r="B7436" t="s">
        <v>783</v>
      </c>
      <c r="C7436" t="s">
        <v>11</v>
      </c>
      <c r="D7436" t="s">
        <v>15</v>
      </c>
      <c r="E7436" t="s">
        <v>16</v>
      </c>
      <c r="F7436">
        <v>2970300000</v>
      </c>
    </row>
    <row r="7437" spans="1:6" x14ac:dyDescent="0.3">
      <c r="A7437" t="s">
        <v>238</v>
      </c>
      <c r="B7437" t="s">
        <v>783</v>
      </c>
      <c r="C7437" t="s">
        <v>4</v>
      </c>
      <c r="D7437" t="s">
        <v>13</v>
      </c>
      <c r="E7437" t="s">
        <v>16</v>
      </c>
      <c r="F7437">
        <v>69231750282.220001</v>
      </c>
    </row>
    <row r="7438" spans="1:6" x14ac:dyDescent="0.3">
      <c r="A7438" t="s">
        <v>238</v>
      </c>
      <c r="B7438" t="s">
        <v>783</v>
      </c>
      <c r="C7438" t="s">
        <v>5</v>
      </c>
      <c r="D7438" t="s">
        <v>13</v>
      </c>
      <c r="E7438" t="s">
        <v>16</v>
      </c>
      <c r="F7438">
        <v>9078415725.9599991</v>
      </c>
    </row>
    <row r="7439" spans="1:6" x14ac:dyDescent="0.3">
      <c r="A7439" t="s">
        <v>238</v>
      </c>
      <c r="B7439" t="s">
        <v>783</v>
      </c>
      <c r="C7439" t="s">
        <v>6</v>
      </c>
      <c r="D7439" t="s">
        <v>13</v>
      </c>
      <c r="E7439" t="s">
        <v>16</v>
      </c>
      <c r="F7439">
        <v>51945668784.5</v>
      </c>
    </row>
    <row r="7440" spans="1:6" x14ac:dyDescent="0.3">
      <c r="A7440" t="s">
        <v>238</v>
      </c>
      <c r="B7440" t="s">
        <v>783</v>
      </c>
      <c r="C7440" t="s">
        <v>7</v>
      </c>
      <c r="D7440" t="s">
        <v>13</v>
      </c>
      <c r="E7440" t="s">
        <v>16</v>
      </c>
      <c r="F7440">
        <v>8413534432.3000002</v>
      </c>
    </row>
    <row r="7441" spans="1:6" x14ac:dyDescent="0.3">
      <c r="A7441" t="s">
        <v>238</v>
      </c>
      <c r="B7441" t="s">
        <v>783</v>
      </c>
      <c r="C7441" t="s">
        <v>8</v>
      </c>
      <c r="D7441" t="s">
        <v>13</v>
      </c>
      <c r="E7441" t="s">
        <v>16</v>
      </c>
      <c r="F7441">
        <v>2804711201.9200001</v>
      </c>
    </row>
    <row r="7442" spans="1:6" x14ac:dyDescent="0.3">
      <c r="A7442" t="s">
        <v>238</v>
      </c>
      <c r="B7442" t="s">
        <v>783</v>
      </c>
      <c r="C7442" t="s">
        <v>9</v>
      </c>
      <c r="D7442" t="s">
        <v>13</v>
      </c>
      <c r="E7442" t="s">
        <v>16</v>
      </c>
      <c r="F7442">
        <v>278359672727.97998</v>
      </c>
    </row>
    <row r="7443" spans="1:6" x14ac:dyDescent="0.3">
      <c r="A7443" t="s">
        <v>238</v>
      </c>
      <c r="B7443" t="s">
        <v>783</v>
      </c>
      <c r="C7443" t="s">
        <v>10</v>
      </c>
      <c r="D7443" t="s">
        <v>13</v>
      </c>
      <c r="E7443" t="s">
        <v>16</v>
      </c>
      <c r="F7443">
        <v>73678953721.699997</v>
      </c>
    </row>
    <row r="7444" spans="1:6" x14ac:dyDescent="0.3">
      <c r="A7444" t="s">
        <v>238</v>
      </c>
      <c r="B7444" t="s">
        <v>783</v>
      </c>
      <c r="C7444" t="s">
        <v>11</v>
      </c>
      <c r="D7444" t="s">
        <v>13</v>
      </c>
      <c r="E7444" t="s">
        <v>16</v>
      </c>
      <c r="F7444">
        <v>4945855106.4200001</v>
      </c>
    </row>
    <row r="7445" spans="1:6" x14ac:dyDescent="0.3">
      <c r="A7445" t="s">
        <v>239</v>
      </c>
      <c r="B7445" t="s">
        <v>784</v>
      </c>
      <c r="C7445" t="s">
        <v>4</v>
      </c>
      <c r="D7445" t="s">
        <v>3</v>
      </c>
      <c r="F7445">
        <v>131763553793</v>
      </c>
    </row>
    <row r="7446" spans="1:6" x14ac:dyDescent="0.3">
      <c r="A7446" t="s">
        <v>239</v>
      </c>
      <c r="B7446" t="s">
        <v>784</v>
      </c>
      <c r="C7446" t="s">
        <v>5</v>
      </c>
      <c r="D7446" t="s">
        <v>3</v>
      </c>
      <c r="F7446">
        <v>10883346738</v>
      </c>
    </row>
    <row r="7447" spans="1:6" x14ac:dyDescent="0.3">
      <c r="A7447" t="s">
        <v>239</v>
      </c>
      <c r="B7447" t="s">
        <v>784</v>
      </c>
      <c r="C7447" t="s">
        <v>6</v>
      </c>
      <c r="D7447" t="s">
        <v>3</v>
      </c>
      <c r="F7447">
        <v>36721450884</v>
      </c>
    </row>
    <row r="7448" spans="1:6" x14ac:dyDescent="0.3">
      <c r="A7448" t="s">
        <v>239</v>
      </c>
      <c r="B7448" t="s">
        <v>784</v>
      </c>
      <c r="C7448" t="s">
        <v>7</v>
      </c>
      <c r="D7448" t="s">
        <v>3</v>
      </c>
      <c r="F7448">
        <v>18910345788</v>
      </c>
    </row>
    <row r="7449" spans="1:6" x14ac:dyDescent="0.3">
      <c r="A7449" t="s">
        <v>239</v>
      </c>
      <c r="B7449" t="s">
        <v>784</v>
      </c>
      <c r="C7449" t="s">
        <v>8</v>
      </c>
      <c r="D7449" t="s">
        <v>3</v>
      </c>
      <c r="F7449">
        <v>3970445071</v>
      </c>
    </row>
    <row r="7450" spans="1:6" x14ac:dyDescent="0.3">
      <c r="A7450" t="s">
        <v>239</v>
      </c>
      <c r="B7450" t="s">
        <v>784</v>
      </c>
      <c r="C7450" t="s">
        <v>9</v>
      </c>
      <c r="D7450" t="s">
        <v>3</v>
      </c>
      <c r="F7450">
        <v>103330139704</v>
      </c>
    </row>
    <row r="7451" spans="1:6" x14ac:dyDescent="0.3">
      <c r="A7451" t="s">
        <v>239</v>
      </c>
      <c r="B7451" t="s">
        <v>784</v>
      </c>
      <c r="C7451" t="s">
        <v>12</v>
      </c>
      <c r="D7451" t="s">
        <v>3</v>
      </c>
      <c r="F7451">
        <v>3923901432</v>
      </c>
    </row>
    <row r="7452" spans="1:6" x14ac:dyDescent="0.3">
      <c r="A7452" t="s">
        <v>239</v>
      </c>
      <c r="B7452" t="s">
        <v>784</v>
      </c>
      <c r="C7452" t="s">
        <v>10</v>
      </c>
      <c r="D7452" t="s">
        <v>3</v>
      </c>
      <c r="F7452">
        <v>465873191791</v>
      </c>
    </row>
    <row r="7453" spans="1:6" x14ac:dyDescent="0.3">
      <c r="A7453" t="s">
        <v>239</v>
      </c>
      <c r="B7453" t="s">
        <v>784</v>
      </c>
      <c r="C7453" t="s">
        <v>11</v>
      </c>
      <c r="D7453" t="s">
        <v>3</v>
      </c>
      <c r="F7453">
        <v>5701401925</v>
      </c>
    </row>
    <row r="7454" spans="1:6" x14ac:dyDescent="0.3">
      <c r="A7454" t="s">
        <v>239</v>
      </c>
      <c r="B7454" t="s">
        <v>784</v>
      </c>
      <c r="C7454" t="s">
        <v>4</v>
      </c>
      <c r="D7454" t="s">
        <v>13</v>
      </c>
      <c r="F7454">
        <v>79682391941</v>
      </c>
    </row>
    <row r="7455" spans="1:6" x14ac:dyDescent="0.3">
      <c r="A7455" t="s">
        <v>239</v>
      </c>
      <c r="B7455" t="s">
        <v>784</v>
      </c>
      <c r="C7455" t="s">
        <v>5</v>
      </c>
      <c r="D7455" t="s">
        <v>13</v>
      </c>
      <c r="F7455">
        <v>14290464113</v>
      </c>
    </row>
    <row r="7456" spans="1:6" x14ac:dyDescent="0.3">
      <c r="A7456" t="s">
        <v>239</v>
      </c>
      <c r="B7456" t="s">
        <v>784</v>
      </c>
      <c r="C7456" t="s">
        <v>6</v>
      </c>
      <c r="D7456" t="s">
        <v>13</v>
      </c>
      <c r="F7456">
        <v>66250835816</v>
      </c>
    </row>
    <row r="7457" spans="1:6" x14ac:dyDescent="0.3">
      <c r="A7457" t="s">
        <v>239</v>
      </c>
      <c r="B7457" t="s">
        <v>784</v>
      </c>
      <c r="C7457" t="s">
        <v>7</v>
      </c>
      <c r="D7457" t="s">
        <v>13</v>
      </c>
      <c r="F7457">
        <v>12295576986</v>
      </c>
    </row>
    <row r="7458" spans="1:6" x14ac:dyDescent="0.3">
      <c r="A7458" t="s">
        <v>239</v>
      </c>
      <c r="B7458" t="s">
        <v>784</v>
      </c>
      <c r="C7458" t="s">
        <v>8</v>
      </c>
      <c r="D7458" t="s">
        <v>13</v>
      </c>
      <c r="F7458">
        <v>7101137852</v>
      </c>
    </row>
    <row r="7459" spans="1:6" x14ac:dyDescent="0.3">
      <c r="A7459" t="s">
        <v>239</v>
      </c>
      <c r="B7459" t="s">
        <v>784</v>
      </c>
      <c r="C7459" t="s">
        <v>9</v>
      </c>
      <c r="D7459" t="s">
        <v>13</v>
      </c>
      <c r="F7459">
        <v>178300058242.70001</v>
      </c>
    </row>
    <row r="7460" spans="1:6" x14ac:dyDescent="0.3">
      <c r="A7460" t="s">
        <v>239</v>
      </c>
      <c r="B7460" t="s">
        <v>784</v>
      </c>
      <c r="C7460" t="s">
        <v>12</v>
      </c>
      <c r="D7460" t="s">
        <v>13</v>
      </c>
      <c r="F7460">
        <v>3548396046</v>
      </c>
    </row>
    <row r="7461" spans="1:6" x14ac:dyDescent="0.3">
      <c r="A7461" t="s">
        <v>239</v>
      </c>
      <c r="B7461" t="s">
        <v>784</v>
      </c>
      <c r="C7461" t="s">
        <v>10</v>
      </c>
      <c r="D7461" t="s">
        <v>13</v>
      </c>
      <c r="F7461">
        <v>67258182642.199997</v>
      </c>
    </row>
    <row r="7462" spans="1:6" x14ac:dyDescent="0.3">
      <c r="A7462" t="s">
        <v>239</v>
      </c>
      <c r="B7462" t="s">
        <v>784</v>
      </c>
      <c r="C7462" t="s">
        <v>11</v>
      </c>
      <c r="D7462" t="s">
        <v>13</v>
      </c>
      <c r="F7462">
        <v>6148841801</v>
      </c>
    </row>
    <row r="7463" spans="1:6" x14ac:dyDescent="0.3">
      <c r="A7463" t="s">
        <v>239</v>
      </c>
      <c r="B7463" t="s">
        <v>784</v>
      </c>
      <c r="C7463" t="s">
        <v>4</v>
      </c>
      <c r="D7463" t="s">
        <v>14</v>
      </c>
      <c r="F7463">
        <v>12299855250.58</v>
      </c>
    </row>
    <row r="7464" spans="1:6" x14ac:dyDescent="0.3">
      <c r="A7464" t="s">
        <v>239</v>
      </c>
      <c r="B7464" t="s">
        <v>784</v>
      </c>
      <c r="C7464" t="s">
        <v>5</v>
      </c>
      <c r="D7464" t="s">
        <v>14</v>
      </c>
      <c r="F7464">
        <v>233412100</v>
      </c>
    </row>
    <row r="7465" spans="1:6" x14ac:dyDescent="0.3">
      <c r="A7465" t="s">
        <v>239</v>
      </c>
      <c r="B7465" t="s">
        <v>784</v>
      </c>
      <c r="C7465" t="s">
        <v>6</v>
      </c>
      <c r="D7465" t="s">
        <v>14</v>
      </c>
      <c r="F7465">
        <v>63165538055.199997</v>
      </c>
    </row>
    <row r="7466" spans="1:6" x14ac:dyDescent="0.3">
      <c r="A7466" t="s">
        <v>239</v>
      </c>
      <c r="B7466" t="s">
        <v>784</v>
      </c>
      <c r="C7466" t="s">
        <v>7</v>
      </c>
      <c r="D7466" t="s">
        <v>14</v>
      </c>
      <c r="F7466">
        <v>1673751100</v>
      </c>
    </row>
    <row r="7467" spans="1:6" x14ac:dyDescent="0.3">
      <c r="A7467" t="s">
        <v>239</v>
      </c>
      <c r="B7467" t="s">
        <v>784</v>
      </c>
      <c r="C7467" t="s">
        <v>8</v>
      </c>
      <c r="D7467" t="s">
        <v>14</v>
      </c>
      <c r="F7467">
        <v>6993359250</v>
      </c>
    </row>
    <row r="7468" spans="1:6" x14ac:dyDescent="0.3">
      <c r="A7468" t="s">
        <v>239</v>
      </c>
      <c r="B7468" t="s">
        <v>784</v>
      </c>
      <c r="C7468" t="s">
        <v>9</v>
      </c>
      <c r="D7468" t="s">
        <v>14</v>
      </c>
      <c r="F7468">
        <v>22110320840.32</v>
      </c>
    </row>
    <row r="7469" spans="1:6" x14ac:dyDescent="0.3">
      <c r="A7469" t="s">
        <v>239</v>
      </c>
      <c r="B7469" t="s">
        <v>784</v>
      </c>
      <c r="C7469" t="s">
        <v>12</v>
      </c>
      <c r="D7469" t="s">
        <v>14</v>
      </c>
      <c r="F7469">
        <v>3054480760</v>
      </c>
    </row>
    <row r="7470" spans="1:6" x14ac:dyDescent="0.3">
      <c r="A7470" t="s">
        <v>239</v>
      </c>
      <c r="B7470" t="s">
        <v>784</v>
      </c>
      <c r="C7470" t="s">
        <v>10</v>
      </c>
      <c r="D7470" t="s">
        <v>14</v>
      </c>
      <c r="F7470">
        <v>47871908054</v>
      </c>
    </row>
    <row r="7471" spans="1:6" x14ac:dyDescent="0.3">
      <c r="A7471" t="s">
        <v>239</v>
      </c>
      <c r="B7471" t="s">
        <v>784</v>
      </c>
      <c r="C7471" t="s">
        <v>11</v>
      </c>
      <c r="D7471" t="s">
        <v>14</v>
      </c>
      <c r="F7471">
        <v>342880500</v>
      </c>
    </row>
    <row r="7472" spans="1:6" x14ac:dyDescent="0.3">
      <c r="A7472" t="s">
        <v>239</v>
      </c>
      <c r="B7472" t="s">
        <v>784</v>
      </c>
      <c r="C7472" t="s">
        <v>4</v>
      </c>
      <c r="D7472" t="s">
        <v>15</v>
      </c>
      <c r="F7472">
        <v>328619649797</v>
      </c>
    </row>
    <row r="7473" spans="1:6" x14ac:dyDescent="0.3">
      <c r="A7473" t="s">
        <v>239</v>
      </c>
      <c r="B7473" t="s">
        <v>784</v>
      </c>
      <c r="C7473" t="s">
        <v>5</v>
      </c>
      <c r="D7473" t="s">
        <v>15</v>
      </c>
      <c r="F7473">
        <v>1622708525</v>
      </c>
    </row>
    <row r="7474" spans="1:6" x14ac:dyDescent="0.3">
      <c r="A7474" t="s">
        <v>239</v>
      </c>
      <c r="B7474" t="s">
        <v>784</v>
      </c>
      <c r="C7474" t="s">
        <v>6</v>
      </c>
      <c r="D7474" t="s">
        <v>15</v>
      </c>
      <c r="F7474">
        <v>30894508294</v>
      </c>
    </row>
    <row r="7475" spans="1:6" x14ac:dyDescent="0.3">
      <c r="A7475" t="s">
        <v>239</v>
      </c>
      <c r="B7475" t="s">
        <v>784</v>
      </c>
      <c r="C7475" t="s">
        <v>7</v>
      </c>
      <c r="D7475" t="s">
        <v>15</v>
      </c>
      <c r="F7475">
        <v>2099691000</v>
      </c>
    </row>
    <row r="7476" spans="1:6" x14ac:dyDescent="0.3">
      <c r="A7476" t="s">
        <v>239</v>
      </c>
      <c r="B7476" t="s">
        <v>784</v>
      </c>
      <c r="C7476" t="s">
        <v>8</v>
      </c>
      <c r="D7476" t="s">
        <v>15</v>
      </c>
      <c r="F7476">
        <v>6692500000</v>
      </c>
    </row>
    <row r="7477" spans="1:6" x14ac:dyDescent="0.3">
      <c r="A7477" t="s">
        <v>239</v>
      </c>
      <c r="B7477" t="s">
        <v>784</v>
      </c>
      <c r="C7477" t="s">
        <v>10</v>
      </c>
      <c r="D7477" t="s">
        <v>15</v>
      </c>
      <c r="F7477">
        <v>22961050000</v>
      </c>
    </row>
    <row r="7478" spans="1:6" x14ac:dyDescent="0.3">
      <c r="A7478" t="s">
        <v>239</v>
      </c>
      <c r="B7478" t="s">
        <v>784</v>
      </c>
      <c r="C7478" t="s">
        <v>11</v>
      </c>
      <c r="D7478" t="s">
        <v>15</v>
      </c>
      <c r="F7478">
        <v>6469030000</v>
      </c>
    </row>
    <row r="7479" spans="1:6" x14ac:dyDescent="0.3">
      <c r="A7479" t="s">
        <v>240</v>
      </c>
      <c r="B7479" t="s">
        <v>785</v>
      </c>
      <c r="C7479" t="s">
        <v>4</v>
      </c>
      <c r="D7479" t="s">
        <v>3</v>
      </c>
      <c r="F7479">
        <v>201226116290.35999</v>
      </c>
    </row>
    <row r="7480" spans="1:6" x14ac:dyDescent="0.3">
      <c r="A7480" t="s">
        <v>240</v>
      </c>
      <c r="B7480" t="s">
        <v>785</v>
      </c>
      <c r="C7480" t="s">
        <v>5</v>
      </c>
      <c r="D7480" t="s">
        <v>3</v>
      </c>
      <c r="F7480">
        <v>13560547470</v>
      </c>
    </row>
    <row r="7481" spans="1:6" x14ac:dyDescent="0.3">
      <c r="A7481" t="s">
        <v>240</v>
      </c>
      <c r="B7481" t="s">
        <v>785</v>
      </c>
      <c r="C7481" t="s">
        <v>6</v>
      </c>
      <c r="D7481" t="s">
        <v>3</v>
      </c>
      <c r="F7481">
        <v>85823827268</v>
      </c>
    </row>
    <row r="7482" spans="1:6" x14ac:dyDescent="0.3">
      <c r="A7482" t="s">
        <v>240</v>
      </c>
      <c r="B7482" t="s">
        <v>785</v>
      </c>
      <c r="C7482" t="s">
        <v>7</v>
      </c>
      <c r="D7482" t="s">
        <v>3</v>
      </c>
      <c r="F7482">
        <v>59537502734</v>
      </c>
    </row>
    <row r="7483" spans="1:6" x14ac:dyDescent="0.3">
      <c r="A7483" t="s">
        <v>240</v>
      </c>
      <c r="B7483" t="s">
        <v>785</v>
      </c>
      <c r="C7483" t="s">
        <v>8</v>
      </c>
      <c r="D7483" t="s">
        <v>3</v>
      </c>
      <c r="F7483">
        <v>401981000</v>
      </c>
    </row>
    <row r="7484" spans="1:6" x14ac:dyDescent="0.3">
      <c r="A7484" t="s">
        <v>240</v>
      </c>
      <c r="B7484" t="s">
        <v>785</v>
      </c>
      <c r="C7484" t="s">
        <v>9</v>
      </c>
      <c r="D7484" t="s">
        <v>3</v>
      </c>
      <c r="F7484">
        <v>213762203616.5</v>
      </c>
    </row>
    <row r="7485" spans="1:6" x14ac:dyDescent="0.3">
      <c r="A7485" t="s">
        <v>240</v>
      </c>
      <c r="B7485" t="s">
        <v>785</v>
      </c>
      <c r="C7485" t="s">
        <v>12</v>
      </c>
      <c r="D7485" t="s">
        <v>3</v>
      </c>
      <c r="F7485">
        <v>3913657377</v>
      </c>
    </row>
    <row r="7486" spans="1:6" x14ac:dyDescent="0.3">
      <c r="A7486" t="s">
        <v>240</v>
      </c>
      <c r="B7486" t="s">
        <v>785</v>
      </c>
      <c r="C7486" t="s">
        <v>10</v>
      </c>
      <c r="D7486" t="s">
        <v>3</v>
      </c>
      <c r="F7486">
        <v>864009359623.07996</v>
      </c>
    </row>
    <row r="7487" spans="1:6" x14ac:dyDescent="0.3">
      <c r="A7487" t="s">
        <v>240</v>
      </c>
      <c r="B7487" t="s">
        <v>785</v>
      </c>
      <c r="C7487" t="s">
        <v>11</v>
      </c>
      <c r="D7487" t="s">
        <v>3</v>
      </c>
      <c r="F7487">
        <v>17908789445</v>
      </c>
    </row>
    <row r="7488" spans="1:6" x14ac:dyDescent="0.3">
      <c r="A7488" t="s">
        <v>240</v>
      </c>
      <c r="B7488" t="s">
        <v>785</v>
      </c>
      <c r="C7488" t="s">
        <v>4</v>
      </c>
      <c r="D7488" t="s">
        <v>13</v>
      </c>
      <c r="F7488">
        <v>226125620995.54999</v>
      </c>
    </row>
    <row r="7489" spans="1:6" x14ac:dyDescent="0.3">
      <c r="A7489" t="s">
        <v>240</v>
      </c>
      <c r="B7489" t="s">
        <v>785</v>
      </c>
      <c r="C7489" t="s">
        <v>5</v>
      </c>
      <c r="D7489" t="s">
        <v>13</v>
      </c>
      <c r="F7489">
        <v>17248783259.799999</v>
      </c>
    </row>
    <row r="7490" spans="1:6" x14ac:dyDescent="0.3">
      <c r="A7490" t="s">
        <v>240</v>
      </c>
      <c r="B7490" t="s">
        <v>785</v>
      </c>
      <c r="C7490" t="s">
        <v>6</v>
      </c>
      <c r="D7490" t="s">
        <v>13</v>
      </c>
      <c r="F7490">
        <v>196370617366.12</v>
      </c>
    </row>
    <row r="7491" spans="1:6" x14ac:dyDescent="0.3">
      <c r="A7491" t="s">
        <v>240</v>
      </c>
      <c r="B7491" t="s">
        <v>785</v>
      </c>
      <c r="C7491" t="s">
        <v>7</v>
      </c>
      <c r="D7491" t="s">
        <v>13</v>
      </c>
      <c r="F7491">
        <v>41248908687</v>
      </c>
    </row>
    <row r="7492" spans="1:6" x14ac:dyDescent="0.3">
      <c r="A7492" t="s">
        <v>240</v>
      </c>
      <c r="B7492" t="s">
        <v>785</v>
      </c>
      <c r="C7492" t="s">
        <v>8</v>
      </c>
      <c r="D7492" t="s">
        <v>13</v>
      </c>
      <c r="F7492">
        <v>4938611317</v>
      </c>
    </row>
    <row r="7493" spans="1:6" x14ac:dyDescent="0.3">
      <c r="A7493" t="s">
        <v>240</v>
      </c>
      <c r="B7493" t="s">
        <v>785</v>
      </c>
      <c r="C7493" t="s">
        <v>9</v>
      </c>
      <c r="D7493" t="s">
        <v>13</v>
      </c>
      <c r="F7493">
        <v>407633727845.23999</v>
      </c>
    </row>
    <row r="7494" spans="1:6" x14ac:dyDescent="0.3">
      <c r="A7494" t="s">
        <v>240</v>
      </c>
      <c r="B7494" t="s">
        <v>785</v>
      </c>
      <c r="C7494" t="s">
        <v>12</v>
      </c>
      <c r="D7494" t="s">
        <v>13</v>
      </c>
      <c r="F7494">
        <v>4381922508</v>
      </c>
    </row>
    <row r="7495" spans="1:6" x14ac:dyDescent="0.3">
      <c r="A7495" t="s">
        <v>240</v>
      </c>
      <c r="B7495" t="s">
        <v>785</v>
      </c>
      <c r="C7495" t="s">
        <v>10</v>
      </c>
      <c r="D7495" t="s">
        <v>13</v>
      </c>
      <c r="F7495">
        <v>203777691592.45001</v>
      </c>
    </row>
    <row r="7496" spans="1:6" x14ac:dyDescent="0.3">
      <c r="A7496" t="s">
        <v>240</v>
      </c>
      <c r="B7496" t="s">
        <v>785</v>
      </c>
      <c r="C7496" t="s">
        <v>11</v>
      </c>
      <c r="D7496" t="s">
        <v>13</v>
      </c>
      <c r="F7496">
        <v>17944136253</v>
      </c>
    </row>
    <row r="7497" spans="1:6" x14ac:dyDescent="0.3">
      <c r="A7497" t="s">
        <v>240</v>
      </c>
      <c r="B7497" t="s">
        <v>785</v>
      </c>
      <c r="C7497" t="s">
        <v>4</v>
      </c>
      <c r="D7497" t="s">
        <v>14</v>
      </c>
      <c r="F7497">
        <v>19191076040</v>
      </c>
    </row>
    <row r="7498" spans="1:6" x14ac:dyDescent="0.3">
      <c r="A7498" t="s">
        <v>240</v>
      </c>
      <c r="B7498" t="s">
        <v>785</v>
      </c>
      <c r="C7498" t="s">
        <v>5</v>
      </c>
      <c r="D7498" t="s">
        <v>14</v>
      </c>
      <c r="F7498">
        <v>692005000</v>
      </c>
    </row>
    <row r="7499" spans="1:6" x14ac:dyDescent="0.3">
      <c r="A7499" t="s">
        <v>240</v>
      </c>
      <c r="B7499" t="s">
        <v>785</v>
      </c>
      <c r="C7499" t="s">
        <v>6</v>
      </c>
      <c r="D7499" t="s">
        <v>14</v>
      </c>
      <c r="F7499">
        <v>199575414458</v>
      </c>
    </row>
    <row r="7500" spans="1:6" x14ac:dyDescent="0.3">
      <c r="A7500" t="s">
        <v>240</v>
      </c>
      <c r="B7500" t="s">
        <v>785</v>
      </c>
      <c r="C7500" t="s">
        <v>7</v>
      </c>
      <c r="D7500" t="s">
        <v>14</v>
      </c>
      <c r="F7500">
        <v>13709952531</v>
      </c>
    </row>
    <row r="7501" spans="1:6" x14ac:dyDescent="0.3">
      <c r="A7501" t="s">
        <v>240</v>
      </c>
      <c r="B7501" t="s">
        <v>785</v>
      </c>
      <c r="C7501" t="s">
        <v>8</v>
      </c>
      <c r="D7501" t="s">
        <v>14</v>
      </c>
      <c r="F7501">
        <v>16472691000</v>
      </c>
    </row>
    <row r="7502" spans="1:6" x14ac:dyDescent="0.3">
      <c r="A7502" t="s">
        <v>240</v>
      </c>
      <c r="B7502" t="s">
        <v>785</v>
      </c>
      <c r="C7502" t="s">
        <v>9</v>
      </c>
      <c r="D7502" t="s">
        <v>14</v>
      </c>
      <c r="F7502">
        <v>111524151445.14999</v>
      </c>
    </row>
    <row r="7503" spans="1:6" x14ac:dyDescent="0.3">
      <c r="A7503" t="s">
        <v>240</v>
      </c>
      <c r="B7503" t="s">
        <v>785</v>
      </c>
      <c r="C7503" t="s">
        <v>12</v>
      </c>
      <c r="D7503" t="s">
        <v>14</v>
      </c>
      <c r="F7503">
        <v>69880000</v>
      </c>
    </row>
    <row r="7504" spans="1:6" x14ac:dyDescent="0.3">
      <c r="A7504" t="s">
        <v>240</v>
      </c>
      <c r="B7504" t="s">
        <v>785</v>
      </c>
      <c r="C7504" t="s">
        <v>10</v>
      </c>
      <c r="D7504" t="s">
        <v>14</v>
      </c>
      <c r="F7504">
        <v>74910222162.350006</v>
      </c>
    </row>
    <row r="7505" spans="1:6" x14ac:dyDescent="0.3">
      <c r="A7505" t="s">
        <v>240</v>
      </c>
      <c r="B7505" t="s">
        <v>785</v>
      </c>
      <c r="C7505" t="s">
        <v>11</v>
      </c>
      <c r="D7505" t="s">
        <v>14</v>
      </c>
      <c r="F7505">
        <v>3264849500</v>
      </c>
    </row>
    <row r="7506" spans="1:6" x14ac:dyDescent="0.3">
      <c r="A7506" t="s">
        <v>240</v>
      </c>
      <c r="B7506" t="s">
        <v>785</v>
      </c>
      <c r="C7506" t="s">
        <v>4</v>
      </c>
      <c r="D7506" t="s">
        <v>15</v>
      </c>
      <c r="F7506">
        <v>657807579041</v>
      </c>
    </row>
    <row r="7507" spans="1:6" x14ac:dyDescent="0.3">
      <c r="A7507" t="s">
        <v>240</v>
      </c>
      <c r="B7507" t="s">
        <v>785</v>
      </c>
      <c r="C7507" t="s">
        <v>5</v>
      </c>
      <c r="D7507" t="s">
        <v>15</v>
      </c>
      <c r="F7507">
        <v>16744450840</v>
      </c>
    </row>
    <row r="7508" spans="1:6" x14ac:dyDescent="0.3">
      <c r="A7508" t="s">
        <v>240</v>
      </c>
      <c r="B7508" t="s">
        <v>785</v>
      </c>
      <c r="C7508" t="s">
        <v>6</v>
      </c>
      <c r="D7508" t="s">
        <v>15</v>
      </c>
      <c r="F7508">
        <v>27522307614.830002</v>
      </c>
    </row>
    <row r="7509" spans="1:6" x14ac:dyDescent="0.3">
      <c r="A7509" t="s">
        <v>240</v>
      </c>
      <c r="B7509" t="s">
        <v>785</v>
      </c>
      <c r="C7509" t="s">
        <v>7</v>
      </c>
      <c r="D7509" t="s">
        <v>15</v>
      </c>
      <c r="F7509">
        <v>11225602167.790001</v>
      </c>
    </row>
    <row r="7510" spans="1:6" x14ac:dyDescent="0.3">
      <c r="A7510" t="s">
        <v>240</v>
      </c>
      <c r="B7510" t="s">
        <v>785</v>
      </c>
      <c r="C7510" t="s">
        <v>8</v>
      </c>
      <c r="D7510" t="s">
        <v>15</v>
      </c>
      <c r="F7510">
        <v>13198841000</v>
      </c>
    </row>
    <row r="7511" spans="1:6" x14ac:dyDescent="0.3">
      <c r="A7511" t="s">
        <v>240</v>
      </c>
      <c r="B7511" t="s">
        <v>785</v>
      </c>
      <c r="C7511" t="s">
        <v>9</v>
      </c>
      <c r="D7511" t="s">
        <v>15</v>
      </c>
      <c r="F7511">
        <v>38006586113.68</v>
      </c>
    </row>
    <row r="7512" spans="1:6" x14ac:dyDescent="0.3">
      <c r="A7512" t="s">
        <v>240</v>
      </c>
      <c r="B7512" t="s">
        <v>785</v>
      </c>
      <c r="C7512" t="s">
        <v>10</v>
      </c>
      <c r="D7512" t="s">
        <v>15</v>
      </c>
      <c r="F7512">
        <v>86913085000</v>
      </c>
    </row>
    <row r="7513" spans="1:6" x14ac:dyDescent="0.3">
      <c r="A7513" t="s">
        <v>240</v>
      </c>
      <c r="B7513" t="s">
        <v>785</v>
      </c>
      <c r="C7513" t="s">
        <v>11</v>
      </c>
      <c r="D7513" t="s">
        <v>15</v>
      </c>
      <c r="F7513">
        <v>2798318000</v>
      </c>
    </row>
    <row r="7514" spans="1:6" x14ac:dyDescent="0.3">
      <c r="A7514" t="s">
        <v>241</v>
      </c>
      <c r="B7514" t="s">
        <v>786</v>
      </c>
      <c r="C7514" t="s">
        <v>4</v>
      </c>
      <c r="D7514" t="s">
        <v>3</v>
      </c>
      <c r="F7514">
        <v>162516324210</v>
      </c>
    </row>
    <row r="7515" spans="1:6" x14ac:dyDescent="0.3">
      <c r="A7515" t="s">
        <v>241</v>
      </c>
      <c r="B7515" t="s">
        <v>786</v>
      </c>
      <c r="C7515" t="s">
        <v>5</v>
      </c>
      <c r="D7515" t="s">
        <v>3</v>
      </c>
      <c r="F7515">
        <v>13232506796</v>
      </c>
    </row>
    <row r="7516" spans="1:6" x14ac:dyDescent="0.3">
      <c r="A7516" t="s">
        <v>241</v>
      </c>
      <c r="B7516" t="s">
        <v>786</v>
      </c>
      <c r="C7516" t="s">
        <v>6</v>
      </c>
      <c r="D7516" t="s">
        <v>3</v>
      </c>
      <c r="F7516">
        <v>46961505535</v>
      </c>
    </row>
    <row r="7517" spans="1:6" x14ac:dyDescent="0.3">
      <c r="A7517" t="s">
        <v>241</v>
      </c>
      <c r="B7517" t="s">
        <v>786</v>
      </c>
      <c r="C7517" t="s">
        <v>7</v>
      </c>
      <c r="D7517" t="s">
        <v>3</v>
      </c>
      <c r="F7517">
        <v>31637835522</v>
      </c>
    </row>
    <row r="7518" spans="1:6" x14ac:dyDescent="0.3">
      <c r="A7518" t="s">
        <v>241</v>
      </c>
      <c r="B7518" t="s">
        <v>786</v>
      </c>
      <c r="C7518" t="s">
        <v>8</v>
      </c>
      <c r="D7518" t="s">
        <v>3</v>
      </c>
      <c r="F7518">
        <v>66335000</v>
      </c>
    </row>
    <row r="7519" spans="1:6" x14ac:dyDescent="0.3">
      <c r="A7519" t="s">
        <v>241</v>
      </c>
      <c r="B7519" t="s">
        <v>786</v>
      </c>
      <c r="C7519" t="s">
        <v>9</v>
      </c>
      <c r="D7519" t="s">
        <v>3</v>
      </c>
      <c r="F7519">
        <v>161232760105</v>
      </c>
    </row>
    <row r="7520" spans="1:6" x14ac:dyDescent="0.3">
      <c r="A7520" t="s">
        <v>241</v>
      </c>
      <c r="B7520" t="s">
        <v>786</v>
      </c>
      <c r="C7520" t="s">
        <v>12</v>
      </c>
      <c r="D7520" t="s">
        <v>3</v>
      </c>
      <c r="F7520">
        <v>5309574025</v>
      </c>
    </row>
    <row r="7521" spans="1:6" x14ac:dyDescent="0.3">
      <c r="A7521" t="s">
        <v>241</v>
      </c>
      <c r="B7521" t="s">
        <v>786</v>
      </c>
      <c r="C7521" t="s">
        <v>10</v>
      </c>
      <c r="D7521" t="s">
        <v>3</v>
      </c>
      <c r="F7521">
        <v>495503450582</v>
      </c>
    </row>
    <row r="7522" spans="1:6" x14ac:dyDescent="0.3">
      <c r="A7522" t="s">
        <v>241</v>
      </c>
      <c r="B7522" t="s">
        <v>786</v>
      </c>
      <c r="C7522" t="s">
        <v>11</v>
      </c>
      <c r="D7522" t="s">
        <v>3</v>
      </c>
      <c r="F7522">
        <v>13490878167</v>
      </c>
    </row>
    <row r="7523" spans="1:6" x14ac:dyDescent="0.3">
      <c r="A7523" t="s">
        <v>241</v>
      </c>
      <c r="B7523" t="s">
        <v>786</v>
      </c>
      <c r="C7523" t="s">
        <v>4</v>
      </c>
      <c r="D7523" t="s">
        <v>13</v>
      </c>
      <c r="F7523">
        <v>177244714119.20001</v>
      </c>
    </row>
    <row r="7524" spans="1:6" x14ac:dyDescent="0.3">
      <c r="A7524" t="s">
        <v>241</v>
      </c>
      <c r="B7524" t="s">
        <v>786</v>
      </c>
      <c r="C7524" t="s">
        <v>5</v>
      </c>
      <c r="D7524" t="s">
        <v>13</v>
      </c>
      <c r="F7524">
        <v>11085246564</v>
      </c>
    </row>
    <row r="7525" spans="1:6" x14ac:dyDescent="0.3">
      <c r="A7525" t="s">
        <v>241</v>
      </c>
      <c r="B7525" t="s">
        <v>786</v>
      </c>
      <c r="C7525" t="s">
        <v>6</v>
      </c>
      <c r="D7525" t="s">
        <v>13</v>
      </c>
      <c r="F7525">
        <v>71464732910.789993</v>
      </c>
    </row>
    <row r="7526" spans="1:6" x14ac:dyDescent="0.3">
      <c r="A7526" t="s">
        <v>241</v>
      </c>
      <c r="B7526" t="s">
        <v>786</v>
      </c>
      <c r="C7526" t="s">
        <v>7</v>
      </c>
      <c r="D7526" t="s">
        <v>13</v>
      </c>
      <c r="F7526">
        <v>9901616325</v>
      </c>
    </row>
    <row r="7527" spans="1:6" x14ac:dyDescent="0.3">
      <c r="A7527" t="s">
        <v>241</v>
      </c>
      <c r="B7527" t="s">
        <v>786</v>
      </c>
      <c r="C7527" t="s">
        <v>8</v>
      </c>
      <c r="D7527" t="s">
        <v>13</v>
      </c>
      <c r="F7527">
        <v>2024946491</v>
      </c>
    </row>
    <row r="7528" spans="1:6" x14ac:dyDescent="0.3">
      <c r="A7528" t="s">
        <v>241</v>
      </c>
      <c r="B7528" t="s">
        <v>786</v>
      </c>
      <c r="C7528" t="s">
        <v>9</v>
      </c>
      <c r="D7528" t="s">
        <v>13</v>
      </c>
      <c r="F7528">
        <v>238710399159.41</v>
      </c>
    </row>
    <row r="7529" spans="1:6" x14ac:dyDescent="0.3">
      <c r="A7529" t="s">
        <v>241</v>
      </c>
      <c r="B7529" t="s">
        <v>786</v>
      </c>
      <c r="C7529" t="s">
        <v>12</v>
      </c>
      <c r="D7529" t="s">
        <v>13</v>
      </c>
      <c r="F7529">
        <v>4610465336</v>
      </c>
    </row>
    <row r="7530" spans="1:6" x14ac:dyDescent="0.3">
      <c r="A7530" t="s">
        <v>241</v>
      </c>
      <c r="B7530" t="s">
        <v>786</v>
      </c>
      <c r="C7530" t="s">
        <v>10</v>
      </c>
      <c r="D7530" t="s">
        <v>13</v>
      </c>
      <c r="F7530">
        <v>112165467143.06</v>
      </c>
    </row>
    <row r="7531" spans="1:6" x14ac:dyDescent="0.3">
      <c r="A7531" t="s">
        <v>241</v>
      </c>
      <c r="B7531" t="s">
        <v>786</v>
      </c>
      <c r="C7531" t="s">
        <v>11</v>
      </c>
      <c r="D7531" t="s">
        <v>13</v>
      </c>
      <c r="F7531">
        <v>7634953424</v>
      </c>
    </row>
    <row r="7532" spans="1:6" x14ac:dyDescent="0.3">
      <c r="A7532" t="s">
        <v>241</v>
      </c>
      <c r="B7532" t="s">
        <v>786</v>
      </c>
      <c r="C7532" t="s">
        <v>4</v>
      </c>
      <c r="D7532" t="s">
        <v>14</v>
      </c>
      <c r="F7532">
        <v>21766047585.18</v>
      </c>
    </row>
    <row r="7533" spans="1:6" x14ac:dyDescent="0.3">
      <c r="A7533" t="s">
        <v>241</v>
      </c>
      <c r="B7533" t="s">
        <v>786</v>
      </c>
      <c r="C7533" t="s">
        <v>5</v>
      </c>
      <c r="D7533" t="s">
        <v>14</v>
      </c>
      <c r="F7533">
        <v>511632900</v>
      </c>
    </row>
    <row r="7534" spans="1:6" x14ac:dyDescent="0.3">
      <c r="A7534" t="s">
        <v>241</v>
      </c>
      <c r="B7534" t="s">
        <v>786</v>
      </c>
      <c r="C7534" t="s">
        <v>6</v>
      </c>
      <c r="D7534" t="s">
        <v>14</v>
      </c>
      <c r="F7534">
        <v>139111705794.92999</v>
      </c>
    </row>
    <row r="7535" spans="1:6" x14ac:dyDescent="0.3">
      <c r="A7535" t="s">
        <v>241</v>
      </c>
      <c r="B7535" t="s">
        <v>786</v>
      </c>
      <c r="C7535" t="s">
        <v>7</v>
      </c>
      <c r="D7535" t="s">
        <v>14</v>
      </c>
      <c r="F7535">
        <v>338985450</v>
      </c>
    </row>
    <row r="7536" spans="1:6" x14ac:dyDescent="0.3">
      <c r="A7536" t="s">
        <v>241</v>
      </c>
      <c r="B7536" t="s">
        <v>786</v>
      </c>
      <c r="C7536" t="s">
        <v>8</v>
      </c>
      <c r="D7536" t="s">
        <v>14</v>
      </c>
      <c r="F7536">
        <v>5775300</v>
      </c>
    </row>
    <row r="7537" spans="1:6" x14ac:dyDescent="0.3">
      <c r="A7537" t="s">
        <v>241</v>
      </c>
      <c r="B7537" t="s">
        <v>786</v>
      </c>
      <c r="C7537" t="s">
        <v>9</v>
      </c>
      <c r="D7537" t="s">
        <v>14</v>
      </c>
      <c r="F7537">
        <v>72283070399</v>
      </c>
    </row>
    <row r="7538" spans="1:6" x14ac:dyDescent="0.3">
      <c r="A7538" t="s">
        <v>241</v>
      </c>
      <c r="B7538" t="s">
        <v>786</v>
      </c>
      <c r="C7538" t="s">
        <v>12</v>
      </c>
      <c r="D7538" t="s">
        <v>14</v>
      </c>
      <c r="F7538">
        <v>1408740000</v>
      </c>
    </row>
    <row r="7539" spans="1:6" x14ac:dyDescent="0.3">
      <c r="A7539" t="s">
        <v>241</v>
      </c>
      <c r="B7539" t="s">
        <v>786</v>
      </c>
      <c r="C7539" t="s">
        <v>10</v>
      </c>
      <c r="D7539" t="s">
        <v>14</v>
      </c>
      <c r="F7539">
        <v>63138344046</v>
      </c>
    </row>
    <row r="7540" spans="1:6" x14ac:dyDescent="0.3">
      <c r="A7540" t="s">
        <v>241</v>
      </c>
      <c r="B7540" t="s">
        <v>786</v>
      </c>
      <c r="C7540" t="s">
        <v>11</v>
      </c>
      <c r="D7540" t="s">
        <v>14</v>
      </c>
      <c r="F7540">
        <v>1251197248</v>
      </c>
    </row>
    <row r="7541" spans="1:6" x14ac:dyDescent="0.3">
      <c r="A7541" t="s">
        <v>241</v>
      </c>
      <c r="B7541" t="s">
        <v>786</v>
      </c>
      <c r="C7541" t="s">
        <v>4</v>
      </c>
      <c r="D7541" t="s">
        <v>15</v>
      </c>
      <c r="F7541">
        <v>527900777251.47998</v>
      </c>
    </row>
    <row r="7542" spans="1:6" x14ac:dyDescent="0.3">
      <c r="A7542" t="s">
        <v>241</v>
      </c>
      <c r="B7542" t="s">
        <v>786</v>
      </c>
      <c r="C7542" t="s">
        <v>5</v>
      </c>
      <c r="D7542" t="s">
        <v>15</v>
      </c>
      <c r="F7542">
        <v>1642346337</v>
      </c>
    </row>
    <row r="7543" spans="1:6" x14ac:dyDescent="0.3">
      <c r="A7543" t="s">
        <v>241</v>
      </c>
      <c r="B7543" t="s">
        <v>786</v>
      </c>
      <c r="C7543" t="s">
        <v>6</v>
      </c>
      <c r="D7543" t="s">
        <v>15</v>
      </c>
      <c r="F7543">
        <v>10271520215</v>
      </c>
    </row>
    <row r="7544" spans="1:6" x14ac:dyDescent="0.3">
      <c r="A7544" t="s">
        <v>241</v>
      </c>
      <c r="B7544" t="s">
        <v>786</v>
      </c>
      <c r="C7544" t="s">
        <v>7</v>
      </c>
      <c r="D7544" t="s">
        <v>15</v>
      </c>
      <c r="F7544">
        <v>3210190000</v>
      </c>
    </row>
    <row r="7545" spans="1:6" x14ac:dyDescent="0.3">
      <c r="A7545" t="s">
        <v>241</v>
      </c>
      <c r="B7545" t="s">
        <v>786</v>
      </c>
      <c r="C7545" t="s">
        <v>8</v>
      </c>
      <c r="D7545" t="s">
        <v>15</v>
      </c>
      <c r="F7545">
        <v>180000000</v>
      </c>
    </row>
    <row r="7546" spans="1:6" x14ac:dyDescent="0.3">
      <c r="A7546" t="s">
        <v>241</v>
      </c>
      <c r="B7546" t="s">
        <v>786</v>
      </c>
      <c r="C7546" t="s">
        <v>9</v>
      </c>
      <c r="D7546" t="s">
        <v>15</v>
      </c>
      <c r="F7546">
        <v>7169176291</v>
      </c>
    </row>
    <row r="7547" spans="1:6" x14ac:dyDescent="0.3">
      <c r="A7547" t="s">
        <v>241</v>
      </c>
      <c r="B7547" t="s">
        <v>786</v>
      </c>
      <c r="C7547" t="s">
        <v>10</v>
      </c>
      <c r="D7547" t="s">
        <v>15</v>
      </c>
      <c r="F7547">
        <v>27327150000</v>
      </c>
    </row>
    <row r="7548" spans="1:6" x14ac:dyDescent="0.3">
      <c r="A7548" t="s">
        <v>241</v>
      </c>
      <c r="B7548" t="s">
        <v>786</v>
      </c>
      <c r="C7548" t="s">
        <v>11</v>
      </c>
      <c r="D7548" t="s">
        <v>15</v>
      </c>
      <c r="F7548">
        <v>996401380</v>
      </c>
    </row>
    <row r="7549" spans="1:6" x14ac:dyDescent="0.3">
      <c r="A7549" t="s">
        <v>242</v>
      </c>
      <c r="B7549" t="s">
        <v>787</v>
      </c>
      <c r="C7549" t="s">
        <v>4</v>
      </c>
      <c r="D7549" t="s">
        <v>3</v>
      </c>
      <c r="F7549">
        <v>124228943698</v>
      </c>
    </row>
    <row r="7550" spans="1:6" x14ac:dyDescent="0.3">
      <c r="A7550" t="s">
        <v>242</v>
      </c>
      <c r="B7550" t="s">
        <v>787</v>
      </c>
      <c r="C7550" t="s">
        <v>5</v>
      </c>
      <c r="D7550" t="s">
        <v>3</v>
      </c>
      <c r="F7550">
        <v>10347181799</v>
      </c>
    </row>
    <row r="7551" spans="1:6" x14ac:dyDescent="0.3">
      <c r="A7551" t="s">
        <v>242</v>
      </c>
      <c r="B7551" t="s">
        <v>787</v>
      </c>
      <c r="C7551" t="s">
        <v>6</v>
      </c>
      <c r="D7551" t="s">
        <v>3</v>
      </c>
      <c r="F7551">
        <v>49382175683</v>
      </c>
    </row>
    <row r="7552" spans="1:6" x14ac:dyDescent="0.3">
      <c r="A7552" t="s">
        <v>242</v>
      </c>
      <c r="B7552" t="s">
        <v>787</v>
      </c>
      <c r="C7552" t="s">
        <v>7</v>
      </c>
      <c r="D7552" t="s">
        <v>3</v>
      </c>
      <c r="F7552">
        <v>27610383292</v>
      </c>
    </row>
    <row r="7553" spans="1:6" x14ac:dyDescent="0.3">
      <c r="A7553" t="s">
        <v>242</v>
      </c>
      <c r="B7553" t="s">
        <v>787</v>
      </c>
      <c r="C7553" t="s">
        <v>8</v>
      </c>
      <c r="D7553" t="s">
        <v>3</v>
      </c>
      <c r="F7553">
        <v>5678993357</v>
      </c>
    </row>
    <row r="7554" spans="1:6" x14ac:dyDescent="0.3">
      <c r="A7554" t="s">
        <v>242</v>
      </c>
      <c r="B7554" t="s">
        <v>787</v>
      </c>
      <c r="C7554" t="s">
        <v>9</v>
      </c>
      <c r="D7554" t="s">
        <v>3</v>
      </c>
      <c r="F7554">
        <v>131301729472</v>
      </c>
    </row>
    <row r="7555" spans="1:6" x14ac:dyDescent="0.3">
      <c r="A7555" t="s">
        <v>242</v>
      </c>
      <c r="B7555" t="s">
        <v>787</v>
      </c>
      <c r="C7555" t="s">
        <v>12</v>
      </c>
      <c r="D7555" t="s">
        <v>3</v>
      </c>
      <c r="F7555">
        <v>4615342505</v>
      </c>
    </row>
    <row r="7556" spans="1:6" x14ac:dyDescent="0.3">
      <c r="A7556" t="s">
        <v>242</v>
      </c>
      <c r="B7556" t="s">
        <v>787</v>
      </c>
      <c r="C7556" t="s">
        <v>10</v>
      </c>
      <c r="D7556" t="s">
        <v>3</v>
      </c>
      <c r="F7556">
        <v>616544940435</v>
      </c>
    </row>
    <row r="7557" spans="1:6" x14ac:dyDescent="0.3">
      <c r="A7557" t="s">
        <v>242</v>
      </c>
      <c r="B7557" t="s">
        <v>787</v>
      </c>
      <c r="C7557" t="s">
        <v>11</v>
      </c>
      <c r="D7557" t="s">
        <v>3</v>
      </c>
      <c r="F7557">
        <v>9455985990</v>
      </c>
    </row>
    <row r="7558" spans="1:6" x14ac:dyDescent="0.3">
      <c r="A7558" t="s">
        <v>242</v>
      </c>
      <c r="B7558" t="s">
        <v>787</v>
      </c>
      <c r="C7558" t="s">
        <v>4</v>
      </c>
      <c r="D7558" t="s">
        <v>13</v>
      </c>
      <c r="F7558">
        <v>63297881764.589996</v>
      </c>
    </row>
    <row r="7559" spans="1:6" x14ac:dyDescent="0.3">
      <c r="A7559" t="s">
        <v>242</v>
      </c>
      <c r="B7559" t="s">
        <v>787</v>
      </c>
      <c r="C7559" t="s">
        <v>5</v>
      </c>
      <c r="D7559" t="s">
        <v>13</v>
      </c>
      <c r="F7559">
        <v>7007838070.5100002</v>
      </c>
    </row>
    <row r="7560" spans="1:6" x14ac:dyDescent="0.3">
      <c r="A7560" t="s">
        <v>242</v>
      </c>
      <c r="B7560" t="s">
        <v>787</v>
      </c>
      <c r="C7560" t="s">
        <v>6</v>
      </c>
      <c r="D7560" t="s">
        <v>13</v>
      </c>
      <c r="F7560">
        <v>80195063968.899994</v>
      </c>
    </row>
    <row r="7561" spans="1:6" x14ac:dyDescent="0.3">
      <c r="A7561" t="s">
        <v>242</v>
      </c>
      <c r="B7561" t="s">
        <v>787</v>
      </c>
      <c r="C7561" t="s">
        <v>7</v>
      </c>
      <c r="D7561" t="s">
        <v>13</v>
      </c>
      <c r="F7561">
        <v>17661627471.740002</v>
      </c>
    </row>
    <row r="7562" spans="1:6" x14ac:dyDescent="0.3">
      <c r="A7562" t="s">
        <v>242</v>
      </c>
      <c r="B7562" t="s">
        <v>787</v>
      </c>
      <c r="C7562" t="s">
        <v>8</v>
      </c>
      <c r="D7562" t="s">
        <v>13</v>
      </c>
      <c r="F7562">
        <v>4775616219.0600004</v>
      </c>
    </row>
    <row r="7563" spans="1:6" x14ac:dyDescent="0.3">
      <c r="A7563" t="s">
        <v>242</v>
      </c>
      <c r="B7563" t="s">
        <v>787</v>
      </c>
      <c r="C7563" t="s">
        <v>9</v>
      </c>
      <c r="D7563" t="s">
        <v>13</v>
      </c>
      <c r="F7563">
        <v>287081866056.56</v>
      </c>
    </row>
    <row r="7564" spans="1:6" x14ac:dyDescent="0.3">
      <c r="A7564" t="s">
        <v>242</v>
      </c>
      <c r="B7564" t="s">
        <v>787</v>
      </c>
      <c r="C7564" t="s">
        <v>12</v>
      </c>
      <c r="D7564" t="s">
        <v>13</v>
      </c>
      <c r="F7564">
        <v>1926066587</v>
      </c>
    </row>
    <row r="7565" spans="1:6" x14ac:dyDescent="0.3">
      <c r="A7565" t="s">
        <v>242</v>
      </c>
      <c r="B7565" t="s">
        <v>787</v>
      </c>
      <c r="C7565" t="s">
        <v>10</v>
      </c>
      <c r="D7565" t="s">
        <v>13</v>
      </c>
      <c r="F7565">
        <v>94855343128</v>
      </c>
    </row>
    <row r="7566" spans="1:6" x14ac:dyDescent="0.3">
      <c r="A7566" t="s">
        <v>242</v>
      </c>
      <c r="B7566" t="s">
        <v>787</v>
      </c>
      <c r="C7566" t="s">
        <v>11</v>
      </c>
      <c r="D7566" t="s">
        <v>13</v>
      </c>
      <c r="F7566">
        <v>4177677320</v>
      </c>
    </row>
    <row r="7567" spans="1:6" x14ac:dyDescent="0.3">
      <c r="A7567" t="s">
        <v>242</v>
      </c>
      <c r="B7567" t="s">
        <v>787</v>
      </c>
      <c r="C7567" t="s">
        <v>4</v>
      </c>
      <c r="D7567" t="s">
        <v>14</v>
      </c>
      <c r="F7567">
        <v>3843456323.8000002</v>
      </c>
    </row>
    <row r="7568" spans="1:6" x14ac:dyDescent="0.3">
      <c r="A7568" t="s">
        <v>242</v>
      </c>
      <c r="B7568" t="s">
        <v>787</v>
      </c>
      <c r="C7568" t="s">
        <v>5</v>
      </c>
      <c r="D7568" t="s">
        <v>14</v>
      </c>
      <c r="F7568">
        <v>247051334</v>
      </c>
    </row>
    <row r="7569" spans="1:6" x14ac:dyDescent="0.3">
      <c r="A7569" t="s">
        <v>242</v>
      </c>
      <c r="B7569" t="s">
        <v>787</v>
      </c>
      <c r="C7569" t="s">
        <v>6</v>
      </c>
      <c r="D7569" t="s">
        <v>14</v>
      </c>
      <c r="F7569">
        <v>148484322568.41</v>
      </c>
    </row>
    <row r="7570" spans="1:6" x14ac:dyDescent="0.3">
      <c r="A7570" t="s">
        <v>242</v>
      </c>
      <c r="B7570" t="s">
        <v>787</v>
      </c>
      <c r="C7570" t="s">
        <v>7</v>
      </c>
      <c r="D7570" t="s">
        <v>14</v>
      </c>
      <c r="F7570">
        <v>5664352717.7299995</v>
      </c>
    </row>
    <row r="7571" spans="1:6" x14ac:dyDescent="0.3">
      <c r="A7571" t="s">
        <v>242</v>
      </c>
      <c r="B7571" t="s">
        <v>787</v>
      </c>
      <c r="C7571" t="s">
        <v>8</v>
      </c>
      <c r="D7571" t="s">
        <v>14</v>
      </c>
      <c r="F7571">
        <v>15616073346.469999</v>
      </c>
    </row>
    <row r="7572" spans="1:6" x14ac:dyDescent="0.3">
      <c r="A7572" t="s">
        <v>242</v>
      </c>
      <c r="B7572" t="s">
        <v>787</v>
      </c>
      <c r="C7572" t="s">
        <v>9</v>
      </c>
      <c r="D7572" t="s">
        <v>14</v>
      </c>
      <c r="F7572">
        <v>96551600864.850006</v>
      </c>
    </row>
    <row r="7573" spans="1:6" x14ac:dyDescent="0.3">
      <c r="A7573" t="s">
        <v>242</v>
      </c>
      <c r="B7573" t="s">
        <v>787</v>
      </c>
      <c r="C7573" t="s">
        <v>12</v>
      </c>
      <c r="D7573" t="s">
        <v>14</v>
      </c>
      <c r="F7573">
        <v>127269700</v>
      </c>
    </row>
    <row r="7574" spans="1:6" x14ac:dyDescent="0.3">
      <c r="A7574" t="s">
        <v>242</v>
      </c>
      <c r="B7574" t="s">
        <v>787</v>
      </c>
      <c r="C7574" t="s">
        <v>10</v>
      </c>
      <c r="D7574" t="s">
        <v>14</v>
      </c>
      <c r="F7574">
        <v>80886912813</v>
      </c>
    </row>
    <row r="7575" spans="1:6" x14ac:dyDescent="0.3">
      <c r="A7575" t="s">
        <v>242</v>
      </c>
      <c r="B7575" t="s">
        <v>787</v>
      </c>
      <c r="C7575" t="s">
        <v>11</v>
      </c>
      <c r="D7575" t="s">
        <v>14</v>
      </c>
      <c r="F7575">
        <v>255570000</v>
      </c>
    </row>
    <row r="7576" spans="1:6" x14ac:dyDescent="0.3">
      <c r="A7576" t="s">
        <v>242</v>
      </c>
      <c r="B7576" t="s">
        <v>787</v>
      </c>
      <c r="C7576" t="s">
        <v>4</v>
      </c>
      <c r="D7576" t="s">
        <v>15</v>
      </c>
      <c r="F7576">
        <v>448919128966</v>
      </c>
    </row>
    <row r="7577" spans="1:6" x14ac:dyDescent="0.3">
      <c r="A7577" t="s">
        <v>242</v>
      </c>
      <c r="B7577" t="s">
        <v>787</v>
      </c>
      <c r="C7577" t="s">
        <v>5</v>
      </c>
      <c r="D7577" t="s">
        <v>15</v>
      </c>
      <c r="F7577">
        <v>1682227500</v>
      </c>
    </row>
    <row r="7578" spans="1:6" x14ac:dyDescent="0.3">
      <c r="A7578" t="s">
        <v>242</v>
      </c>
      <c r="B7578" t="s">
        <v>787</v>
      </c>
      <c r="C7578" t="s">
        <v>6</v>
      </c>
      <c r="D7578" t="s">
        <v>15</v>
      </c>
      <c r="F7578">
        <v>3267710749</v>
      </c>
    </row>
    <row r="7579" spans="1:6" x14ac:dyDescent="0.3">
      <c r="A7579" t="s">
        <v>242</v>
      </c>
      <c r="B7579" t="s">
        <v>787</v>
      </c>
      <c r="C7579" t="s">
        <v>8</v>
      </c>
      <c r="D7579" t="s">
        <v>15</v>
      </c>
      <c r="F7579">
        <v>4055000000</v>
      </c>
    </row>
    <row r="7580" spans="1:6" x14ac:dyDescent="0.3">
      <c r="A7580" t="s">
        <v>242</v>
      </c>
      <c r="B7580" t="s">
        <v>787</v>
      </c>
      <c r="C7580" t="s">
        <v>9</v>
      </c>
      <c r="D7580" t="s">
        <v>15</v>
      </c>
      <c r="F7580">
        <v>485707950</v>
      </c>
    </row>
    <row r="7581" spans="1:6" x14ac:dyDescent="0.3">
      <c r="A7581" t="s">
        <v>242</v>
      </c>
      <c r="B7581" t="s">
        <v>787</v>
      </c>
      <c r="C7581" t="s">
        <v>12</v>
      </c>
      <c r="D7581" t="s">
        <v>15</v>
      </c>
      <c r="F7581">
        <v>92384600</v>
      </c>
    </row>
    <row r="7582" spans="1:6" x14ac:dyDescent="0.3">
      <c r="A7582" t="s">
        <v>242</v>
      </c>
      <c r="B7582" t="s">
        <v>787</v>
      </c>
      <c r="C7582" t="s">
        <v>10</v>
      </c>
      <c r="D7582" t="s">
        <v>15</v>
      </c>
      <c r="F7582">
        <v>37656828000</v>
      </c>
    </row>
    <row r="7583" spans="1:6" x14ac:dyDescent="0.3">
      <c r="A7583" t="s">
        <v>242</v>
      </c>
      <c r="B7583" t="s">
        <v>787</v>
      </c>
      <c r="C7583" t="s">
        <v>11</v>
      </c>
      <c r="D7583" t="s">
        <v>15</v>
      </c>
      <c r="F7583">
        <v>7363100000</v>
      </c>
    </row>
    <row r="7584" spans="1:6" x14ac:dyDescent="0.3">
      <c r="A7584" t="s">
        <v>243</v>
      </c>
      <c r="B7584" t="s">
        <v>788</v>
      </c>
      <c r="C7584" t="s">
        <v>4</v>
      </c>
      <c r="D7584" t="s">
        <v>3</v>
      </c>
      <c r="E7584" t="s">
        <v>16</v>
      </c>
      <c r="F7584">
        <v>143181820468</v>
      </c>
    </row>
    <row r="7585" spans="1:6" x14ac:dyDescent="0.3">
      <c r="A7585" t="s">
        <v>243</v>
      </c>
      <c r="B7585" t="s">
        <v>788</v>
      </c>
      <c r="C7585" t="s">
        <v>5</v>
      </c>
      <c r="D7585" t="s">
        <v>3</v>
      </c>
      <c r="E7585" t="s">
        <v>16</v>
      </c>
      <c r="F7585">
        <v>13457360049</v>
      </c>
    </row>
    <row r="7586" spans="1:6" x14ac:dyDescent="0.3">
      <c r="A7586" t="s">
        <v>243</v>
      </c>
      <c r="B7586" t="s">
        <v>788</v>
      </c>
      <c r="C7586" t="s">
        <v>6</v>
      </c>
      <c r="D7586" t="s">
        <v>3</v>
      </c>
      <c r="E7586" t="s">
        <v>16</v>
      </c>
      <c r="F7586">
        <v>60247388185</v>
      </c>
    </row>
    <row r="7587" spans="1:6" x14ac:dyDescent="0.3">
      <c r="A7587" t="s">
        <v>243</v>
      </c>
      <c r="B7587" t="s">
        <v>788</v>
      </c>
      <c r="C7587" t="s">
        <v>7</v>
      </c>
      <c r="D7587" t="s">
        <v>3</v>
      </c>
      <c r="E7587" t="s">
        <v>16</v>
      </c>
      <c r="F7587">
        <v>29388298987</v>
      </c>
    </row>
    <row r="7588" spans="1:6" x14ac:dyDescent="0.3">
      <c r="A7588" t="s">
        <v>243</v>
      </c>
      <c r="B7588" t="s">
        <v>788</v>
      </c>
      <c r="C7588" t="s">
        <v>8</v>
      </c>
      <c r="D7588" t="s">
        <v>3</v>
      </c>
      <c r="E7588" t="s">
        <v>16</v>
      </c>
      <c r="F7588">
        <v>3457453238</v>
      </c>
    </row>
    <row r="7589" spans="1:6" x14ac:dyDescent="0.3">
      <c r="A7589" t="s">
        <v>243</v>
      </c>
      <c r="B7589" t="s">
        <v>788</v>
      </c>
      <c r="C7589" t="s">
        <v>9</v>
      </c>
      <c r="D7589" t="s">
        <v>3</v>
      </c>
      <c r="E7589" t="s">
        <v>16</v>
      </c>
      <c r="F7589">
        <v>179133678690.57999</v>
      </c>
    </row>
    <row r="7590" spans="1:6" x14ac:dyDescent="0.3">
      <c r="A7590" t="s">
        <v>243</v>
      </c>
      <c r="B7590" t="s">
        <v>788</v>
      </c>
      <c r="C7590" t="s">
        <v>12</v>
      </c>
      <c r="D7590" t="s">
        <v>3</v>
      </c>
      <c r="E7590" t="s">
        <v>16</v>
      </c>
      <c r="F7590">
        <v>6023871509</v>
      </c>
    </row>
    <row r="7591" spans="1:6" x14ac:dyDescent="0.3">
      <c r="A7591" t="s">
        <v>243</v>
      </c>
      <c r="B7591" t="s">
        <v>788</v>
      </c>
      <c r="C7591" t="s">
        <v>10</v>
      </c>
      <c r="D7591" t="s">
        <v>3</v>
      </c>
      <c r="E7591" t="s">
        <v>16</v>
      </c>
      <c r="F7591">
        <v>532248690835</v>
      </c>
    </row>
    <row r="7592" spans="1:6" x14ac:dyDescent="0.3">
      <c r="A7592" t="s">
        <v>243</v>
      </c>
      <c r="B7592" t="s">
        <v>788</v>
      </c>
      <c r="C7592" t="s">
        <v>11</v>
      </c>
      <c r="D7592" t="s">
        <v>3</v>
      </c>
      <c r="E7592" t="s">
        <v>16</v>
      </c>
      <c r="F7592">
        <v>14599905857</v>
      </c>
    </row>
    <row r="7593" spans="1:6" x14ac:dyDescent="0.3">
      <c r="A7593" t="s">
        <v>243</v>
      </c>
      <c r="B7593" t="s">
        <v>788</v>
      </c>
      <c r="C7593" t="s">
        <v>4</v>
      </c>
      <c r="D7593" t="s">
        <v>13</v>
      </c>
      <c r="E7593" t="s">
        <v>16</v>
      </c>
      <c r="F7593">
        <v>70747189973</v>
      </c>
    </row>
    <row r="7594" spans="1:6" x14ac:dyDescent="0.3">
      <c r="A7594" t="s">
        <v>243</v>
      </c>
      <c r="B7594" t="s">
        <v>788</v>
      </c>
      <c r="C7594" t="s">
        <v>5</v>
      </c>
      <c r="D7594" t="s">
        <v>13</v>
      </c>
      <c r="E7594" t="s">
        <v>16</v>
      </c>
      <c r="F7594">
        <v>11760589057</v>
      </c>
    </row>
    <row r="7595" spans="1:6" x14ac:dyDescent="0.3">
      <c r="A7595" t="s">
        <v>243</v>
      </c>
      <c r="B7595" t="s">
        <v>788</v>
      </c>
      <c r="C7595" t="s">
        <v>6</v>
      </c>
      <c r="D7595" t="s">
        <v>13</v>
      </c>
      <c r="E7595" t="s">
        <v>16</v>
      </c>
      <c r="F7595">
        <v>52734350763</v>
      </c>
    </row>
    <row r="7596" spans="1:6" x14ac:dyDescent="0.3">
      <c r="A7596" t="s">
        <v>243</v>
      </c>
      <c r="B7596" t="s">
        <v>788</v>
      </c>
      <c r="C7596" t="s">
        <v>7</v>
      </c>
      <c r="D7596" t="s">
        <v>13</v>
      </c>
      <c r="E7596" t="s">
        <v>16</v>
      </c>
      <c r="F7596">
        <v>31466158119</v>
      </c>
    </row>
    <row r="7597" spans="1:6" x14ac:dyDescent="0.3">
      <c r="A7597" t="s">
        <v>243</v>
      </c>
      <c r="B7597" t="s">
        <v>788</v>
      </c>
      <c r="C7597" t="s">
        <v>8</v>
      </c>
      <c r="D7597" t="s">
        <v>13</v>
      </c>
      <c r="E7597" t="s">
        <v>16</v>
      </c>
      <c r="F7597">
        <v>4816560084</v>
      </c>
    </row>
    <row r="7598" spans="1:6" x14ac:dyDescent="0.3">
      <c r="A7598" t="s">
        <v>243</v>
      </c>
      <c r="B7598" t="s">
        <v>788</v>
      </c>
      <c r="C7598" t="s">
        <v>9</v>
      </c>
      <c r="D7598" t="s">
        <v>13</v>
      </c>
      <c r="E7598" t="s">
        <v>16</v>
      </c>
      <c r="F7598">
        <v>208455750030.75</v>
      </c>
    </row>
    <row r="7599" spans="1:6" x14ac:dyDescent="0.3">
      <c r="A7599" t="s">
        <v>243</v>
      </c>
      <c r="B7599" t="s">
        <v>788</v>
      </c>
      <c r="C7599" t="s">
        <v>12</v>
      </c>
      <c r="D7599" t="s">
        <v>13</v>
      </c>
      <c r="E7599" t="s">
        <v>16</v>
      </c>
      <c r="F7599">
        <v>5322090274.6999998</v>
      </c>
    </row>
    <row r="7600" spans="1:6" x14ac:dyDescent="0.3">
      <c r="A7600" t="s">
        <v>243</v>
      </c>
      <c r="B7600" t="s">
        <v>788</v>
      </c>
      <c r="C7600" t="s">
        <v>10</v>
      </c>
      <c r="D7600" t="s">
        <v>13</v>
      </c>
      <c r="E7600" t="s">
        <v>16</v>
      </c>
      <c r="F7600">
        <v>82872473781</v>
      </c>
    </row>
    <row r="7601" spans="1:6" x14ac:dyDescent="0.3">
      <c r="A7601" t="s">
        <v>243</v>
      </c>
      <c r="B7601" t="s">
        <v>788</v>
      </c>
      <c r="C7601" t="s">
        <v>11</v>
      </c>
      <c r="D7601" t="s">
        <v>13</v>
      </c>
      <c r="E7601" t="s">
        <v>16</v>
      </c>
      <c r="F7601">
        <v>6239887875</v>
      </c>
    </row>
    <row r="7602" spans="1:6" x14ac:dyDescent="0.3">
      <c r="A7602" t="s">
        <v>243</v>
      </c>
      <c r="B7602" t="s">
        <v>788</v>
      </c>
      <c r="C7602" t="s">
        <v>4</v>
      </c>
      <c r="D7602" t="s">
        <v>14</v>
      </c>
      <c r="E7602" t="s">
        <v>16</v>
      </c>
      <c r="F7602">
        <v>9417210396.6000004</v>
      </c>
    </row>
    <row r="7603" spans="1:6" x14ac:dyDescent="0.3">
      <c r="A7603" t="s">
        <v>243</v>
      </c>
      <c r="B7603" t="s">
        <v>788</v>
      </c>
      <c r="C7603" t="s">
        <v>5</v>
      </c>
      <c r="D7603" t="s">
        <v>14</v>
      </c>
      <c r="E7603" t="s">
        <v>16</v>
      </c>
      <c r="F7603">
        <v>70663300</v>
      </c>
    </row>
    <row r="7604" spans="1:6" x14ac:dyDescent="0.3">
      <c r="A7604" t="s">
        <v>243</v>
      </c>
      <c r="B7604" t="s">
        <v>788</v>
      </c>
      <c r="C7604" t="s">
        <v>6</v>
      </c>
      <c r="D7604" t="s">
        <v>14</v>
      </c>
      <c r="E7604" t="s">
        <v>16</v>
      </c>
      <c r="F7604">
        <v>3858502391.3600001</v>
      </c>
    </row>
    <row r="7605" spans="1:6" x14ac:dyDescent="0.3">
      <c r="A7605" t="s">
        <v>243</v>
      </c>
      <c r="B7605" t="s">
        <v>788</v>
      </c>
      <c r="C7605" t="s">
        <v>7</v>
      </c>
      <c r="D7605" t="s">
        <v>14</v>
      </c>
      <c r="E7605" t="s">
        <v>16</v>
      </c>
      <c r="F7605">
        <v>56141286079.120003</v>
      </c>
    </row>
    <row r="7606" spans="1:6" x14ac:dyDescent="0.3">
      <c r="A7606" t="s">
        <v>243</v>
      </c>
      <c r="B7606" t="s">
        <v>788</v>
      </c>
      <c r="C7606" t="s">
        <v>8</v>
      </c>
      <c r="D7606" t="s">
        <v>14</v>
      </c>
      <c r="E7606" t="s">
        <v>16</v>
      </c>
      <c r="F7606">
        <v>28336469165</v>
      </c>
    </row>
    <row r="7607" spans="1:6" x14ac:dyDescent="0.3">
      <c r="A7607" t="s">
        <v>243</v>
      </c>
      <c r="B7607" t="s">
        <v>788</v>
      </c>
      <c r="C7607" t="s">
        <v>9</v>
      </c>
      <c r="D7607" t="s">
        <v>14</v>
      </c>
      <c r="E7607" t="s">
        <v>16</v>
      </c>
      <c r="F7607">
        <v>108207692108</v>
      </c>
    </row>
    <row r="7608" spans="1:6" x14ac:dyDescent="0.3">
      <c r="A7608" t="s">
        <v>243</v>
      </c>
      <c r="B7608" t="s">
        <v>788</v>
      </c>
      <c r="C7608" t="s">
        <v>12</v>
      </c>
      <c r="D7608" t="s">
        <v>14</v>
      </c>
      <c r="E7608" t="s">
        <v>16</v>
      </c>
      <c r="F7608">
        <v>702618460.28999996</v>
      </c>
    </row>
    <row r="7609" spans="1:6" x14ac:dyDescent="0.3">
      <c r="A7609" t="s">
        <v>243</v>
      </c>
      <c r="B7609" t="s">
        <v>788</v>
      </c>
      <c r="C7609" t="s">
        <v>10</v>
      </c>
      <c r="D7609" t="s">
        <v>14</v>
      </c>
      <c r="E7609" t="s">
        <v>16</v>
      </c>
      <c r="F7609">
        <v>51037786717.699997</v>
      </c>
    </row>
    <row r="7610" spans="1:6" x14ac:dyDescent="0.3">
      <c r="A7610" t="s">
        <v>243</v>
      </c>
      <c r="B7610" t="s">
        <v>788</v>
      </c>
      <c r="C7610" t="s">
        <v>11</v>
      </c>
      <c r="D7610" t="s">
        <v>14</v>
      </c>
      <c r="E7610" t="s">
        <v>16</v>
      </c>
      <c r="F7610">
        <v>178940000</v>
      </c>
    </row>
    <row r="7611" spans="1:6" x14ac:dyDescent="0.3">
      <c r="A7611" t="s">
        <v>243</v>
      </c>
      <c r="B7611" t="s">
        <v>788</v>
      </c>
      <c r="C7611" t="s">
        <v>4</v>
      </c>
      <c r="D7611" t="s">
        <v>15</v>
      </c>
      <c r="E7611" t="s">
        <v>16</v>
      </c>
      <c r="F7611">
        <v>8730478475</v>
      </c>
    </row>
    <row r="7612" spans="1:6" x14ac:dyDescent="0.3">
      <c r="A7612" t="s">
        <v>243</v>
      </c>
      <c r="B7612" t="s">
        <v>788</v>
      </c>
      <c r="C7612" t="s">
        <v>5</v>
      </c>
      <c r="D7612" t="s">
        <v>15</v>
      </c>
      <c r="E7612" t="s">
        <v>16</v>
      </c>
      <c r="F7612">
        <v>2347538487</v>
      </c>
    </row>
    <row r="7613" spans="1:6" x14ac:dyDescent="0.3">
      <c r="A7613" t="s">
        <v>243</v>
      </c>
      <c r="B7613" t="s">
        <v>788</v>
      </c>
      <c r="C7613" t="s">
        <v>6</v>
      </c>
      <c r="D7613" t="s">
        <v>15</v>
      </c>
      <c r="E7613" t="s">
        <v>16</v>
      </c>
      <c r="F7613">
        <v>10484291920</v>
      </c>
    </row>
    <row r="7614" spans="1:6" x14ac:dyDescent="0.3">
      <c r="A7614" t="s">
        <v>243</v>
      </c>
      <c r="B7614" t="s">
        <v>788</v>
      </c>
      <c r="C7614" t="s">
        <v>7</v>
      </c>
      <c r="D7614" t="s">
        <v>15</v>
      </c>
      <c r="E7614" t="s">
        <v>16</v>
      </c>
      <c r="F7614">
        <v>2310642662.1999998</v>
      </c>
    </row>
    <row r="7615" spans="1:6" x14ac:dyDescent="0.3">
      <c r="A7615" t="s">
        <v>243</v>
      </c>
      <c r="B7615" t="s">
        <v>788</v>
      </c>
      <c r="C7615" t="s">
        <v>8</v>
      </c>
      <c r="D7615" t="s">
        <v>15</v>
      </c>
      <c r="E7615" t="s">
        <v>16</v>
      </c>
      <c r="F7615">
        <v>4560000000</v>
      </c>
    </row>
    <row r="7616" spans="1:6" x14ac:dyDescent="0.3">
      <c r="A7616" t="s">
        <v>243</v>
      </c>
      <c r="B7616" t="s">
        <v>788</v>
      </c>
      <c r="C7616" t="s">
        <v>9</v>
      </c>
      <c r="D7616" t="s">
        <v>15</v>
      </c>
      <c r="E7616" t="s">
        <v>16</v>
      </c>
      <c r="F7616">
        <v>817807100</v>
      </c>
    </row>
    <row r="7617" spans="1:6" x14ac:dyDescent="0.3">
      <c r="A7617" t="s">
        <v>243</v>
      </c>
      <c r="B7617" t="s">
        <v>788</v>
      </c>
      <c r="C7617" t="s">
        <v>12</v>
      </c>
      <c r="D7617" t="s">
        <v>15</v>
      </c>
      <c r="E7617" t="s">
        <v>16</v>
      </c>
      <c r="F7617">
        <v>70000000</v>
      </c>
    </row>
    <row r="7618" spans="1:6" x14ac:dyDescent="0.3">
      <c r="A7618" t="s">
        <v>243</v>
      </c>
      <c r="B7618" t="s">
        <v>788</v>
      </c>
      <c r="C7618" t="s">
        <v>10</v>
      </c>
      <c r="D7618" t="s">
        <v>15</v>
      </c>
      <c r="E7618" t="s">
        <v>16</v>
      </c>
      <c r="F7618">
        <v>32007939000</v>
      </c>
    </row>
    <row r="7619" spans="1:6" x14ac:dyDescent="0.3">
      <c r="A7619" t="s">
        <v>243</v>
      </c>
      <c r="B7619" t="s">
        <v>788</v>
      </c>
      <c r="C7619" t="s">
        <v>11</v>
      </c>
      <c r="D7619" t="s">
        <v>15</v>
      </c>
      <c r="E7619" t="s">
        <v>16</v>
      </c>
      <c r="F7619">
        <v>1807940400</v>
      </c>
    </row>
    <row r="7620" spans="1:6" x14ac:dyDescent="0.3">
      <c r="A7620" t="s">
        <v>243</v>
      </c>
      <c r="B7620" t="s">
        <v>788</v>
      </c>
      <c r="C7620" t="s">
        <v>4</v>
      </c>
      <c r="D7620" t="s">
        <v>15</v>
      </c>
      <c r="E7620" t="s">
        <v>16</v>
      </c>
      <c r="F7620">
        <v>427922803806</v>
      </c>
    </row>
    <row r="7621" spans="1:6" x14ac:dyDescent="0.3">
      <c r="A7621" t="s">
        <v>244</v>
      </c>
      <c r="B7621" t="s">
        <v>789</v>
      </c>
      <c r="C7621" t="s">
        <v>4</v>
      </c>
      <c r="D7621" t="s">
        <v>3</v>
      </c>
      <c r="F7621">
        <v>94292167340</v>
      </c>
    </row>
    <row r="7622" spans="1:6" x14ac:dyDescent="0.3">
      <c r="A7622" t="s">
        <v>244</v>
      </c>
      <c r="B7622" t="s">
        <v>789</v>
      </c>
      <c r="C7622" t="s">
        <v>5</v>
      </c>
      <c r="D7622" t="s">
        <v>3</v>
      </c>
      <c r="F7622">
        <v>6505937680</v>
      </c>
    </row>
    <row r="7623" spans="1:6" x14ac:dyDescent="0.3">
      <c r="A7623" t="s">
        <v>244</v>
      </c>
      <c r="B7623" t="s">
        <v>789</v>
      </c>
      <c r="C7623" t="s">
        <v>6</v>
      </c>
      <c r="D7623" t="s">
        <v>3</v>
      </c>
      <c r="F7623">
        <v>29388431286</v>
      </c>
    </row>
    <row r="7624" spans="1:6" x14ac:dyDescent="0.3">
      <c r="A7624" t="s">
        <v>244</v>
      </c>
      <c r="B7624" t="s">
        <v>789</v>
      </c>
      <c r="C7624" t="s">
        <v>7</v>
      </c>
      <c r="D7624" t="s">
        <v>3</v>
      </c>
      <c r="F7624">
        <v>5104566144</v>
      </c>
    </row>
    <row r="7625" spans="1:6" x14ac:dyDescent="0.3">
      <c r="A7625" t="s">
        <v>244</v>
      </c>
      <c r="B7625" t="s">
        <v>789</v>
      </c>
      <c r="C7625" t="s">
        <v>8</v>
      </c>
      <c r="D7625" t="s">
        <v>3</v>
      </c>
      <c r="F7625">
        <v>8142083889</v>
      </c>
    </row>
    <row r="7626" spans="1:6" x14ac:dyDescent="0.3">
      <c r="A7626" t="s">
        <v>244</v>
      </c>
      <c r="B7626" t="s">
        <v>789</v>
      </c>
      <c r="C7626" t="s">
        <v>9</v>
      </c>
      <c r="D7626" t="s">
        <v>3</v>
      </c>
      <c r="F7626">
        <v>101833035099.77</v>
      </c>
    </row>
    <row r="7627" spans="1:6" x14ac:dyDescent="0.3">
      <c r="A7627" t="s">
        <v>244</v>
      </c>
      <c r="B7627" t="s">
        <v>789</v>
      </c>
      <c r="C7627" t="s">
        <v>12</v>
      </c>
      <c r="D7627" t="s">
        <v>3</v>
      </c>
      <c r="F7627">
        <v>4100648222</v>
      </c>
    </row>
    <row r="7628" spans="1:6" x14ac:dyDescent="0.3">
      <c r="A7628" t="s">
        <v>244</v>
      </c>
      <c r="B7628" t="s">
        <v>789</v>
      </c>
      <c r="C7628" t="s">
        <v>10</v>
      </c>
      <c r="D7628" t="s">
        <v>3</v>
      </c>
      <c r="F7628">
        <v>429834026917</v>
      </c>
    </row>
    <row r="7629" spans="1:6" x14ac:dyDescent="0.3">
      <c r="A7629" t="s">
        <v>244</v>
      </c>
      <c r="B7629" t="s">
        <v>789</v>
      </c>
      <c r="C7629" t="s">
        <v>11</v>
      </c>
      <c r="D7629" t="s">
        <v>3</v>
      </c>
      <c r="F7629">
        <v>5904423719</v>
      </c>
    </row>
    <row r="7630" spans="1:6" x14ac:dyDescent="0.3">
      <c r="A7630" t="s">
        <v>244</v>
      </c>
      <c r="B7630" t="s">
        <v>789</v>
      </c>
      <c r="C7630" t="s">
        <v>4</v>
      </c>
      <c r="D7630" t="s">
        <v>13</v>
      </c>
      <c r="F7630">
        <v>55904538295</v>
      </c>
    </row>
    <row r="7631" spans="1:6" x14ac:dyDescent="0.3">
      <c r="A7631" t="s">
        <v>244</v>
      </c>
      <c r="B7631" t="s">
        <v>789</v>
      </c>
      <c r="C7631" t="s">
        <v>5</v>
      </c>
      <c r="D7631" t="s">
        <v>13</v>
      </c>
      <c r="F7631">
        <v>7444644359</v>
      </c>
    </row>
    <row r="7632" spans="1:6" x14ac:dyDescent="0.3">
      <c r="A7632" t="s">
        <v>244</v>
      </c>
      <c r="B7632" t="s">
        <v>789</v>
      </c>
      <c r="C7632" t="s">
        <v>6</v>
      </c>
      <c r="D7632" t="s">
        <v>13</v>
      </c>
      <c r="F7632">
        <v>58856605202</v>
      </c>
    </row>
    <row r="7633" spans="1:6" x14ac:dyDescent="0.3">
      <c r="A7633" t="s">
        <v>244</v>
      </c>
      <c r="B7633" t="s">
        <v>789</v>
      </c>
      <c r="C7633" t="s">
        <v>7</v>
      </c>
      <c r="D7633" t="s">
        <v>13</v>
      </c>
      <c r="F7633">
        <v>6244139108</v>
      </c>
    </row>
    <row r="7634" spans="1:6" x14ac:dyDescent="0.3">
      <c r="A7634" t="s">
        <v>244</v>
      </c>
      <c r="B7634" t="s">
        <v>789</v>
      </c>
      <c r="C7634" t="s">
        <v>8</v>
      </c>
      <c r="D7634" t="s">
        <v>13</v>
      </c>
      <c r="F7634">
        <v>46201612847</v>
      </c>
    </row>
    <row r="7635" spans="1:6" x14ac:dyDescent="0.3">
      <c r="A7635" t="s">
        <v>244</v>
      </c>
      <c r="B7635" t="s">
        <v>789</v>
      </c>
      <c r="C7635" t="s">
        <v>9</v>
      </c>
      <c r="D7635" t="s">
        <v>13</v>
      </c>
      <c r="F7635">
        <v>164615645931.84</v>
      </c>
    </row>
    <row r="7636" spans="1:6" x14ac:dyDescent="0.3">
      <c r="A7636" t="s">
        <v>244</v>
      </c>
      <c r="B7636" t="s">
        <v>789</v>
      </c>
      <c r="C7636" t="s">
        <v>12</v>
      </c>
      <c r="D7636" t="s">
        <v>13</v>
      </c>
      <c r="F7636">
        <v>4101026049.8699999</v>
      </c>
    </row>
    <row r="7637" spans="1:6" x14ac:dyDescent="0.3">
      <c r="A7637" t="s">
        <v>244</v>
      </c>
      <c r="B7637" t="s">
        <v>789</v>
      </c>
      <c r="C7637" t="s">
        <v>10</v>
      </c>
      <c r="D7637" t="s">
        <v>13</v>
      </c>
      <c r="F7637">
        <v>59123301046.25</v>
      </c>
    </row>
    <row r="7638" spans="1:6" x14ac:dyDescent="0.3">
      <c r="A7638" t="s">
        <v>244</v>
      </c>
      <c r="B7638" t="s">
        <v>789</v>
      </c>
      <c r="C7638" t="s">
        <v>11</v>
      </c>
      <c r="D7638" t="s">
        <v>13</v>
      </c>
      <c r="F7638">
        <v>5132925266</v>
      </c>
    </row>
    <row r="7639" spans="1:6" x14ac:dyDescent="0.3">
      <c r="A7639" t="s">
        <v>244</v>
      </c>
      <c r="B7639" t="s">
        <v>789</v>
      </c>
      <c r="C7639" t="s">
        <v>4</v>
      </c>
      <c r="D7639" t="s">
        <v>14</v>
      </c>
      <c r="F7639">
        <v>4482846519</v>
      </c>
    </row>
    <row r="7640" spans="1:6" x14ac:dyDescent="0.3">
      <c r="A7640" t="s">
        <v>244</v>
      </c>
      <c r="B7640" t="s">
        <v>789</v>
      </c>
      <c r="C7640" t="s">
        <v>5</v>
      </c>
      <c r="D7640" t="s">
        <v>14</v>
      </c>
      <c r="F7640">
        <v>146213264</v>
      </c>
    </row>
    <row r="7641" spans="1:6" x14ac:dyDescent="0.3">
      <c r="A7641" t="s">
        <v>244</v>
      </c>
      <c r="B7641" t="s">
        <v>789</v>
      </c>
      <c r="C7641" t="s">
        <v>6</v>
      </c>
      <c r="D7641" t="s">
        <v>14</v>
      </c>
      <c r="F7641">
        <v>53016819287</v>
      </c>
    </row>
    <row r="7642" spans="1:6" x14ac:dyDescent="0.3">
      <c r="A7642" t="s">
        <v>244</v>
      </c>
      <c r="B7642" t="s">
        <v>789</v>
      </c>
      <c r="C7642" t="s">
        <v>7</v>
      </c>
      <c r="D7642" t="s">
        <v>14</v>
      </c>
      <c r="F7642">
        <v>4004069900</v>
      </c>
    </row>
    <row r="7643" spans="1:6" x14ac:dyDescent="0.3">
      <c r="A7643" t="s">
        <v>244</v>
      </c>
      <c r="B7643" t="s">
        <v>789</v>
      </c>
      <c r="C7643" t="s">
        <v>8</v>
      </c>
      <c r="D7643" t="s">
        <v>14</v>
      </c>
      <c r="F7643">
        <v>3726914003</v>
      </c>
    </row>
    <row r="7644" spans="1:6" x14ac:dyDescent="0.3">
      <c r="A7644" t="s">
        <v>244</v>
      </c>
      <c r="B7644" t="s">
        <v>789</v>
      </c>
      <c r="C7644" t="s">
        <v>9</v>
      </c>
      <c r="D7644" t="s">
        <v>14</v>
      </c>
      <c r="F7644">
        <v>46762254558</v>
      </c>
    </row>
    <row r="7645" spans="1:6" x14ac:dyDescent="0.3">
      <c r="A7645" t="s">
        <v>244</v>
      </c>
      <c r="B7645" t="s">
        <v>789</v>
      </c>
      <c r="C7645" t="s">
        <v>12</v>
      </c>
      <c r="D7645" t="s">
        <v>14</v>
      </c>
      <c r="F7645">
        <v>190513400</v>
      </c>
    </row>
    <row r="7646" spans="1:6" x14ac:dyDescent="0.3">
      <c r="A7646" t="s">
        <v>244</v>
      </c>
      <c r="B7646" t="s">
        <v>789</v>
      </c>
      <c r="C7646" t="s">
        <v>10</v>
      </c>
      <c r="D7646" t="s">
        <v>14</v>
      </c>
      <c r="F7646">
        <v>61413123519</v>
      </c>
    </row>
    <row r="7647" spans="1:6" x14ac:dyDescent="0.3">
      <c r="A7647" t="s">
        <v>244</v>
      </c>
      <c r="B7647" t="s">
        <v>789</v>
      </c>
      <c r="C7647" t="s">
        <v>11</v>
      </c>
      <c r="D7647" t="s">
        <v>14</v>
      </c>
      <c r="F7647">
        <v>1186045320</v>
      </c>
    </row>
    <row r="7648" spans="1:6" x14ac:dyDescent="0.3">
      <c r="A7648" t="s">
        <v>244</v>
      </c>
      <c r="B7648" t="s">
        <v>789</v>
      </c>
      <c r="C7648" t="s">
        <v>4</v>
      </c>
      <c r="D7648" t="s">
        <v>15</v>
      </c>
      <c r="F7648">
        <v>312027480958.20001</v>
      </c>
    </row>
    <row r="7649" spans="1:6" x14ac:dyDescent="0.3">
      <c r="A7649" t="s">
        <v>244</v>
      </c>
      <c r="B7649" t="s">
        <v>789</v>
      </c>
      <c r="C7649" t="s">
        <v>5</v>
      </c>
      <c r="D7649" t="s">
        <v>15</v>
      </c>
      <c r="F7649">
        <v>2580766960</v>
      </c>
    </row>
    <row r="7650" spans="1:6" x14ac:dyDescent="0.3">
      <c r="A7650" t="s">
        <v>244</v>
      </c>
      <c r="B7650" t="s">
        <v>789</v>
      </c>
      <c r="C7650" t="s">
        <v>6</v>
      </c>
      <c r="D7650" t="s">
        <v>15</v>
      </c>
      <c r="F7650">
        <v>2026793503.3199999</v>
      </c>
    </row>
    <row r="7651" spans="1:6" x14ac:dyDescent="0.3">
      <c r="A7651" t="s">
        <v>244</v>
      </c>
      <c r="B7651" t="s">
        <v>789</v>
      </c>
      <c r="C7651" t="s">
        <v>7</v>
      </c>
      <c r="D7651" t="s">
        <v>15</v>
      </c>
      <c r="F7651">
        <v>3398450000</v>
      </c>
    </row>
    <row r="7652" spans="1:6" x14ac:dyDescent="0.3">
      <c r="A7652" t="s">
        <v>244</v>
      </c>
      <c r="B7652" t="s">
        <v>789</v>
      </c>
      <c r="C7652" t="s">
        <v>8</v>
      </c>
      <c r="D7652" t="s">
        <v>15</v>
      </c>
      <c r="F7652">
        <v>2570000000</v>
      </c>
    </row>
    <row r="7653" spans="1:6" x14ac:dyDescent="0.3">
      <c r="A7653" t="s">
        <v>244</v>
      </c>
      <c r="B7653" t="s">
        <v>789</v>
      </c>
      <c r="C7653" t="s">
        <v>10</v>
      </c>
      <c r="D7653" t="s">
        <v>15</v>
      </c>
      <c r="F7653">
        <v>18702042000</v>
      </c>
    </row>
    <row r="7654" spans="1:6" x14ac:dyDescent="0.3">
      <c r="A7654" t="s">
        <v>244</v>
      </c>
      <c r="B7654" t="s">
        <v>789</v>
      </c>
      <c r="C7654" t="s">
        <v>11</v>
      </c>
      <c r="D7654" t="s">
        <v>15</v>
      </c>
      <c r="F7654">
        <v>1317200000</v>
      </c>
    </row>
    <row r="7655" spans="1:6" x14ac:dyDescent="0.3">
      <c r="A7655" t="s">
        <v>531</v>
      </c>
      <c r="B7655" t="s">
        <v>1076</v>
      </c>
      <c r="C7655" t="s">
        <v>4</v>
      </c>
      <c r="D7655" t="s">
        <v>15</v>
      </c>
      <c r="E7655" t="s">
        <v>16</v>
      </c>
      <c r="F7655">
        <v>316358223762</v>
      </c>
    </row>
    <row r="7656" spans="1:6" x14ac:dyDescent="0.3">
      <c r="A7656" t="s">
        <v>531</v>
      </c>
      <c r="B7656" t="s">
        <v>1076</v>
      </c>
      <c r="C7656" t="s">
        <v>6</v>
      </c>
      <c r="D7656" t="s">
        <v>15</v>
      </c>
      <c r="E7656" t="s">
        <v>16</v>
      </c>
      <c r="F7656">
        <v>477214200</v>
      </c>
    </row>
    <row r="7657" spans="1:6" x14ac:dyDescent="0.3">
      <c r="A7657" t="s">
        <v>531</v>
      </c>
      <c r="B7657" t="s">
        <v>1076</v>
      </c>
      <c r="C7657" t="s">
        <v>8</v>
      </c>
      <c r="D7657" t="s">
        <v>15</v>
      </c>
      <c r="E7657" t="s">
        <v>16</v>
      </c>
      <c r="F7657">
        <v>13767500000</v>
      </c>
    </row>
    <row r="7658" spans="1:6" x14ac:dyDescent="0.3">
      <c r="A7658" t="s">
        <v>531</v>
      </c>
      <c r="B7658" t="s">
        <v>1076</v>
      </c>
      <c r="C7658" t="s">
        <v>11</v>
      </c>
      <c r="D7658" t="s">
        <v>15</v>
      </c>
      <c r="E7658" t="s">
        <v>16</v>
      </c>
      <c r="F7658">
        <v>3546445000</v>
      </c>
    </row>
    <row r="7659" spans="1:6" x14ac:dyDescent="0.3">
      <c r="A7659" t="s">
        <v>531</v>
      </c>
      <c r="B7659" t="s">
        <v>1076</v>
      </c>
      <c r="C7659" t="s">
        <v>4</v>
      </c>
      <c r="D7659" t="s">
        <v>3</v>
      </c>
      <c r="E7659" t="s">
        <v>16</v>
      </c>
      <c r="F7659">
        <v>74707361189.300003</v>
      </c>
    </row>
    <row r="7660" spans="1:6" x14ac:dyDescent="0.3">
      <c r="A7660" t="s">
        <v>531</v>
      </c>
      <c r="B7660" t="s">
        <v>1076</v>
      </c>
      <c r="C7660" t="s">
        <v>5</v>
      </c>
      <c r="D7660" t="s">
        <v>3</v>
      </c>
      <c r="E7660" t="s">
        <v>16</v>
      </c>
      <c r="F7660">
        <v>5266755545.9399996</v>
      </c>
    </row>
    <row r="7661" spans="1:6" x14ac:dyDescent="0.3">
      <c r="A7661" t="s">
        <v>531</v>
      </c>
      <c r="B7661" t="s">
        <v>1076</v>
      </c>
      <c r="C7661" t="s">
        <v>6</v>
      </c>
      <c r="D7661" t="s">
        <v>3</v>
      </c>
      <c r="E7661" t="s">
        <v>16</v>
      </c>
      <c r="F7661">
        <v>28407672689.889999</v>
      </c>
    </row>
    <row r="7662" spans="1:6" x14ac:dyDescent="0.3">
      <c r="A7662" t="s">
        <v>531</v>
      </c>
      <c r="B7662" t="s">
        <v>1076</v>
      </c>
      <c r="C7662" t="s">
        <v>7</v>
      </c>
      <c r="D7662" t="s">
        <v>3</v>
      </c>
      <c r="E7662" t="s">
        <v>16</v>
      </c>
      <c r="F7662">
        <v>6748515037.1199999</v>
      </c>
    </row>
    <row r="7663" spans="1:6" x14ac:dyDescent="0.3">
      <c r="A7663" t="s">
        <v>531</v>
      </c>
      <c r="B7663" t="s">
        <v>1076</v>
      </c>
      <c r="C7663" t="s">
        <v>8</v>
      </c>
      <c r="D7663" t="s">
        <v>3</v>
      </c>
      <c r="E7663" t="s">
        <v>16</v>
      </c>
      <c r="F7663">
        <v>6236434404.71</v>
      </c>
    </row>
    <row r="7664" spans="1:6" x14ac:dyDescent="0.3">
      <c r="A7664" t="s">
        <v>531</v>
      </c>
      <c r="B7664" t="s">
        <v>1076</v>
      </c>
      <c r="C7664" t="s">
        <v>9</v>
      </c>
      <c r="D7664" t="s">
        <v>3</v>
      </c>
      <c r="E7664" t="s">
        <v>16</v>
      </c>
      <c r="F7664">
        <v>78001558516.880005</v>
      </c>
    </row>
    <row r="7665" spans="1:6" x14ac:dyDescent="0.3">
      <c r="A7665" t="s">
        <v>531</v>
      </c>
      <c r="B7665" t="s">
        <v>1076</v>
      </c>
      <c r="C7665" t="s">
        <v>10</v>
      </c>
      <c r="D7665" t="s">
        <v>3</v>
      </c>
      <c r="E7665" t="s">
        <v>16</v>
      </c>
      <c r="F7665">
        <v>441420107563.56</v>
      </c>
    </row>
    <row r="7666" spans="1:6" x14ac:dyDescent="0.3">
      <c r="A7666" t="s">
        <v>531</v>
      </c>
      <c r="B7666" t="s">
        <v>1076</v>
      </c>
      <c r="C7666" t="s">
        <v>11</v>
      </c>
      <c r="D7666" t="s">
        <v>3</v>
      </c>
      <c r="E7666" t="s">
        <v>16</v>
      </c>
      <c r="F7666">
        <v>6247862830.5799999</v>
      </c>
    </row>
    <row r="7667" spans="1:6" x14ac:dyDescent="0.3">
      <c r="A7667" t="s">
        <v>531</v>
      </c>
      <c r="B7667" t="s">
        <v>1076</v>
      </c>
      <c r="C7667" t="s">
        <v>4</v>
      </c>
      <c r="D7667" t="s">
        <v>13</v>
      </c>
      <c r="E7667" t="s">
        <v>16</v>
      </c>
      <c r="F7667">
        <v>124984603806.22</v>
      </c>
    </row>
    <row r="7668" spans="1:6" x14ac:dyDescent="0.3">
      <c r="A7668" t="s">
        <v>531</v>
      </c>
      <c r="B7668" t="s">
        <v>1076</v>
      </c>
      <c r="C7668" t="s">
        <v>5</v>
      </c>
      <c r="D7668" t="s">
        <v>13</v>
      </c>
      <c r="E7668" t="s">
        <v>16</v>
      </c>
      <c r="F7668">
        <v>4432689026.4200001</v>
      </c>
    </row>
    <row r="7669" spans="1:6" x14ac:dyDescent="0.3">
      <c r="A7669" t="s">
        <v>531</v>
      </c>
      <c r="B7669" t="s">
        <v>1076</v>
      </c>
      <c r="C7669" t="s">
        <v>6</v>
      </c>
      <c r="D7669" t="s">
        <v>13</v>
      </c>
      <c r="E7669" t="s">
        <v>16</v>
      </c>
      <c r="F7669">
        <v>54089818024.489998</v>
      </c>
    </row>
    <row r="7670" spans="1:6" x14ac:dyDescent="0.3">
      <c r="A7670" t="s">
        <v>531</v>
      </c>
      <c r="B7670" t="s">
        <v>1076</v>
      </c>
      <c r="C7670" t="s">
        <v>7</v>
      </c>
      <c r="D7670" t="s">
        <v>13</v>
      </c>
      <c r="E7670" t="s">
        <v>16</v>
      </c>
      <c r="F7670">
        <v>5292447437.9700003</v>
      </c>
    </row>
    <row r="7671" spans="1:6" x14ac:dyDescent="0.3">
      <c r="A7671" t="s">
        <v>531</v>
      </c>
      <c r="B7671" t="s">
        <v>1076</v>
      </c>
      <c r="C7671" t="s">
        <v>8</v>
      </c>
      <c r="D7671" t="s">
        <v>13</v>
      </c>
      <c r="E7671" t="s">
        <v>16</v>
      </c>
      <c r="F7671">
        <v>124565705426.35001</v>
      </c>
    </row>
    <row r="7672" spans="1:6" x14ac:dyDescent="0.3">
      <c r="A7672" t="s">
        <v>531</v>
      </c>
      <c r="B7672" t="s">
        <v>1076</v>
      </c>
      <c r="C7672" t="s">
        <v>9</v>
      </c>
      <c r="D7672" t="s">
        <v>13</v>
      </c>
      <c r="E7672" t="s">
        <v>16</v>
      </c>
      <c r="F7672">
        <v>215667846661.25</v>
      </c>
    </row>
    <row r="7673" spans="1:6" x14ac:dyDescent="0.3">
      <c r="A7673" t="s">
        <v>531</v>
      </c>
      <c r="B7673" t="s">
        <v>1076</v>
      </c>
      <c r="C7673" t="s">
        <v>12</v>
      </c>
      <c r="D7673" t="s">
        <v>13</v>
      </c>
      <c r="E7673" t="s">
        <v>16</v>
      </c>
      <c r="F7673">
        <v>1835878153.6600001</v>
      </c>
    </row>
    <row r="7674" spans="1:6" x14ac:dyDescent="0.3">
      <c r="A7674" t="s">
        <v>531</v>
      </c>
      <c r="B7674" t="s">
        <v>1076</v>
      </c>
      <c r="C7674" t="s">
        <v>10</v>
      </c>
      <c r="D7674" t="s">
        <v>13</v>
      </c>
      <c r="E7674" t="s">
        <v>16</v>
      </c>
      <c r="F7674">
        <v>71652090334.949997</v>
      </c>
    </row>
    <row r="7675" spans="1:6" x14ac:dyDescent="0.3">
      <c r="A7675" t="s">
        <v>531</v>
      </c>
      <c r="B7675" t="s">
        <v>1076</v>
      </c>
      <c r="C7675" t="s">
        <v>11</v>
      </c>
      <c r="D7675" t="s">
        <v>13</v>
      </c>
      <c r="E7675" t="s">
        <v>16</v>
      </c>
      <c r="F7675">
        <v>9008293054.6900005</v>
      </c>
    </row>
    <row r="7676" spans="1:6" x14ac:dyDescent="0.3">
      <c r="A7676" t="s">
        <v>531</v>
      </c>
      <c r="B7676" t="s">
        <v>1076</v>
      </c>
      <c r="C7676" t="s">
        <v>4</v>
      </c>
      <c r="D7676" t="s">
        <v>14</v>
      </c>
      <c r="E7676" t="s">
        <v>16</v>
      </c>
      <c r="F7676">
        <v>12986752970.74</v>
      </c>
    </row>
    <row r="7677" spans="1:6" x14ac:dyDescent="0.3">
      <c r="A7677" t="s">
        <v>531</v>
      </c>
      <c r="B7677" t="s">
        <v>1076</v>
      </c>
      <c r="C7677" t="s">
        <v>5</v>
      </c>
      <c r="D7677" t="s">
        <v>14</v>
      </c>
      <c r="E7677" t="s">
        <v>16</v>
      </c>
      <c r="F7677">
        <v>102670004.81</v>
      </c>
    </row>
    <row r="7678" spans="1:6" x14ac:dyDescent="0.3">
      <c r="A7678" t="s">
        <v>531</v>
      </c>
      <c r="B7678" t="s">
        <v>1076</v>
      </c>
      <c r="C7678" t="s">
        <v>6</v>
      </c>
      <c r="D7678" t="s">
        <v>14</v>
      </c>
      <c r="E7678" t="s">
        <v>16</v>
      </c>
      <c r="F7678">
        <v>24723064167.07</v>
      </c>
    </row>
    <row r="7679" spans="1:6" x14ac:dyDescent="0.3">
      <c r="A7679" t="s">
        <v>531</v>
      </c>
      <c r="B7679" t="s">
        <v>1076</v>
      </c>
      <c r="C7679" t="s">
        <v>7</v>
      </c>
      <c r="D7679" t="s">
        <v>14</v>
      </c>
      <c r="E7679" t="s">
        <v>16</v>
      </c>
      <c r="F7679">
        <v>700005453.67999995</v>
      </c>
    </row>
    <row r="7680" spans="1:6" x14ac:dyDescent="0.3">
      <c r="A7680" t="s">
        <v>531</v>
      </c>
      <c r="B7680" t="s">
        <v>1076</v>
      </c>
      <c r="C7680" t="s">
        <v>8</v>
      </c>
      <c r="D7680" t="s">
        <v>14</v>
      </c>
      <c r="E7680" t="s">
        <v>16</v>
      </c>
      <c r="F7680">
        <v>189932191773.35999</v>
      </c>
    </row>
    <row r="7681" spans="1:6" x14ac:dyDescent="0.3">
      <c r="A7681" t="s">
        <v>531</v>
      </c>
      <c r="B7681" t="s">
        <v>1076</v>
      </c>
      <c r="C7681" t="s">
        <v>9</v>
      </c>
      <c r="D7681" t="s">
        <v>14</v>
      </c>
      <c r="E7681" t="s">
        <v>16</v>
      </c>
      <c r="F7681">
        <v>37096172012.349998</v>
      </c>
    </row>
    <row r="7682" spans="1:6" x14ac:dyDescent="0.3">
      <c r="A7682" t="s">
        <v>531</v>
      </c>
      <c r="B7682" t="s">
        <v>1076</v>
      </c>
      <c r="C7682" t="s">
        <v>12</v>
      </c>
      <c r="D7682" t="s">
        <v>14</v>
      </c>
      <c r="E7682" t="s">
        <v>16</v>
      </c>
      <c r="F7682">
        <v>296121168.07999998</v>
      </c>
    </row>
    <row r="7683" spans="1:6" x14ac:dyDescent="0.3">
      <c r="A7683" t="s">
        <v>531</v>
      </c>
      <c r="B7683" t="s">
        <v>1076</v>
      </c>
      <c r="C7683" t="s">
        <v>10</v>
      </c>
      <c r="D7683" t="s">
        <v>14</v>
      </c>
      <c r="E7683" t="s">
        <v>16</v>
      </c>
      <c r="F7683">
        <v>52384127517.07</v>
      </c>
    </row>
    <row r="7684" spans="1:6" x14ac:dyDescent="0.3">
      <c r="A7684" t="s">
        <v>531</v>
      </c>
      <c r="B7684" t="s">
        <v>1076</v>
      </c>
      <c r="C7684" t="s">
        <v>11</v>
      </c>
      <c r="D7684" t="s">
        <v>14</v>
      </c>
      <c r="E7684" t="s">
        <v>16</v>
      </c>
      <c r="F7684">
        <v>976698774.84000003</v>
      </c>
    </row>
    <row r="7685" spans="1:6" x14ac:dyDescent="0.3">
      <c r="A7685" t="s">
        <v>531</v>
      </c>
      <c r="B7685" t="s">
        <v>1076</v>
      </c>
      <c r="C7685" t="s">
        <v>4</v>
      </c>
      <c r="D7685" t="s">
        <v>15</v>
      </c>
      <c r="E7685" t="s">
        <v>16</v>
      </c>
      <c r="F7685">
        <v>5906025073.5299997</v>
      </c>
    </row>
    <row r="7686" spans="1:6" x14ac:dyDescent="0.3">
      <c r="A7686" t="s">
        <v>531</v>
      </c>
      <c r="B7686" t="s">
        <v>1076</v>
      </c>
      <c r="C7686" t="s">
        <v>5</v>
      </c>
      <c r="D7686" t="s">
        <v>15</v>
      </c>
      <c r="E7686" t="s">
        <v>16</v>
      </c>
      <c r="F7686">
        <v>1668631965.5699999</v>
      </c>
    </row>
    <row r="7687" spans="1:6" x14ac:dyDescent="0.3">
      <c r="A7687" t="s">
        <v>531</v>
      </c>
      <c r="B7687" t="s">
        <v>1076</v>
      </c>
      <c r="C7687" t="s">
        <v>6</v>
      </c>
      <c r="D7687" t="s">
        <v>15</v>
      </c>
      <c r="E7687" t="s">
        <v>16</v>
      </c>
      <c r="F7687">
        <v>4129018802.0799999</v>
      </c>
    </row>
    <row r="7688" spans="1:6" x14ac:dyDescent="0.3">
      <c r="A7688" t="s">
        <v>531</v>
      </c>
      <c r="B7688" t="s">
        <v>1076</v>
      </c>
      <c r="C7688" t="s">
        <v>8</v>
      </c>
      <c r="D7688" t="s">
        <v>15</v>
      </c>
      <c r="E7688" t="s">
        <v>16</v>
      </c>
      <c r="F7688">
        <v>3890506733.1199999</v>
      </c>
    </row>
    <row r="7689" spans="1:6" x14ac:dyDescent="0.3">
      <c r="A7689" t="s">
        <v>531</v>
      </c>
      <c r="B7689" t="s">
        <v>1076</v>
      </c>
      <c r="C7689" t="s">
        <v>9</v>
      </c>
      <c r="D7689" t="s">
        <v>15</v>
      </c>
      <c r="E7689" t="s">
        <v>16</v>
      </c>
      <c r="F7689">
        <v>3082041876.5599999</v>
      </c>
    </row>
    <row r="7690" spans="1:6" x14ac:dyDescent="0.3">
      <c r="A7690" t="s">
        <v>531</v>
      </c>
      <c r="B7690" t="s">
        <v>1076</v>
      </c>
      <c r="C7690" t="s">
        <v>10</v>
      </c>
      <c r="D7690" t="s">
        <v>15</v>
      </c>
      <c r="E7690" t="s">
        <v>16</v>
      </c>
      <c r="F7690">
        <v>48114793136.129997</v>
      </c>
    </row>
    <row r="7691" spans="1:6" x14ac:dyDescent="0.3">
      <c r="A7691" t="s">
        <v>245</v>
      </c>
      <c r="B7691" t="s">
        <v>790</v>
      </c>
      <c r="C7691" t="s">
        <v>4</v>
      </c>
      <c r="D7691" t="s">
        <v>3</v>
      </c>
      <c r="F7691">
        <v>222402973292</v>
      </c>
    </row>
    <row r="7692" spans="1:6" x14ac:dyDescent="0.3">
      <c r="A7692" t="s">
        <v>245</v>
      </c>
      <c r="B7692" t="s">
        <v>790</v>
      </c>
      <c r="C7692" t="s">
        <v>5</v>
      </c>
      <c r="D7692" t="s">
        <v>3</v>
      </c>
      <c r="F7692">
        <v>13024741108</v>
      </c>
    </row>
    <row r="7693" spans="1:6" x14ac:dyDescent="0.3">
      <c r="A7693" t="s">
        <v>245</v>
      </c>
      <c r="B7693" t="s">
        <v>790</v>
      </c>
      <c r="C7693" t="s">
        <v>6</v>
      </c>
      <c r="D7693" t="s">
        <v>3</v>
      </c>
      <c r="F7693">
        <v>61344221242</v>
      </c>
    </row>
    <row r="7694" spans="1:6" x14ac:dyDescent="0.3">
      <c r="A7694" t="s">
        <v>245</v>
      </c>
      <c r="B7694" t="s">
        <v>790</v>
      </c>
      <c r="C7694" t="s">
        <v>7</v>
      </c>
      <c r="D7694" t="s">
        <v>3</v>
      </c>
      <c r="F7694">
        <v>25762645067</v>
      </c>
    </row>
    <row r="7695" spans="1:6" x14ac:dyDescent="0.3">
      <c r="A7695" t="s">
        <v>245</v>
      </c>
      <c r="B7695" t="s">
        <v>790</v>
      </c>
      <c r="C7695" t="s">
        <v>8</v>
      </c>
      <c r="D7695" t="s">
        <v>3</v>
      </c>
      <c r="F7695">
        <v>5644764668</v>
      </c>
    </row>
    <row r="7696" spans="1:6" x14ac:dyDescent="0.3">
      <c r="A7696" t="s">
        <v>245</v>
      </c>
      <c r="B7696" t="s">
        <v>790</v>
      </c>
      <c r="C7696" t="s">
        <v>9</v>
      </c>
      <c r="D7696" t="s">
        <v>3</v>
      </c>
      <c r="F7696">
        <v>162798950897</v>
      </c>
    </row>
    <row r="7697" spans="1:6" x14ac:dyDescent="0.3">
      <c r="A7697" t="s">
        <v>245</v>
      </c>
      <c r="B7697" t="s">
        <v>790</v>
      </c>
      <c r="C7697" t="s">
        <v>10</v>
      </c>
      <c r="D7697" t="s">
        <v>3</v>
      </c>
      <c r="F7697">
        <v>607616550337</v>
      </c>
    </row>
    <row r="7698" spans="1:6" x14ac:dyDescent="0.3">
      <c r="A7698" t="s">
        <v>245</v>
      </c>
      <c r="B7698" t="s">
        <v>790</v>
      </c>
      <c r="C7698" t="s">
        <v>11</v>
      </c>
      <c r="D7698" t="s">
        <v>3</v>
      </c>
      <c r="F7698">
        <v>9242775985</v>
      </c>
    </row>
    <row r="7699" spans="1:6" x14ac:dyDescent="0.3">
      <c r="A7699" t="s">
        <v>245</v>
      </c>
      <c r="B7699" t="s">
        <v>790</v>
      </c>
      <c r="C7699" t="s">
        <v>4</v>
      </c>
      <c r="D7699" t="s">
        <v>13</v>
      </c>
      <c r="F7699">
        <v>132685110396</v>
      </c>
    </row>
    <row r="7700" spans="1:6" x14ac:dyDescent="0.3">
      <c r="A7700" t="s">
        <v>245</v>
      </c>
      <c r="B7700" t="s">
        <v>790</v>
      </c>
      <c r="C7700" t="s">
        <v>5</v>
      </c>
      <c r="D7700" t="s">
        <v>13</v>
      </c>
      <c r="F7700">
        <v>17231799306</v>
      </c>
    </row>
    <row r="7701" spans="1:6" x14ac:dyDescent="0.3">
      <c r="A7701" t="s">
        <v>245</v>
      </c>
      <c r="B7701" t="s">
        <v>790</v>
      </c>
      <c r="C7701" t="s">
        <v>6</v>
      </c>
      <c r="D7701" t="s">
        <v>13</v>
      </c>
      <c r="F7701">
        <v>93087461800</v>
      </c>
    </row>
    <row r="7702" spans="1:6" x14ac:dyDescent="0.3">
      <c r="A7702" t="s">
        <v>245</v>
      </c>
      <c r="B7702" t="s">
        <v>790</v>
      </c>
      <c r="C7702" t="s">
        <v>7</v>
      </c>
      <c r="D7702" t="s">
        <v>13</v>
      </c>
      <c r="F7702">
        <v>43405000640</v>
      </c>
    </row>
    <row r="7703" spans="1:6" x14ac:dyDescent="0.3">
      <c r="A7703" t="s">
        <v>245</v>
      </c>
      <c r="B7703" t="s">
        <v>790</v>
      </c>
      <c r="C7703" t="s">
        <v>8</v>
      </c>
      <c r="D7703" t="s">
        <v>13</v>
      </c>
      <c r="F7703">
        <v>12263469579</v>
      </c>
    </row>
    <row r="7704" spans="1:6" x14ac:dyDescent="0.3">
      <c r="A7704" t="s">
        <v>245</v>
      </c>
      <c r="B7704" t="s">
        <v>790</v>
      </c>
      <c r="C7704" t="s">
        <v>9</v>
      </c>
      <c r="D7704" t="s">
        <v>13</v>
      </c>
      <c r="F7704">
        <v>431151519157</v>
      </c>
    </row>
    <row r="7705" spans="1:6" x14ac:dyDescent="0.3">
      <c r="A7705" t="s">
        <v>245</v>
      </c>
      <c r="B7705" t="s">
        <v>790</v>
      </c>
      <c r="C7705" t="s">
        <v>10</v>
      </c>
      <c r="D7705" t="s">
        <v>13</v>
      </c>
      <c r="F7705">
        <v>193353194686</v>
      </c>
    </row>
    <row r="7706" spans="1:6" x14ac:dyDescent="0.3">
      <c r="A7706" t="s">
        <v>245</v>
      </c>
      <c r="B7706" t="s">
        <v>790</v>
      </c>
      <c r="C7706" t="s">
        <v>11</v>
      </c>
      <c r="D7706" t="s">
        <v>13</v>
      </c>
      <c r="F7706">
        <v>7875690628</v>
      </c>
    </row>
    <row r="7707" spans="1:6" x14ac:dyDescent="0.3">
      <c r="A7707" t="s">
        <v>245</v>
      </c>
      <c r="B7707" t="s">
        <v>790</v>
      </c>
      <c r="C7707" t="s">
        <v>4</v>
      </c>
      <c r="D7707" t="s">
        <v>14</v>
      </c>
      <c r="F7707">
        <v>15727322107</v>
      </c>
    </row>
    <row r="7708" spans="1:6" x14ac:dyDescent="0.3">
      <c r="A7708" t="s">
        <v>245</v>
      </c>
      <c r="B7708" t="s">
        <v>790</v>
      </c>
      <c r="C7708" t="s">
        <v>5</v>
      </c>
      <c r="D7708" t="s">
        <v>14</v>
      </c>
      <c r="F7708">
        <v>1295806210</v>
      </c>
    </row>
    <row r="7709" spans="1:6" x14ac:dyDescent="0.3">
      <c r="A7709" t="s">
        <v>245</v>
      </c>
      <c r="B7709" t="s">
        <v>790</v>
      </c>
      <c r="C7709" t="s">
        <v>6</v>
      </c>
      <c r="D7709" t="s">
        <v>14</v>
      </c>
      <c r="F7709">
        <v>187556585556</v>
      </c>
    </row>
    <row r="7710" spans="1:6" x14ac:dyDescent="0.3">
      <c r="A7710" t="s">
        <v>245</v>
      </c>
      <c r="B7710" t="s">
        <v>790</v>
      </c>
      <c r="C7710" t="s">
        <v>7</v>
      </c>
      <c r="D7710" t="s">
        <v>14</v>
      </c>
      <c r="F7710">
        <v>879912554</v>
      </c>
    </row>
    <row r="7711" spans="1:6" x14ac:dyDescent="0.3">
      <c r="A7711" t="s">
        <v>245</v>
      </c>
      <c r="B7711" t="s">
        <v>790</v>
      </c>
      <c r="C7711" t="s">
        <v>8</v>
      </c>
      <c r="D7711" t="s">
        <v>14</v>
      </c>
      <c r="F7711">
        <v>12424940925</v>
      </c>
    </row>
    <row r="7712" spans="1:6" x14ac:dyDescent="0.3">
      <c r="A7712" t="s">
        <v>245</v>
      </c>
      <c r="B7712" t="s">
        <v>790</v>
      </c>
      <c r="C7712" t="s">
        <v>9</v>
      </c>
      <c r="D7712" t="s">
        <v>14</v>
      </c>
      <c r="F7712">
        <v>111357699134</v>
      </c>
    </row>
    <row r="7713" spans="1:6" x14ac:dyDescent="0.3">
      <c r="A7713" t="s">
        <v>245</v>
      </c>
      <c r="B7713" t="s">
        <v>790</v>
      </c>
      <c r="C7713" t="s">
        <v>10</v>
      </c>
      <c r="D7713" t="s">
        <v>14</v>
      </c>
      <c r="F7713">
        <v>46394180719</v>
      </c>
    </row>
    <row r="7714" spans="1:6" x14ac:dyDescent="0.3">
      <c r="A7714" t="s">
        <v>245</v>
      </c>
      <c r="B7714" t="s">
        <v>790</v>
      </c>
      <c r="C7714" t="s">
        <v>11</v>
      </c>
      <c r="D7714" t="s">
        <v>14</v>
      </c>
      <c r="F7714">
        <v>437275000</v>
      </c>
    </row>
    <row r="7715" spans="1:6" x14ac:dyDescent="0.3">
      <c r="A7715" t="s">
        <v>245</v>
      </c>
      <c r="B7715" t="s">
        <v>790</v>
      </c>
      <c r="C7715" t="s">
        <v>4</v>
      </c>
      <c r="D7715" t="s">
        <v>15</v>
      </c>
      <c r="F7715">
        <v>685325602705</v>
      </c>
    </row>
    <row r="7716" spans="1:6" x14ac:dyDescent="0.3">
      <c r="A7716" t="s">
        <v>245</v>
      </c>
      <c r="B7716" t="s">
        <v>790</v>
      </c>
      <c r="C7716" t="s">
        <v>5</v>
      </c>
      <c r="D7716" t="s">
        <v>15</v>
      </c>
      <c r="F7716">
        <v>14210374090</v>
      </c>
    </row>
    <row r="7717" spans="1:6" x14ac:dyDescent="0.3">
      <c r="A7717" t="s">
        <v>245</v>
      </c>
      <c r="B7717" t="s">
        <v>790</v>
      </c>
      <c r="C7717" t="s">
        <v>6</v>
      </c>
      <c r="D7717" t="s">
        <v>15</v>
      </c>
      <c r="F7717">
        <v>7577172255</v>
      </c>
    </row>
    <row r="7718" spans="1:6" x14ac:dyDescent="0.3">
      <c r="A7718" t="s">
        <v>245</v>
      </c>
      <c r="B7718" t="s">
        <v>790</v>
      </c>
      <c r="C7718" t="s">
        <v>8</v>
      </c>
      <c r="D7718" t="s">
        <v>15</v>
      </c>
      <c r="F7718">
        <v>28985000000</v>
      </c>
    </row>
    <row r="7719" spans="1:6" x14ac:dyDescent="0.3">
      <c r="A7719" t="s">
        <v>245</v>
      </c>
      <c r="B7719" t="s">
        <v>790</v>
      </c>
      <c r="C7719" t="s">
        <v>9</v>
      </c>
      <c r="D7719" t="s">
        <v>15</v>
      </c>
      <c r="F7719">
        <v>2946119338</v>
      </c>
    </row>
    <row r="7720" spans="1:6" x14ac:dyDescent="0.3">
      <c r="A7720" t="s">
        <v>245</v>
      </c>
      <c r="B7720" t="s">
        <v>790</v>
      </c>
      <c r="C7720" t="s">
        <v>10</v>
      </c>
      <c r="D7720" t="s">
        <v>15</v>
      </c>
      <c r="F7720">
        <v>118410224962</v>
      </c>
    </row>
    <row r="7721" spans="1:6" x14ac:dyDescent="0.3">
      <c r="A7721" t="s">
        <v>245</v>
      </c>
      <c r="B7721" t="s">
        <v>790</v>
      </c>
      <c r="C7721" t="s">
        <v>11</v>
      </c>
      <c r="D7721" t="s">
        <v>15</v>
      </c>
      <c r="F7721">
        <v>1340800000</v>
      </c>
    </row>
    <row r="7722" spans="1:6" x14ac:dyDescent="0.3">
      <c r="A7722" t="s">
        <v>246</v>
      </c>
      <c r="B7722" t="s">
        <v>791</v>
      </c>
      <c r="C7722" t="s">
        <v>4</v>
      </c>
      <c r="D7722" t="s">
        <v>3</v>
      </c>
      <c r="F7722">
        <v>135466277074</v>
      </c>
    </row>
    <row r="7723" spans="1:6" x14ac:dyDescent="0.3">
      <c r="A7723" t="s">
        <v>246</v>
      </c>
      <c r="B7723" t="s">
        <v>791</v>
      </c>
      <c r="C7723" t="s">
        <v>5</v>
      </c>
      <c r="D7723" t="s">
        <v>3</v>
      </c>
      <c r="F7723">
        <v>11524941937</v>
      </c>
    </row>
    <row r="7724" spans="1:6" x14ac:dyDescent="0.3">
      <c r="A7724" t="s">
        <v>246</v>
      </c>
      <c r="B7724" t="s">
        <v>791</v>
      </c>
      <c r="C7724" t="s">
        <v>6</v>
      </c>
      <c r="D7724" t="s">
        <v>3</v>
      </c>
      <c r="F7724">
        <v>46329557432</v>
      </c>
    </row>
    <row r="7725" spans="1:6" x14ac:dyDescent="0.3">
      <c r="A7725" t="s">
        <v>246</v>
      </c>
      <c r="B7725" t="s">
        <v>791</v>
      </c>
      <c r="C7725" t="s">
        <v>7</v>
      </c>
      <c r="D7725" t="s">
        <v>3</v>
      </c>
      <c r="F7725">
        <v>17363892795</v>
      </c>
    </row>
    <row r="7726" spans="1:6" x14ac:dyDescent="0.3">
      <c r="A7726" t="s">
        <v>246</v>
      </c>
      <c r="B7726" t="s">
        <v>791</v>
      </c>
      <c r="C7726" t="s">
        <v>8</v>
      </c>
      <c r="D7726" t="s">
        <v>3</v>
      </c>
      <c r="F7726">
        <v>2040000</v>
      </c>
    </row>
    <row r="7727" spans="1:6" x14ac:dyDescent="0.3">
      <c r="A7727" t="s">
        <v>246</v>
      </c>
      <c r="B7727" t="s">
        <v>791</v>
      </c>
      <c r="C7727" t="s">
        <v>9</v>
      </c>
      <c r="D7727" t="s">
        <v>3</v>
      </c>
      <c r="F7727">
        <v>161693629049.70001</v>
      </c>
    </row>
    <row r="7728" spans="1:6" x14ac:dyDescent="0.3">
      <c r="A7728" t="s">
        <v>246</v>
      </c>
      <c r="B7728" t="s">
        <v>791</v>
      </c>
      <c r="C7728" t="s">
        <v>12</v>
      </c>
      <c r="D7728" t="s">
        <v>3</v>
      </c>
      <c r="F7728">
        <v>5176675918</v>
      </c>
    </row>
    <row r="7729" spans="1:6" x14ac:dyDescent="0.3">
      <c r="A7729" t="s">
        <v>246</v>
      </c>
      <c r="B7729" t="s">
        <v>791</v>
      </c>
      <c r="C7729" t="s">
        <v>10</v>
      </c>
      <c r="D7729" t="s">
        <v>3</v>
      </c>
      <c r="F7729">
        <v>561506499002</v>
      </c>
    </row>
    <row r="7730" spans="1:6" x14ac:dyDescent="0.3">
      <c r="A7730" t="s">
        <v>246</v>
      </c>
      <c r="B7730" t="s">
        <v>791</v>
      </c>
      <c r="C7730" t="s">
        <v>11</v>
      </c>
      <c r="D7730" t="s">
        <v>3</v>
      </c>
      <c r="F7730">
        <v>5914986154</v>
      </c>
    </row>
    <row r="7731" spans="1:6" x14ac:dyDescent="0.3">
      <c r="A7731" t="s">
        <v>246</v>
      </c>
      <c r="B7731" t="s">
        <v>791</v>
      </c>
      <c r="C7731" t="s">
        <v>4</v>
      </c>
      <c r="D7731" t="s">
        <v>13</v>
      </c>
      <c r="F7731">
        <v>91076058276</v>
      </c>
    </row>
    <row r="7732" spans="1:6" x14ac:dyDescent="0.3">
      <c r="A7732" t="s">
        <v>246</v>
      </c>
      <c r="B7732" t="s">
        <v>791</v>
      </c>
      <c r="C7732" t="s">
        <v>5</v>
      </c>
      <c r="D7732" t="s">
        <v>13</v>
      </c>
      <c r="F7732">
        <v>3821846907</v>
      </c>
    </row>
    <row r="7733" spans="1:6" x14ac:dyDescent="0.3">
      <c r="A7733" t="s">
        <v>246</v>
      </c>
      <c r="B7733" t="s">
        <v>791</v>
      </c>
      <c r="C7733" t="s">
        <v>6</v>
      </c>
      <c r="D7733" t="s">
        <v>13</v>
      </c>
      <c r="F7733">
        <v>14033018390</v>
      </c>
    </row>
    <row r="7734" spans="1:6" x14ac:dyDescent="0.3">
      <c r="A7734" t="s">
        <v>246</v>
      </c>
      <c r="B7734" t="s">
        <v>791</v>
      </c>
      <c r="C7734" t="s">
        <v>7</v>
      </c>
      <c r="D7734" t="s">
        <v>13</v>
      </c>
      <c r="F7734">
        <v>31306741942.200001</v>
      </c>
    </row>
    <row r="7735" spans="1:6" x14ac:dyDescent="0.3">
      <c r="A7735" t="s">
        <v>246</v>
      </c>
      <c r="B7735" t="s">
        <v>791</v>
      </c>
      <c r="C7735" t="s">
        <v>8</v>
      </c>
      <c r="D7735" t="s">
        <v>13</v>
      </c>
      <c r="F7735">
        <v>1261914827</v>
      </c>
    </row>
    <row r="7736" spans="1:6" x14ac:dyDescent="0.3">
      <c r="A7736" t="s">
        <v>246</v>
      </c>
      <c r="B7736" t="s">
        <v>791</v>
      </c>
      <c r="C7736" t="s">
        <v>9</v>
      </c>
      <c r="D7736" t="s">
        <v>13</v>
      </c>
      <c r="F7736">
        <v>201806328725</v>
      </c>
    </row>
    <row r="7737" spans="1:6" x14ac:dyDescent="0.3">
      <c r="A7737" t="s">
        <v>246</v>
      </c>
      <c r="B7737" t="s">
        <v>791</v>
      </c>
      <c r="C7737" t="s">
        <v>12</v>
      </c>
      <c r="D7737" t="s">
        <v>13</v>
      </c>
      <c r="F7737">
        <v>3108055584</v>
      </c>
    </row>
    <row r="7738" spans="1:6" x14ac:dyDescent="0.3">
      <c r="A7738" t="s">
        <v>246</v>
      </c>
      <c r="B7738" t="s">
        <v>791</v>
      </c>
      <c r="C7738" t="s">
        <v>10</v>
      </c>
      <c r="D7738" t="s">
        <v>13</v>
      </c>
      <c r="F7738">
        <v>88871361722</v>
      </c>
    </row>
    <row r="7739" spans="1:6" x14ac:dyDescent="0.3">
      <c r="A7739" t="s">
        <v>246</v>
      </c>
      <c r="B7739" t="s">
        <v>791</v>
      </c>
      <c r="C7739" t="s">
        <v>11</v>
      </c>
      <c r="D7739" t="s">
        <v>13</v>
      </c>
      <c r="F7739">
        <v>5782421673</v>
      </c>
    </row>
    <row r="7740" spans="1:6" x14ac:dyDescent="0.3">
      <c r="A7740" t="s">
        <v>246</v>
      </c>
      <c r="B7740" t="s">
        <v>791</v>
      </c>
      <c r="C7740" t="s">
        <v>4</v>
      </c>
      <c r="D7740" t="s">
        <v>14</v>
      </c>
      <c r="F7740">
        <v>6616224170</v>
      </c>
    </row>
    <row r="7741" spans="1:6" x14ac:dyDescent="0.3">
      <c r="A7741" t="s">
        <v>246</v>
      </c>
      <c r="B7741" t="s">
        <v>791</v>
      </c>
      <c r="C7741" t="s">
        <v>5</v>
      </c>
      <c r="D7741" t="s">
        <v>14</v>
      </c>
      <c r="F7741">
        <v>314360600</v>
      </c>
    </row>
    <row r="7742" spans="1:6" x14ac:dyDescent="0.3">
      <c r="A7742" t="s">
        <v>246</v>
      </c>
      <c r="B7742" t="s">
        <v>791</v>
      </c>
      <c r="C7742" t="s">
        <v>6</v>
      </c>
      <c r="D7742" t="s">
        <v>14</v>
      </c>
      <c r="F7742">
        <v>1488598893</v>
      </c>
    </row>
    <row r="7743" spans="1:6" x14ac:dyDescent="0.3">
      <c r="A7743" t="s">
        <v>246</v>
      </c>
      <c r="B7743" t="s">
        <v>791</v>
      </c>
      <c r="C7743" t="s">
        <v>7</v>
      </c>
      <c r="D7743" t="s">
        <v>14</v>
      </c>
      <c r="F7743">
        <v>115042945602.38</v>
      </c>
    </row>
    <row r="7744" spans="1:6" x14ac:dyDescent="0.3">
      <c r="A7744" t="s">
        <v>246</v>
      </c>
      <c r="B7744" t="s">
        <v>791</v>
      </c>
      <c r="C7744" t="s">
        <v>8</v>
      </c>
      <c r="D7744" t="s">
        <v>14</v>
      </c>
      <c r="F7744">
        <v>1117860622</v>
      </c>
    </row>
    <row r="7745" spans="1:6" x14ac:dyDescent="0.3">
      <c r="A7745" t="s">
        <v>246</v>
      </c>
      <c r="B7745" t="s">
        <v>791</v>
      </c>
      <c r="C7745" t="s">
        <v>9</v>
      </c>
      <c r="D7745" t="s">
        <v>14</v>
      </c>
      <c r="F7745">
        <v>57418549044.230003</v>
      </c>
    </row>
    <row r="7746" spans="1:6" x14ac:dyDescent="0.3">
      <c r="A7746" t="s">
        <v>246</v>
      </c>
      <c r="B7746" t="s">
        <v>791</v>
      </c>
      <c r="C7746" t="s">
        <v>12</v>
      </c>
      <c r="D7746" t="s">
        <v>14</v>
      </c>
      <c r="F7746">
        <v>294299950</v>
      </c>
    </row>
    <row r="7747" spans="1:6" x14ac:dyDescent="0.3">
      <c r="A7747" t="s">
        <v>246</v>
      </c>
      <c r="B7747" t="s">
        <v>791</v>
      </c>
      <c r="C7747" t="s">
        <v>10</v>
      </c>
      <c r="D7747" t="s">
        <v>14</v>
      </c>
      <c r="F7747">
        <v>41949513569</v>
      </c>
    </row>
    <row r="7748" spans="1:6" x14ac:dyDescent="0.3">
      <c r="A7748" t="s">
        <v>246</v>
      </c>
      <c r="B7748" t="s">
        <v>791</v>
      </c>
      <c r="C7748" t="s">
        <v>11</v>
      </c>
      <c r="D7748" t="s">
        <v>14</v>
      </c>
      <c r="F7748">
        <v>788920200</v>
      </c>
    </row>
    <row r="7749" spans="1:6" x14ac:dyDescent="0.3">
      <c r="A7749" t="s">
        <v>246</v>
      </c>
      <c r="B7749" t="s">
        <v>791</v>
      </c>
      <c r="C7749" t="s">
        <v>4</v>
      </c>
      <c r="D7749" t="s">
        <v>15</v>
      </c>
      <c r="F7749">
        <v>440416584947.29999</v>
      </c>
    </row>
    <row r="7750" spans="1:6" x14ac:dyDescent="0.3">
      <c r="A7750" t="s">
        <v>246</v>
      </c>
      <c r="B7750" t="s">
        <v>791</v>
      </c>
      <c r="C7750" t="s">
        <v>5</v>
      </c>
      <c r="D7750" t="s">
        <v>15</v>
      </c>
      <c r="F7750">
        <v>1677532000</v>
      </c>
    </row>
    <row r="7751" spans="1:6" x14ac:dyDescent="0.3">
      <c r="A7751" t="s">
        <v>246</v>
      </c>
      <c r="B7751" t="s">
        <v>791</v>
      </c>
      <c r="C7751" t="s">
        <v>6</v>
      </c>
      <c r="D7751" t="s">
        <v>15</v>
      </c>
      <c r="F7751">
        <v>2866500000</v>
      </c>
    </row>
    <row r="7752" spans="1:6" x14ac:dyDescent="0.3">
      <c r="A7752" t="s">
        <v>246</v>
      </c>
      <c r="B7752" t="s">
        <v>791</v>
      </c>
      <c r="C7752" t="s">
        <v>7</v>
      </c>
      <c r="D7752" t="s">
        <v>15</v>
      </c>
      <c r="F7752">
        <v>1653990800</v>
      </c>
    </row>
    <row r="7753" spans="1:6" x14ac:dyDescent="0.3">
      <c r="A7753" t="s">
        <v>246</v>
      </c>
      <c r="B7753" t="s">
        <v>791</v>
      </c>
      <c r="C7753" t="s">
        <v>8</v>
      </c>
      <c r="D7753" t="s">
        <v>15</v>
      </c>
      <c r="F7753">
        <v>1938946000</v>
      </c>
    </row>
    <row r="7754" spans="1:6" x14ac:dyDescent="0.3">
      <c r="A7754" t="s">
        <v>246</v>
      </c>
      <c r="B7754" t="s">
        <v>791</v>
      </c>
      <c r="C7754" t="s">
        <v>9</v>
      </c>
      <c r="D7754" t="s">
        <v>15</v>
      </c>
      <c r="F7754">
        <v>8722480113</v>
      </c>
    </row>
    <row r="7755" spans="1:6" x14ac:dyDescent="0.3">
      <c r="A7755" t="s">
        <v>246</v>
      </c>
      <c r="B7755" t="s">
        <v>791</v>
      </c>
      <c r="C7755" t="s">
        <v>10</v>
      </c>
      <c r="D7755" t="s">
        <v>15</v>
      </c>
      <c r="F7755">
        <v>31382250000</v>
      </c>
    </row>
    <row r="7756" spans="1:6" x14ac:dyDescent="0.3">
      <c r="A7756" t="s">
        <v>246</v>
      </c>
      <c r="B7756" t="s">
        <v>791</v>
      </c>
      <c r="C7756" t="s">
        <v>11</v>
      </c>
      <c r="D7756" t="s">
        <v>15</v>
      </c>
      <c r="F7756">
        <v>12879960000</v>
      </c>
    </row>
    <row r="7757" spans="1:6" x14ac:dyDescent="0.3">
      <c r="A7757" t="s">
        <v>247</v>
      </c>
      <c r="B7757" t="s">
        <v>792</v>
      </c>
      <c r="C7757" t="s">
        <v>4</v>
      </c>
      <c r="D7757" t="s">
        <v>3</v>
      </c>
      <c r="F7757">
        <v>137208238364.44</v>
      </c>
    </row>
    <row r="7758" spans="1:6" x14ac:dyDescent="0.3">
      <c r="A7758" t="s">
        <v>247</v>
      </c>
      <c r="B7758" t="s">
        <v>792</v>
      </c>
      <c r="C7758" t="s">
        <v>5</v>
      </c>
      <c r="D7758" t="s">
        <v>3</v>
      </c>
      <c r="F7758">
        <v>14476843266</v>
      </c>
    </row>
    <row r="7759" spans="1:6" x14ac:dyDescent="0.3">
      <c r="A7759" t="s">
        <v>247</v>
      </c>
      <c r="B7759" t="s">
        <v>792</v>
      </c>
      <c r="C7759" t="s">
        <v>6</v>
      </c>
      <c r="D7759" t="s">
        <v>3</v>
      </c>
      <c r="F7759">
        <v>38085696939</v>
      </c>
    </row>
    <row r="7760" spans="1:6" x14ac:dyDescent="0.3">
      <c r="A7760" t="s">
        <v>247</v>
      </c>
      <c r="B7760" t="s">
        <v>792</v>
      </c>
      <c r="C7760" t="s">
        <v>7</v>
      </c>
      <c r="D7760" t="s">
        <v>3</v>
      </c>
      <c r="F7760">
        <v>24416201833</v>
      </c>
    </row>
    <row r="7761" spans="1:6" x14ac:dyDescent="0.3">
      <c r="A7761" t="s">
        <v>247</v>
      </c>
      <c r="B7761" t="s">
        <v>792</v>
      </c>
      <c r="C7761" t="s">
        <v>8</v>
      </c>
      <c r="D7761" t="s">
        <v>3</v>
      </c>
      <c r="F7761">
        <v>35400000</v>
      </c>
    </row>
    <row r="7762" spans="1:6" x14ac:dyDescent="0.3">
      <c r="A7762" t="s">
        <v>247</v>
      </c>
      <c r="B7762" t="s">
        <v>792</v>
      </c>
      <c r="C7762" t="s">
        <v>9</v>
      </c>
      <c r="D7762" t="s">
        <v>3</v>
      </c>
      <c r="F7762">
        <v>139161217024</v>
      </c>
    </row>
    <row r="7763" spans="1:6" x14ac:dyDescent="0.3">
      <c r="A7763" t="s">
        <v>247</v>
      </c>
      <c r="B7763" t="s">
        <v>792</v>
      </c>
      <c r="C7763" t="s">
        <v>10</v>
      </c>
      <c r="D7763" t="s">
        <v>3</v>
      </c>
      <c r="F7763">
        <v>469749397372</v>
      </c>
    </row>
    <row r="7764" spans="1:6" x14ac:dyDescent="0.3">
      <c r="A7764" t="s">
        <v>247</v>
      </c>
      <c r="B7764" t="s">
        <v>792</v>
      </c>
      <c r="C7764" t="s">
        <v>11</v>
      </c>
      <c r="D7764" t="s">
        <v>3</v>
      </c>
      <c r="F7764">
        <v>22189578165</v>
      </c>
    </row>
    <row r="7765" spans="1:6" x14ac:dyDescent="0.3">
      <c r="A7765" t="s">
        <v>247</v>
      </c>
      <c r="B7765" t="s">
        <v>792</v>
      </c>
      <c r="C7765" t="s">
        <v>4</v>
      </c>
      <c r="D7765" t="s">
        <v>13</v>
      </c>
      <c r="F7765">
        <v>90227760344</v>
      </c>
    </row>
    <row r="7766" spans="1:6" x14ac:dyDescent="0.3">
      <c r="A7766" t="s">
        <v>247</v>
      </c>
      <c r="B7766" t="s">
        <v>792</v>
      </c>
      <c r="C7766" t="s">
        <v>5</v>
      </c>
      <c r="D7766" t="s">
        <v>13</v>
      </c>
      <c r="F7766">
        <v>11171543844.370001</v>
      </c>
    </row>
    <row r="7767" spans="1:6" x14ac:dyDescent="0.3">
      <c r="A7767" t="s">
        <v>247</v>
      </c>
      <c r="B7767" t="s">
        <v>792</v>
      </c>
      <c r="C7767" t="s">
        <v>6</v>
      </c>
      <c r="D7767" t="s">
        <v>13</v>
      </c>
      <c r="F7767">
        <v>76599549407</v>
      </c>
    </row>
    <row r="7768" spans="1:6" x14ac:dyDescent="0.3">
      <c r="A7768" t="s">
        <v>247</v>
      </c>
      <c r="B7768" t="s">
        <v>792</v>
      </c>
      <c r="C7768" t="s">
        <v>7</v>
      </c>
      <c r="D7768" t="s">
        <v>13</v>
      </c>
      <c r="F7768">
        <v>10608600427</v>
      </c>
    </row>
    <row r="7769" spans="1:6" x14ac:dyDescent="0.3">
      <c r="A7769" t="s">
        <v>247</v>
      </c>
      <c r="B7769" t="s">
        <v>792</v>
      </c>
      <c r="C7769" t="s">
        <v>8</v>
      </c>
      <c r="D7769" t="s">
        <v>13</v>
      </c>
      <c r="F7769">
        <v>1688710863</v>
      </c>
    </row>
    <row r="7770" spans="1:6" x14ac:dyDescent="0.3">
      <c r="A7770" t="s">
        <v>247</v>
      </c>
      <c r="B7770" t="s">
        <v>792</v>
      </c>
      <c r="C7770" t="s">
        <v>9</v>
      </c>
      <c r="D7770" t="s">
        <v>13</v>
      </c>
      <c r="F7770">
        <v>205386184203.98999</v>
      </c>
    </row>
    <row r="7771" spans="1:6" x14ac:dyDescent="0.3">
      <c r="A7771" t="s">
        <v>247</v>
      </c>
      <c r="B7771" t="s">
        <v>792</v>
      </c>
      <c r="C7771" t="s">
        <v>10</v>
      </c>
      <c r="D7771" t="s">
        <v>13</v>
      </c>
      <c r="F7771">
        <v>92929323103.320007</v>
      </c>
    </row>
    <row r="7772" spans="1:6" x14ac:dyDescent="0.3">
      <c r="A7772" t="s">
        <v>247</v>
      </c>
      <c r="B7772" t="s">
        <v>792</v>
      </c>
      <c r="C7772" t="s">
        <v>11</v>
      </c>
      <c r="D7772" t="s">
        <v>13</v>
      </c>
      <c r="F7772">
        <v>10812485807</v>
      </c>
    </row>
    <row r="7773" spans="1:6" x14ac:dyDescent="0.3">
      <c r="A7773" t="s">
        <v>247</v>
      </c>
      <c r="B7773" t="s">
        <v>792</v>
      </c>
      <c r="C7773" t="s">
        <v>4</v>
      </c>
      <c r="D7773" t="s">
        <v>14</v>
      </c>
      <c r="F7773">
        <v>6181608639</v>
      </c>
    </row>
    <row r="7774" spans="1:6" x14ac:dyDescent="0.3">
      <c r="A7774" t="s">
        <v>247</v>
      </c>
      <c r="B7774" t="s">
        <v>792</v>
      </c>
      <c r="C7774" t="s">
        <v>5</v>
      </c>
      <c r="D7774" t="s">
        <v>14</v>
      </c>
      <c r="F7774">
        <v>292435000</v>
      </c>
    </row>
    <row r="7775" spans="1:6" x14ac:dyDescent="0.3">
      <c r="A7775" t="s">
        <v>247</v>
      </c>
      <c r="B7775" t="s">
        <v>792</v>
      </c>
      <c r="C7775" t="s">
        <v>6</v>
      </c>
      <c r="D7775" t="s">
        <v>14</v>
      </c>
      <c r="F7775">
        <v>76474797968.350006</v>
      </c>
    </row>
    <row r="7776" spans="1:6" x14ac:dyDescent="0.3">
      <c r="A7776" t="s">
        <v>247</v>
      </c>
      <c r="B7776" t="s">
        <v>792</v>
      </c>
      <c r="C7776" t="s">
        <v>7</v>
      </c>
      <c r="D7776" t="s">
        <v>14</v>
      </c>
      <c r="F7776">
        <v>-646670747.38999999</v>
      </c>
    </row>
    <row r="7777" spans="1:6" x14ac:dyDescent="0.3">
      <c r="A7777" t="s">
        <v>247</v>
      </c>
      <c r="B7777" t="s">
        <v>792</v>
      </c>
      <c r="C7777" t="s">
        <v>9</v>
      </c>
      <c r="D7777" t="s">
        <v>14</v>
      </c>
      <c r="F7777">
        <v>40160665591.230003</v>
      </c>
    </row>
    <row r="7778" spans="1:6" x14ac:dyDescent="0.3">
      <c r="A7778" t="s">
        <v>247</v>
      </c>
      <c r="B7778" t="s">
        <v>792</v>
      </c>
      <c r="C7778" t="s">
        <v>10</v>
      </c>
      <c r="D7778" t="s">
        <v>14</v>
      </c>
      <c r="F7778">
        <v>51990246160.870003</v>
      </c>
    </row>
    <row r="7779" spans="1:6" x14ac:dyDescent="0.3">
      <c r="A7779" t="s">
        <v>247</v>
      </c>
      <c r="B7779" t="s">
        <v>792</v>
      </c>
      <c r="C7779" t="s">
        <v>11</v>
      </c>
      <c r="D7779" t="s">
        <v>14</v>
      </c>
      <c r="F7779">
        <v>1065150805</v>
      </c>
    </row>
    <row r="7780" spans="1:6" x14ac:dyDescent="0.3">
      <c r="A7780" t="s">
        <v>247</v>
      </c>
      <c r="B7780" t="s">
        <v>792</v>
      </c>
      <c r="C7780" t="s">
        <v>4</v>
      </c>
      <c r="D7780" t="s">
        <v>15</v>
      </c>
      <c r="F7780">
        <v>636765430945</v>
      </c>
    </row>
    <row r="7781" spans="1:6" x14ac:dyDescent="0.3">
      <c r="A7781" t="s">
        <v>247</v>
      </c>
      <c r="B7781" t="s">
        <v>792</v>
      </c>
      <c r="C7781" t="s">
        <v>5</v>
      </c>
      <c r="D7781" t="s">
        <v>15</v>
      </c>
      <c r="F7781">
        <v>1206928000</v>
      </c>
    </row>
    <row r="7782" spans="1:6" x14ac:dyDescent="0.3">
      <c r="A7782" t="s">
        <v>247</v>
      </c>
      <c r="B7782" t="s">
        <v>792</v>
      </c>
      <c r="C7782" t="s">
        <v>6</v>
      </c>
      <c r="D7782" t="s">
        <v>15</v>
      </c>
      <c r="F7782">
        <v>12991331895</v>
      </c>
    </row>
    <row r="7783" spans="1:6" x14ac:dyDescent="0.3">
      <c r="A7783" t="s">
        <v>247</v>
      </c>
      <c r="B7783" t="s">
        <v>792</v>
      </c>
      <c r="C7783" t="s">
        <v>7</v>
      </c>
      <c r="D7783" t="s">
        <v>15</v>
      </c>
      <c r="F7783">
        <v>4303285000</v>
      </c>
    </row>
    <row r="7784" spans="1:6" x14ac:dyDescent="0.3">
      <c r="A7784" t="s">
        <v>247</v>
      </c>
      <c r="B7784" t="s">
        <v>792</v>
      </c>
      <c r="C7784" t="s">
        <v>8</v>
      </c>
      <c r="D7784" t="s">
        <v>15</v>
      </c>
      <c r="F7784">
        <v>7251552000</v>
      </c>
    </row>
    <row r="7785" spans="1:6" x14ac:dyDescent="0.3">
      <c r="A7785" t="s">
        <v>247</v>
      </c>
      <c r="B7785" t="s">
        <v>792</v>
      </c>
      <c r="C7785" t="s">
        <v>9</v>
      </c>
      <c r="D7785" t="s">
        <v>15</v>
      </c>
      <c r="F7785">
        <v>4705977917.6000004</v>
      </c>
    </row>
    <row r="7786" spans="1:6" x14ac:dyDescent="0.3">
      <c r="A7786" t="s">
        <v>247</v>
      </c>
      <c r="B7786" t="s">
        <v>792</v>
      </c>
      <c r="C7786" t="s">
        <v>10</v>
      </c>
      <c r="D7786" t="s">
        <v>15</v>
      </c>
      <c r="F7786">
        <v>44245038000</v>
      </c>
    </row>
    <row r="7787" spans="1:6" x14ac:dyDescent="0.3">
      <c r="A7787" t="s">
        <v>247</v>
      </c>
      <c r="B7787" t="s">
        <v>792</v>
      </c>
      <c r="C7787" t="s">
        <v>11</v>
      </c>
      <c r="D7787" t="s">
        <v>15</v>
      </c>
      <c r="F7787">
        <v>3211045000</v>
      </c>
    </row>
    <row r="7788" spans="1:6" x14ac:dyDescent="0.3">
      <c r="A7788" t="s">
        <v>248</v>
      </c>
      <c r="B7788" t="s">
        <v>793</v>
      </c>
      <c r="C7788" t="s">
        <v>4</v>
      </c>
      <c r="D7788" t="s">
        <v>3</v>
      </c>
      <c r="F7788">
        <v>115850730965</v>
      </c>
    </row>
    <row r="7789" spans="1:6" x14ac:dyDescent="0.3">
      <c r="A7789" t="s">
        <v>248</v>
      </c>
      <c r="B7789" t="s">
        <v>793</v>
      </c>
      <c r="C7789" t="s">
        <v>5</v>
      </c>
      <c r="D7789" t="s">
        <v>3</v>
      </c>
      <c r="F7789">
        <v>8282498305</v>
      </c>
    </row>
    <row r="7790" spans="1:6" x14ac:dyDescent="0.3">
      <c r="A7790" t="s">
        <v>248</v>
      </c>
      <c r="B7790" t="s">
        <v>793</v>
      </c>
      <c r="C7790" t="s">
        <v>6</v>
      </c>
      <c r="D7790" t="s">
        <v>3</v>
      </c>
      <c r="F7790">
        <v>30823248291</v>
      </c>
    </row>
    <row r="7791" spans="1:6" x14ac:dyDescent="0.3">
      <c r="A7791" t="s">
        <v>248</v>
      </c>
      <c r="B7791" t="s">
        <v>793</v>
      </c>
      <c r="C7791" t="s">
        <v>7</v>
      </c>
      <c r="D7791" t="s">
        <v>3</v>
      </c>
      <c r="F7791">
        <v>7530973680</v>
      </c>
    </row>
    <row r="7792" spans="1:6" x14ac:dyDescent="0.3">
      <c r="A7792" t="s">
        <v>248</v>
      </c>
      <c r="B7792" t="s">
        <v>793</v>
      </c>
      <c r="C7792" t="s">
        <v>8</v>
      </c>
      <c r="D7792" t="s">
        <v>3</v>
      </c>
      <c r="F7792">
        <v>15229788238</v>
      </c>
    </row>
    <row r="7793" spans="1:6" x14ac:dyDescent="0.3">
      <c r="A7793" t="s">
        <v>248</v>
      </c>
      <c r="B7793" t="s">
        <v>793</v>
      </c>
      <c r="C7793" t="s">
        <v>9</v>
      </c>
      <c r="D7793" t="s">
        <v>3</v>
      </c>
      <c r="F7793">
        <v>114359970349.23</v>
      </c>
    </row>
    <row r="7794" spans="1:6" x14ac:dyDescent="0.3">
      <c r="A7794" t="s">
        <v>248</v>
      </c>
      <c r="B7794" t="s">
        <v>793</v>
      </c>
      <c r="C7794" t="s">
        <v>10</v>
      </c>
      <c r="D7794" t="s">
        <v>3</v>
      </c>
      <c r="F7794">
        <v>424259804704</v>
      </c>
    </row>
    <row r="7795" spans="1:6" x14ac:dyDescent="0.3">
      <c r="A7795" t="s">
        <v>248</v>
      </c>
      <c r="B7795" t="s">
        <v>793</v>
      </c>
      <c r="C7795" t="s">
        <v>11</v>
      </c>
      <c r="D7795" t="s">
        <v>3</v>
      </c>
      <c r="F7795">
        <v>6360599040</v>
      </c>
    </row>
    <row r="7796" spans="1:6" x14ac:dyDescent="0.3">
      <c r="A7796" t="s">
        <v>248</v>
      </c>
      <c r="B7796" t="s">
        <v>793</v>
      </c>
      <c r="C7796" t="s">
        <v>4</v>
      </c>
      <c r="D7796" t="s">
        <v>13</v>
      </c>
      <c r="F7796">
        <v>73559037404</v>
      </c>
    </row>
    <row r="7797" spans="1:6" x14ac:dyDescent="0.3">
      <c r="A7797" t="s">
        <v>248</v>
      </c>
      <c r="B7797" t="s">
        <v>793</v>
      </c>
      <c r="C7797" t="s">
        <v>5</v>
      </c>
      <c r="D7797" t="s">
        <v>13</v>
      </c>
      <c r="F7797">
        <v>9462918738</v>
      </c>
    </row>
    <row r="7798" spans="1:6" x14ac:dyDescent="0.3">
      <c r="A7798" t="s">
        <v>248</v>
      </c>
      <c r="B7798" t="s">
        <v>793</v>
      </c>
      <c r="C7798" t="s">
        <v>6</v>
      </c>
      <c r="D7798" t="s">
        <v>13</v>
      </c>
      <c r="F7798">
        <v>18662354987</v>
      </c>
    </row>
    <row r="7799" spans="1:6" x14ac:dyDescent="0.3">
      <c r="A7799" t="s">
        <v>248</v>
      </c>
      <c r="B7799" t="s">
        <v>793</v>
      </c>
      <c r="C7799" t="s">
        <v>7</v>
      </c>
      <c r="D7799" t="s">
        <v>13</v>
      </c>
      <c r="F7799">
        <v>7869530037</v>
      </c>
    </row>
    <row r="7800" spans="1:6" x14ac:dyDescent="0.3">
      <c r="A7800" t="s">
        <v>248</v>
      </c>
      <c r="B7800" t="s">
        <v>793</v>
      </c>
      <c r="C7800" t="s">
        <v>8</v>
      </c>
      <c r="D7800" t="s">
        <v>13</v>
      </c>
      <c r="F7800">
        <v>26205672033</v>
      </c>
    </row>
    <row r="7801" spans="1:6" x14ac:dyDescent="0.3">
      <c r="A7801" t="s">
        <v>248</v>
      </c>
      <c r="B7801" t="s">
        <v>793</v>
      </c>
      <c r="C7801" t="s">
        <v>9</v>
      </c>
      <c r="D7801" t="s">
        <v>13</v>
      </c>
      <c r="F7801">
        <v>153114112709.82001</v>
      </c>
    </row>
    <row r="7802" spans="1:6" x14ac:dyDescent="0.3">
      <c r="A7802" t="s">
        <v>248</v>
      </c>
      <c r="B7802" t="s">
        <v>793</v>
      </c>
      <c r="C7802" t="s">
        <v>10</v>
      </c>
      <c r="D7802" t="s">
        <v>13</v>
      </c>
      <c r="F7802">
        <v>71543252536.899994</v>
      </c>
    </row>
    <row r="7803" spans="1:6" x14ac:dyDescent="0.3">
      <c r="A7803" t="s">
        <v>248</v>
      </c>
      <c r="B7803" t="s">
        <v>793</v>
      </c>
      <c r="C7803" t="s">
        <v>11</v>
      </c>
      <c r="D7803" t="s">
        <v>13</v>
      </c>
      <c r="F7803">
        <v>10203082731</v>
      </c>
    </row>
    <row r="7804" spans="1:6" x14ac:dyDescent="0.3">
      <c r="A7804" t="s">
        <v>248</v>
      </c>
      <c r="B7804" t="s">
        <v>793</v>
      </c>
      <c r="C7804" t="s">
        <v>4</v>
      </c>
      <c r="D7804" t="s">
        <v>14</v>
      </c>
      <c r="F7804">
        <v>14062017490</v>
      </c>
    </row>
    <row r="7805" spans="1:6" x14ac:dyDescent="0.3">
      <c r="A7805" t="s">
        <v>248</v>
      </c>
      <c r="B7805" t="s">
        <v>793</v>
      </c>
      <c r="C7805" t="s">
        <v>5</v>
      </c>
      <c r="D7805" t="s">
        <v>14</v>
      </c>
      <c r="F7805">
        <v>180794241</v>
      </c>
    </row>
    <row r="7806" spans="1:6" x14ac:dyDescent="0.3">
      <c r="A7806" t="s">
        <v>248</v>
      </c>
      <c r="B7806" t="s">
        <v>793</v>
      </c>
      <c r="C7806" t="s">
        <v>6</v>
      </c>
      <c r="D7806" t="s">
        <v>14</v>
      </c>
      <c r="F7806">
        <v>7204931465</v>
      </c>
    </row>
    <row r="7807" spans="1:6" x14ac:dyDescent="0.3">
      <c r="A7807" t="s">
        <v>248</v>
      </c>
      <c r="B7807" t="s">
        <v>793</v>
      </c>
      <c r="C7807" t="s">
        <v>7</v>
      </c>
      <c r="D7807" t="s">
        <v>14</v>
      </c>
      <c r="F7807">
        <v>5506181025</v>
      </c>
    </row>
    <row r="7808" spans="1:6" x14ac:dyDescent="0.3">
      <c r="A7808" t="s">
        <v>248</v>
      </c>
      <c r="B7808" t="s">
        <v>793</v>
      </c>
      <c r="C7808" t="s">
        <v>8</v>
      </c>
      <c r="D7808" t="s">
        <v>14</v>
      </c>
      <c r="F7808">
        <v>188310570391</v>
      </c>
    </row>
    <row r="7809" spans="1:6" x14ac:dyDescent="0.3">
      <c r="A7809" t="s">
        <v>248</v>
      </c>
      <c r="B7809" t="s">
        <v>793</v>
      </c>
      <c r="C7809" t="s">
        <v>9</v>
      </c>
      <c r="D7809" t="s">
        <v>14</v>
      </c>
      <c r="F7809">
        <v>54227568669</v>
      </c>
    </row>
    <row r="7810" spans="1:6" x14ac:dyDescent="0.3">
      <c r="A7810" t="s">
        <v>248</v>
      </c>
      <c r="B7810" t="s">
        <v>793</v>
      </c>
      <c r="C7810" t="s">
        <v>10</v>
      </c>
      <c r="D7810" t="s">
        <v>14</v>
      </c>
      <c r="F7810">
        <v>50537767292</v>
      </c>
    </row>
    <row r="7811" spans="1:6" x14ac:dyDescent="0.3">
      <c r="A7811" t="s">
        <v>248</v>
      </c>
      <c r="B7811" t="s">
        <v>793</v>
      </c>
      <c r="C7811" t="s">
        <v>11</v>
      </c>
      <c r="D7811" t="s">
        <v>14</v>
      </c>
      <c r="F7811">
        <v>926476051</v>
      </c>
    </row>
    <row r="7812" spans="1:6" x14ac:dyDescent="0.3">
      <c r="A7812" t="s">
        <v>248</v>
      </c>
      <c r="B7812" t="s">
        <v>793</v>
      </c>
      <c r="C7812" t="s">
        <v>4</v>
      </c>
      <c r="D7812" t="s">
        <v>15</v>
      </c>
      <c r="F7812">
        <v>333493665453</v>
      </c>
    </row>
    <row r="7813" spans="1:6" x14ac:dyDescent="0.3">
      <c r="A7813" t="s">
        <v>248</v>
      </c>
      <c r="B7813" t="s">
        <v>793</v>
      </c>
      <c r="C7813" t="s">
        <v>5</v>
      </c>
      <c r="D7813" t="s">
        <v>15</v>
      </c>
      <c r="F7813">
        <v>6235747599</v>
      </c>
    </row>
    <row r="7814" spans="1:6" x14ac:dyDescent="0.3">
      <c r="A7814" t="s">
        <v>248</v>
      </c>
      <c r="B7814" t="s">
        <v>793</v>
      </c>
      <c r="C7814" t="s">
        <v>6</v>
      </c>
      <c r="D7814" t="s">
        <v>15</v>
      </c>
      <c r="F7814">
        <v>12132089202</v>
      </c>
    </row>
    <row r="7815" spans="1:6" x14ac:dyDescent="0.3">
      <c r="A7815" t="s">
        <v>248</v>
      </c>
      <c r="B7815" t="s">
        <v>793</v>
      </c>
      <c r="C7815" t="s">
        <v>8</v>
      </c>
      <c r="D7815" t="s">
        <v>15</v>
      </c>
      <c r="F7815">
        <v>30916125145</v>
      </c>
    </row>
    <row r="7816" spans="1:6" x14ac:dyDescent="0.3">
      <c r="A7816" t="s">
        <v>248</v>
      </c>
      <c r="B7816" t="s">
        <v>793</v>
      </c>
      <c r="C7816" t="s">
        <v>9</v>
      </c>
      <c r="D7816" t="s">
        <v>15</v>
      </c>
      <c r="F7816">
        <v>275000000</v>
      </c>
    </row>
    <row r="7817" spans="1:6" x14ac:dyDescent="0.3">
      <c r="A7817" t="s">
        <v>248</v>
      </c>
      <c r="B7817" t="s">
        <v>793</v>
      </c>
      <c r="C7817" t="s">
        <v>10</v>
      </c>
      <c r="D7817" t="s">
        <v>15</v>
      </c>
      <c r="F7817">
        <v>38301004594</v>
      </c>
    </row>
    <row r="7818" spans="1:6" x14ac:dyDescent="0.3">
      <c r="A7818" t="s">
        <v>248</v>
      </c>
      <c r="B7818" t="s">
        <v>793</v>
      </c>
      <c r="C7818" t="s">
        <v>11</v>
      </c>
      <c r="D7818" t="s">
        <v>15</v>
      </c>
      <c r="F7818">
        <v>711724000</v>
      </c>
    </row>
    <row r="7819" spans="1:6" x14ac:dyDescent="0.3">
      <c r="A7819" t="s">
        <v>518</v>
      </c>
      <c r="B7819" t="s">
        <v>1063</v>
      </c>
      <c r="C7819" t="s">
        <v>4</v>
      </c>
      <c r="D7819" t="s">
        <v>14</v>
      </c>
      <c r="E7819" t="s">
        <v>16</v>
      </c>
      <c r="F7819">
        <v>29721585664</v>
      </c>
    </row>
    <row r="7820" spans="1:6" x14ac:dyDescent="0.3">
      <c r="A7820" t="s">
        <v>518</v>
      </c>
      <c r="B7820" t="s">
        <v>1063</v>
      </c>
      <c r="C7820" t="s">
        <v>5</v>
      </c>
      <c r="D7820" t="s">
        <v>14</v>
      </c>
      <c r="E7820" t="s">
        <v>16</v>
      </c>
      <c r="F7820">
        <v>3363304804</v>
      </c>
    </row>
    <row r="7821" spans="1:6" x14ac:dyDescent="0.3">
      <c r="A7821" t="s">
        <v>518</v>
      </c>
      <c r="B7821" t="s">
        <v>1063</v>
      </c>
      <c r="C7821" t="s">
        <v>6</v>
      </c>
      <c r="D7821" t="s">
        <v>14</v>
      </c>
      <c r="E7821" t="s">
        <v>16</v>
      </c>
      <c r="F7821">
        <v>52523728702</v>
      </c>
    </row>
    <row r="7822" spans="1:6" x14ac:dyDescent="0.3">
      <c r="A7822" t="s">
        <v>518</v>
      </c>
      <c r="B7822" t="s">
        <v>1063</v>
      </c>
      <c r="C7822" t="s">
        <v>7</v>
      </c>
      <c r="D7822" t="s">
        <v>14</v>
      </c>
      <c r="E7822" t="s">
        <v>16</v>
      </c>
      <c r="F7822">
        <v>32032387549</v>
      </c>
    </row>
    <row r="7823" spans="1:6" x14ac:dyDescent="0.3">
      <c r="A7823" t="s">
        <v>518</v>
      </c>
      <c r="B7823" t="s">
        <v>1063</v>
      </c>
      <c r="C7823" t="s">
        <v>8</v>
      </c>
      <c r="D7823" t="s">
        <v>14</v>
      </c>
      <c r="E7823" t="s">
        <v>16</v>
      </c>
      <c r="F7823">
        <v>400825274104</v>
      </c>
    </row>
    <row r="7824" spans="1:6" x14ac:dyDescent="0.3">
      <c r="A7824" t="s">
        <v>518</v>
      </c>
      <c r="B7824" t="s">
        <v>1063</v>
      </c>
      <c r="C7824" t="s">
        <v>9</v>
      </c>
      <c r="D7824" t="s">
        <v>14</v>
      </c>
      <c r="E7824" t="s">
        <v>16</v>
      </c>
      <c r="F7824">
        <v>269977090343</v>
      </c>
    </row>
    <row r="7825" spans="1:6" x14ac:dyDescent="0.3">
      <c r="A7825" t="s">
        <v>518</v>
      </c>
      <c r="B7825" t="s">
        <v>1063</v>
      </c>
      <c r="C7825" t="s">
        <v>10</v>
      </c>
      <c r="D7825" t="s">
        <v>14</v>
      </c>
      <c r="E7825" t="s">
        <v>16</v>
      </c>
      <c r="F7825">
        <v>121316256879</v>
      </c>
    </row>
    <row r="7826" spans="1:6" x14ac:dyDescent="0.3">
      <c r="A7826" t="s">
        <v>518</v>
      </c>
      <c r="B7826" t="s">
        <v>1063</v>
      </c>
      <c r="C7826" t="s">
        <v>11</v>
      </c>
      <c r="D7826" t="s">
        <v>14</v>
      </c>
      <c r="E7826" t="s">
        <v>16</v>
      </c>
      <c r="F7826">
        <v>9253255710</v>
      </c>
    </row>
    <row r="7827" spans="1:6" x14ac:dyDescent="0.3">
      <c r="A7827" t="s">
        <v>518</v>
      </c>
      <c r="B7827" t="s">
        <v>1063</v>
      </c>
      <c r="C7827" t="s">
        <v>4</v>
      </c>
      <c r="D7827" t="s">
        <v>15</v>
      </c>
      <c r="E7827" t="s">
        <v>16</v>
      </c>
      <c r="F7827">
        <v>728133806996.06995</v>
      </c>
    </row>
    <row r="7828" spans="1:6" x14ac:dyDescent="0.3">
      <c r="A7828" t="s">
        <v>518</v>
      </c>
      <c r="B7828" t="s">
        <v>1063</v>
      </c>
      <c r="C7828" t="s">
        <v>5</v>
      </c>
      <c r="D7828" t="s">
        <v>15</v>
      </c>
      <c r="E7828" t="s">
        <v>16</v>
      </c>
      <c r="F7828">
        <v>12364403117</v>
      </c>
    </row>
    <row r="7829" spans="1:6" x14ac:dyDescent="0.3">
      <c r="A7829" t="s">
        <v>518</v>
      </c>
      <c r="B7829" t="s">
        <v>1063</v>
      </c>
      <c r="C7829" t="s">
        <v>6</v>
      </c>
      <c r="D7829" t="s">
        <v>15</v>
      </c>
      <c r="E7829" t="s">
        <v>16</v>
      </c>
      <c r="F7829">
        <v>809260301</v>
      </c>
    </row>
    <row r="7830" spans="1:6" x14ac:dyDescent="0.3">
      <c r="A7830" t="s">
        <v>518</v>
      </c>
      <c r="B7830" t="s">
        <v>1063</v>
      </c>
      <c r="C7830" t="s">
        <v>9</v>
      </c>
      <c r="D7830" t="s">
        <v>15</v>
      </c>
      <c r="E7830" t="s">
        <v>16</v>
      </c>
      <c r="F7830">
        <v>3493089074.9000001</v>
      </c>
    </row>
    <row r="7831" spans="1:6" x14ac:dyDescent="0.3">
      <c r="A7831" t="s">
        <v>518</v>
      </c>
      <c r="B7831" t="s">
        <v>1063</v>
      </c>
      <c r="C7831" t="s">
        <v>10</v>
      </c>
      <c r="D7831" t="s">
        <v>15</v>
      </c>
      <c r="E7831" t="s">
        <v>16</v>
      </c>
      <c r="F7831">
        <v>128537313307</v>
      </c>
    </row>
    <row r="7832" spans="1:6" x14ac:dyDescent="0.3">
      <c r="A7832" t="s">
        <v>518</v>
      </c>
      <c r="B7832" t="s">
        <v>1063</v>
      </c>
      <c r="C7832" t="s">
        <v>4</v>
      </c>
      <c r="D7832" t="s">
        <v>3</v>
      </c>
      <c r="E7832" t="s">
        <v>16</v>
      </c>
      <c r="F7832">
        <v>221227816946.95001</v>
      </c>
    </row>
    <row r="7833" spans="1:6" x14ac:dyDescent="0.3">
      <c r="A7833" t="s">
        <v>518</v>
      </c>
      <c r="B7833" t="s">
        <v>1063</v>
      </c>
      <c r="C7833" t="s">
        <v>5</v>
      </c>
      <c r="D7833" t="s">
        <v>3</v>
      </c>
      <c r="E7833" t="s">
        <v>16</v>
      </c>
      <c r="F7833">
        <v>17882333371.709999</v>
      </c>
    </row>
    <row r="7834" spans="1:6" x14ac:dyDescent="0.3">
      <c r="A7834" t="s">
        <v>518</v>
      </c>
      <c r="B7834" t="s">
        <v>1063</v>
      </c>
      <c r="C7834" t="s">
        <v>6</v>
      </c>
      <c r="D7834" t="s">
        <v>3</v>
      </c>
      <c r="E7834" t="s">
        <v>16</v>
      </c>
      <c r="F7834">
        <v>88120373267.130005</v>
      </c>
    </row>
    <row r="7835" spans="1:6" x14ac:dyDescent="0.3">
      <c r="A7835" t="s">
        <v>518</v>
      </c>
      <c r="B7835" t="s">
        <v>1063</v>
      </c>
      <c r="C7835" t="s">
        <v>7</v>
      </c>
      <c r="D7835" t="s">
        <v>3</v>
      </c>
      <c r="E7835" t="s">
        <v>16</v>
      </c>
      <c r="F7835">
        <v>29417480290.299999</v>
      </c>
    </row>
    <row r="7836" spans="1:6" x14ac:dyDescent="0.3">
      <c r="A7836" t="s">
        <v>518</v>
      </c>
      <c r="B7836" t="s">
        <v>1063</v>
      </c>
      <c r="C7836" t="s">
        <v>8</v>
      </c>
      <c r="D7836" t="s">
        <v>3</v>
      </c>
      <c r="E7836" t="s">
        <v>16</v>
      </c>
      <c r="F7836">
        <v>24120902448.82</v>
      </c>
    </row>
    <row r="7837" spans="1:6" x14ac:dyDescent="0.3">
      <c r="A7837" t="s">
        <v>518</v>
      </c>
      <c r="B7837" t="s">
        <v>1063</v>
      </c>
      <c r="C7837" t="s">
        <v>9</v>
      </c>
      <c r="D7837" t="s">
        <v>3</v>
      </c>
      <c r="E7837" t="s">
        <v>16</v>
      </c>
      <c r="F7837">
        <v>500888229098.96002</v>
      </c>
    </row>
    <row r="7838" spans="1:6" x14ac:dyDescent="0.3">
      <c r="A7838" t="s">
        <v>518</v>
      </c>
      <c r="B7838" t="s">
        <v>1063</v>
      </c>
      <c r="C7838" t="s">
        <v>10</v>
      </c>
      <c r="D7838" t="s">
        <v>3</v>
      </c>
      <c r="E7838" t="s">
        <v>16</v>
      </c>
      <c r="F7838">
        <v>716078772453.08997</v>
      </c>
    </row>
    <row r="7839" spans="1:6" x14ac:dyDescent="0.3">
      <c r="A7839" t="s">
        <v>518</v>
      </c>
      <c r="B7839" t="s">
        <v>1063</v>
      </c>
      <c r="C7839" t="s">
        <v>11</v>
      </c>
      <c r="D7839" t="s">
        <v>3</v>
      </c>
      <c r="E7839" t="s">
        <v>16</v>
      </c>
      <c r="F7839">
        <v>22311329854.040001</v>
      </c>
    </row>
    <row r="7840" spans="1:6" x14ac:dyDescent="0.3">
      <c r="A7840" t="s">
        <v>518</v>
      </c>
      <c r="B7840" t="s">
        <v>1063</v>
      </c>
      <c r="C7840" t="s">
        <v>4</v>
      </c>
      <c r="D7840" t="s">
        <v>13</v>
      </c>
      <c r="E7840" t="s">
        <v>16</v>
      </c>
      <c r="F7840">
        <v>193153776809.89999</v>
      </c>
    </row>
    <row r="7841" spans="1:6" x14ac:dyDescent="0.3">
      <c r="A7841" t="s">
        <v>518</v>
      </c>
      <c r="B7841" t="s">
        <v>1063</v>
      </c>
      <c r="C7841" t="s">
        <v>5</v>
      </c>
      <c r="D7841" t="s">
        <v>13</v>
      </c>
      <c r="E7841" t="s">
        <v>16</v>
      </c>
      <c r="F7841">
        <v>21011077873.490002</v>
      </c>
    </row>
    <row r="7842" spans="1:6" x14ac:dyDescent="0.3">
      <c r="A7842" t="s">
        <v>518</v>
      </c>
      <c r="B7842" t="s">
        <v>1063</v>
      </c>
      <c r="C7842" t="s">
        <v>6</v>
      </c>
      <c r="D7842" t="s">
        <v>13</v>
      </c>
      <c r="E7842" t="s">
        <v>16</v>
      </c>
      <c r="F7842">
        <v>82783963472.679993</v>
      </c>
    </row>
    <row r="7843" spans="1:6" x14ac:dyDescent="0.3">
      <c r="A7843" t="s">
        <v>518</v>
      </c>
      <c r="B7843" t="s">
        <v>1063</v>
      </c>
      <c r="C7843" t="s">
        <v>7</v>
      </c>
      <c r="D7843" t="s">
        <v>13</v>
      </c>
      <c r="E7843" t="s">
        <v>16</v>
      </c>
      <c r="F7843">
        <v>82085736118.710007</v>
      </c>
    </row>
    <row r="7844" spans="1:6" x14ac:dyDescent="0.3">
      <c r="A7844" t="s">
        <v>518</v>
      </c>
      <c r="B7844" t="s">
        <v>1063</v>
      </c>
      <c r="C7844" t="s">
        <v>8</v>
      </c>
      <c r="D7844" t="s">
        <v>13</v>
      </c>
      <c r="E7844" t="s">
        <v>16</v>
      </c>
      <c r="F7844">
        <v>81964444317.410004</v>
      </c>
    </row>
    <row r="7845" spans="1:6" x14ac:dyDescent="0.3">
      <c r="A7845" t="s">
        <v>518</v>
      </c>
      <c r="B7845" t="s">
        <v>1063</v>
      </c>
      <c r="C7845" t="s">
        <v>9</v>
      </c>
      <c r="D7845" t="s">
        <v>13</v>
      </c>
      <c r="E7845" t="s">
        <v>16</v>
      </c>
      <c r="F7845">
        <v>586774466258.31995</v>
      </c>
    </row>
    <row r="7846" spans="1:6" x14ac:dyDescent="0.3">
      <c r="A7846" t="s">
        <v>518</v>
      </c>
      <c r="B7846" t="s">
        <v>1063</v>
      </c>
      <c r="C7846" t="s">
        <v>10</v>
      </c>
      <c r="D7846" t="s">
        <v>13</v>
      </c>
      <c r="E7846" t="s">
        <v>16</v>
      </c>
      <c r="F7846">
        <v>339640916522.09003</v>
      </c>
    </row>
    <row r="7847" spans="1:6" x14ac:dyDescent="0.3">
      <c r="A7847" t="s">
        <v>518</v>
      </c>
      <c r="B7847" t="s">
        <v>1063</v>
      </c>
      <c r="C7847" t="s">
        <v>11</v>
      </c>
      <c r="D7847" t="s">
        <v>13</v>
      </c>
      <c r="E7847" t="s">
        <v>16</v>
      </c>
      <c r="F7847">
        <v>26013065700.41</v>
      </c>
    </row>
    <row r="7848" spans="1:6" x14ac:dyDescent="0.3">
      <c r="A7848" t="s">
        <v>518</v>
      </c>
      <c r="B7848" t="s">
        <v>1063</v>
      </c>
      <c r="C7848" t="s">
        <v>4</v>
      </c>
      <c r="D7848" t="s">
        <v>15</v>
      </c>
      <c r="E7848" t="s">
        <v>16</v>
      </c>
      <c r="F7848">
        <v>13201360793.99</v>
      </c>
    </row>
    <row r="7849" spans="1:6" x14ac:dyDescent="0.3">
      <c r="A7849" t="s">
        <v>518</v>
      </c>
      <c r="B7849" t="s">
        <v>1063</v>
      </c>
      <c r="C7849" t="s">
        <v>9</v>
      </c>
      <c r="D7849" t="s">
        <v>15</v>
      </c>
      <c r="E7849" t="s">
        <v>16</v>
      </c>
      <c r="F7849">
        <v>994377192.90999997</v>
      </c>
    </row>
    <row r="7850" spans="1:6" x14ac:dyDescent="0.3">
      <c r="A7850" t="s">
        <v>518</v>
      </c>
      <c r="B7850" t="s">
        <v>1063</v>
      </c>
      <c r="C7850" t="s">
        <v>10</v>
      </c>
      <c r="D7850" t="s">
        <v>15</v>
      </c>
      <c r="E7850" t="s">
        <v>16</v>
      </c>
      <c r="F7850">
        <v>77718295778.649994</v>
      </c>
    </row>
    <row r="7851" spans="1:6" x14ac:dyDescent="0.3">
      <c r="A7851" t="s">
        <v>518</v>
      </c>
      <c r="B7851" t="s">
        <v>1063</v>
      </c>
      <c r="C7851" t="s">
        <v>11</v>
      </c>
      <c r="D7851" t="s">
        <v>15</v>
      </c>
      <c r="E7851" t="s">
        <v>16</v>
      </c>
      <c r="F7851">
        <v>18360410234.439999</v>
      </c>
    </row>
    <row r="7852" spans="1:6" x14ac:dyDescent="0.3">
      <c r="A7852" t="s">
        <v>249</v>
      </c>
      <c r="B7852" t="s">
        <v>794</v>
      </c>
      <c r="C7852" t="s">
        <v>4</v>
      </c>
      <c r="D7852" t="s">
        <v>3</v>
      </c>
      <c r="F7852">
        <v>85044201639</v>
      </c>
    </row>
    <row r="7853" spans="1:6" x14ac:dyDescent="0.3">
      <c r="A7853" t="s">
        <v>249</v>
      </c>
      <c r="B7853" t="s">
        <v>794</v>
      </c>
      <c r="C7853" t="s">
        <v>5</v>
      </c>
      <c r="D7853" t="s">
        <v>3</v>
      </c>
      <c r="F7853">
        <v>12141442189</v>
      </c>
    </row>
    <row r="7854" spans="1:6" x14ac:dyDescent="0.3">
      <c r="A7854" t="s">
        <v>249</v>
      </c>
      <c r="B7854" t="s">
        <v>794</v>
      </c>
      <c r="C7854" t="s">
        <v>6</v>
      </c>
      <c r="D7854" t="s">
        <v>3</v>
      </c>
      <c r="F7854">
        <v>50767322247</v>
      </c>
    </row>
    <row r="7855" spans="1:6" x14ac:dyDescent="0.3">
      <c r="A7855" t="s">
        <v>249</v>
      </c>
      <c r="B7855" t="s">
        <v>794</v>
      </c>
      <c r="C7855" t="s">
        <v>7</v>
      </c>
      <c r="D7855" t="s">
        <v>3</v>
      </c>
      <c r="F7855">
        <v>11466685905</v>
      </c>
    </row>
    <row r="7856" spans="1:6" x14ac:dyDescent="0.3">
      <c r="A7856" t="s">
        <v>249</v>
      </c>
      <c r="B7856" t="s">
        <v>794</v>
      </c>
      <c r="C7856" t="s">
        <v>8</v>
      </c>
      <c r="D7856" t="s">
        <v>3</v>
      </c>
      <c r="F7856">
        <v>6293206543</v>
      </c>
    </row>
    <row r="7857" spans="1:6" x14ac:dyDescent="0.3">
      <c r="A7857" t="s">
        <v>249</v>
      </c>
      <c r="B7857" t="s">
        <v>794</v>
      </c>
      <c r="C7857" t="s">
        <v>9</v>
      </c>
      <c r="D7857" t="s">
        <v>3</v>
      </c>
      <c r="F7857">
        <v>71822675966</v>
      </c>
    </row>
    <row r="7858" spans="1:6" x14ac:dyDescent="0.3">
      <c r="A7858" t="s">
        <v>249</v>
      </c>
      <c r="B7858" t="s">
        <v>794</v>
      </c>
      <c r="C7858" t="s">
        <v>12</v>
      </c>
      <c r="D7858" t="s">
        <v>3</v>
      </c>
      <c r="F7858">
        <v>1877304120</v>
      </c>
    </row>
    <row r="7859" spans="1:6" x14ac:dyDescent="0.3">
      <c r="A7859" t="s">
        <v>249</v>
      </c>
      <c r="B7859" t="s">
        <v>794</v>
      </c>
      <c r="C7859" t="s">
        <v>10</v>
      </c>
      <c r="D7859" t="s">
        <v>3</v>
      </c>
      <c r="F7859">
        <v>428522006136</v>
      </c>
    </row>
    <row r="7860" spans="1:6" x14ac:dyDescent="0.3">
      <c r="A7860" t="s">
        <v>249</v>
      </c>
      <c r="B7860" t="s">
        <v>794</v>
      </c>
      <c r="C7860" t="s">
        <v>11</v>
      </c>
      <c r="D7860" t="s">
        <v>3</v>
      </c>
      <c r="F7860">
        <v>6680875360</v>
      </c>
    </row>
    <row r="7861" spans="1:6" x14ac:dyDescent="0.3">
      <c r="A7861" t="s">
        <v>249</v>
      </c>
      <c r="B7861" t="s">
        <v>794</v>
      </c>
      <c r="C7861" t="s">
        <v>4</v>
      </c>
      <c r="D7861" t="s">
        <v>13</v>
      </c>
      <c r="F7861">
        <v>78055439555</v>
      </c>
    </row>
    <row r="7862" spans="1:6" x14ac:dyDescent="0.3">
      <c r="A7862" t="s">
        <v>249</v>
      </c>
      <c r="B7862" t="s">
        <v>794</v>
      </c>
      <c r="C7862" t="s">
        <v>5</v>
      </c>
      <c r="D7862" t="s">
        <v>13</v>
      </c>
      <c r="F7862">
        <v>10026828507</v>
      </c>
    </row>
    <row r="7863" spans="1:6" x14ac:dyDescent="0.3">
      <c r="A7863" t="s">
        <v>249</v>
      </c>
      <c r="B7863" t="s">
        <v>794</v>
      </c>
      <c r="C7863" t="s">
        <v>6</v>
      </c>
      <c r="D7863" t="s">
        <v>13</v>
      </c>
      <c r="F7863">
        <v>53695178366.739998</v>
      </c>
    </row>
    <row r="7864" spans="1:6" x14ac:dyDescent="0.3">
      <c r="A7864" t="s">
        <v>249</v>
      </c>
      <c r="B7864" t="s">
        <v>794</v>
      </c>
      <c r="C7864" t="s">
        <v>7</v>
      </c>
      <c r="D7864" t="s">
        <v>13</v>
      </c>
      <c r="F7864">
        <v>7190505870</v>
      </c>
    </row>
    <row r="7865" spans="1:6" x14ac:dyDescent="0.3">
      <c r="A7865" t="s">
        <v>249</v>
      </c>
      <c r="B7865" t="s">
        <v>794</v>
      </c>
      <c r="C7865" t="s">
        <v>8</v>
      </c>
      <c r="D7865" t="s">
        <v>13</v>
      </c>
      <c r="F7865">
        <v>21588485095</v>
      </c>
    </row>
    <row r="7866" spans="1:6" x14ac:dyDescent="0.3">
      <c r="A7866" t="s">
        <v>249</v>
      </c>
      <c r="B7866" t="s">
        <v>794</v>
      </c>
      <c r="C7866" t="s">
        <v>9</v>
      </c>
      <c r="D7866" t="s">
        <v>13</v>
      </c>
      <c r="F7866">
        <v>214269430033.35999</v>
      </c>
    </row>
    <row r="7867" spans="1:6" x14ac:dyDescent="0.3">
      <c r="A7867" t="s">
        <v>249</v>
      </c>
      <c r="B7867" t="s">
        <v>794</v>
      </c>
      <c r="C7867" t="s">
        <v>12</v>
      </c>
      <c r="D7867" t="s">
        <v>13</v>
      </c>
      <c r="F7867">
        <v>2480817093</v>
      </c>
    </row>
    <row r="7868" spans="1:6" x14ac:dyDescent="0.3">
      <c r="A7868" t="s">
        <v>249</v>
      </c>
      <c r="B7868" t="s">
        <v>794</v>
      </c>
      <c r="C7868" t="s">
        <v>10</v>
      </c>
      <c r="D7868" t="s">
        <v>13</v>
      </c>
      <c r="F7868">
        <v>70089592781</v>
      </c>
    </row>
    <row r="7869" spans="1:6" x14ac:dyDescent="0.3">
      <c r="A7869" t="s">
        <v>249</v>
      </c>
      <c r="B7869" t="s">
        <v>794</v>
      </c>
      <c r="C7869" t="s">
        <v>11</v>
      </c>
      <c r="D7869" t="s">
        <v>13</v>
      </c>
      <c r="F7869">
        <v>9766770843</v>
      </c>
    </row>
    <row r="7870" spans="1:6" x14ac:dyDescent="0.3">
      <c r="A7870" t="s">
        <v>249</v>
      </c>
      <c r="B7870" t="s">
        <v>794</v>
      </c>
      <c r="C7870" t="s">
        <v>4</v>
      </c>
      <c r="D7870" t="s">
        <v>14</v>
      </c>
      <c r="F7870">
        <v>13670819648.610001</v>
      </c>
    </row>
    <row r="7871" spans="1:6" x14ac:dyDescent="0.3">
      <c r="A7871" t="s">
        <v>249</v>
      </c>
      <c r="B7871" t="s">
        <v>794</v>
      </c>
      <c r="C7871" t="s">
        <v>5</v>
      </c>
      <c r="D7871" t="s">
        <v>14</v>
      </c>
      <c r="F7871">
        <v>419297950</v>
      </c>
    </row>
    <row r="7872" spans="1:6" x14ac:dyDescent="0.3">
      <c r="A7872" t="s">
        <v>249</v>
      </c>
      <c r="B7872" t="s">
        <v>794</v>
      </c>
      <c r="C7872" t="s">
        <v>6</v>
      </c>
      <c r="D7872" t="s">
        <v>14</v>
      </c>
      <c r="F7872">
        <v>69369912931.660004</v>
      </c>
    </row>
    <row r="7873" spans="1:6" x14ac:dyDescent="0.3">
      <c r="A7873" t="s">
        <v>249</v>
      </c>
      <c r="B7873" t="s">
        <v>794</v>
      </c>
      <c r="C7873" t="s">
        <v>7</v>
      </c>
      <c r="D7873" t="s">
        <v>14</v>
      </c>
      <c r="F7873">
        <v>2639241766</v>
      </c>
    </row>
    <row r="7874" spans="1:6" x14ac:dyDescent="0.3">
      <c r="A7874" t="s">
        <v>249</v>
      </c>
      <c r="B7874" t="s">
        <v>794</v>
      </c>
      <c r="C7874" t="s">
        <v>8</v>
      </c>
      <c r="D7874" t="s">
        <v>14</v>
      </c>
      <c r="F7874">
        <v>4069285550.5</v>
      </c>
    </row>
    <row r="7875" spans="1:6" x14ac:dyDescent="0.3">
      <c r="A7875" t="s">
        <v>249</v>
      </c>
      <c r="B7875" t="s">
        <v>794</v>
      </c>
      <c r="C7875" t="s">
        <v>9</v>
      </c>
      <c r="D7875" t="s">
        <v>14</v>
      </c>
      <c r="F7875">
        <v>71948008369</v>
      </c>
    </row>
    <row r="7876" spans="1:6" x14ac:dyDescent="0.3">
      <c r="A7876" t="s">
        <v>249</v>
      </c>
      <c r="B7876" t="s">
        <v>794</v>
      </c>
      <c r="C7876" t="s">
        <v>12</v>
      </c>
      <c r="D7876" t="s">
        <v>14</v>
      </c>
      <c r="F7876">
        <v>3001383495</v>
      </c>
    </row>
    <row r="7877" spans="1:6" x14ac:dyDescent="0.3">
      <c r="A7877" t="s">
        <v>249</v>
      </c>
      <c r="B7877" t="s">
        <v>794</v>
      </c>
      <c r="C7877" t="s">
        <v>10</v>
      </c>
      <c r="D7877" t="s">
        <v>14</v>
      </c>
      <c r="F7877">
        <v>47396651795.559998</v>
      </c>
    </row>
    <row r="7878" spans="1:6" x14ac:dyDescent="0.3">
      <c r="A7878" t="s">
        <v>249</v>
      </c>
      <c r="B7878" t="s">
        <v>794</v>
      </c>
      <c r="C7878" t="s">
        <v>11</v>
      </c>
      <c r="D7878" t="s">
        <v>14</v>
      </c>
      <c r="F7878">
        <v>5003425138.8999996</v>
      </c>
    </row>
    <row r="7879" spans="1:6" x14ac:dyDescent="0.3">
      <c r="A7879" t="s">
        <v>249</v>
      </c>
      <c r="B7879" t="s">
        <v>794</v>
      </c>
      <c r="C7879" t="s">
        <v>4</v>
      </c>
      <c r="D7879" t="s">
        <v>15</v>
      </c>
      <c r="F7879">
        <v>238987159903</v>
      </c>
    </row>
    <row r="7880" spans="1:6" x14ac:dyDescent="0.3">
      <c r="A7880" t="s">
        <v>249</v>
      </c>
      <c r="B7880" t="s">
        <v>794</v>
      </c>
      <c r="C7880" t="s">
        <v>5</v>
      </c>
      <c r="D7880" t="s">
        <v>15</v>
      </c>
      <c r="F7880">
        <v>876824500</v>
      </c>
    </row>
    <row r="7881" spans="1:6" x14ac:dyDescent="0.3">
      <c r="A7881" t="s">
        <v>249</v>
      </c>
      <c r="B7881" t="s">
        <v>794</v>
      </c>
      <c r="C7881" t="s">
        <v>6</v>
      </c>
      <c r="D7881" t="s">
        <v>15</v>
      </c>
      <c r="F7881">
        <v>23341805905.93</v>
      </c>
    </row>
    <row r="7882" spans="1:6" x14ac:dyDescent="0.3">
      <c r="A7882" t="s">
        <v>249</v>
      </c>
      <c r="B7882" t="s">
        <v>794</v>
      </c>
      <c r="C7882" t="s">
        <v>8</v>
      </c>
      <c r="D7882" t="s">
        <v>15</v>
      </c>
      <c r="F7882">
        <v>5918483500</v>
      </c>
    </row>
    <row r="7883" spans="1:6" x14ac:dyDescent="0.3">
      <c r="A7883" t="s">
        <v>249</v>
      </c>
      <c r="B7883" t="s">
        <v>794</v>
      </c>
      <c r="C7883" t="s">
        <v>9</v>
      </c>
      <c r="D7883" t="s">
        <v>15</v>
      </c>
      <c r="F7883">
        <v>797635800</v>
      </c>
    </row>
    <row r="7884" spans="1:6" x14ac:dyDescent="0.3">
      <c r="A7884" t="s">
        <v>249</v>
      </c>
      <c r="B7884" t="s">
        <v>794</v>
      </c>
      <c r="C7884" t="s">
        <v>12</v>
      </c>
      <c r="D7884" t="s">
        <v>15</v>
      </c>
      <c r="F7884">
        <v>82500000</v>
      </c>
    </row>
    <row r="7885" spans="1:6" x14ac:dyDescent="0.3">
      <c r="A7885" t="s">
        <v>249</v>
      </c>
      <c r="B7885" t="s">
        <v>794</v>
      </c>
      <c r="C7885" t="s">
        <v>10</v>
      </c>
      <c r="D7885" t="s">
        <v>15</v>
      </c>
      <c r="F7885">
        <v>22789920440</v>
      </c>
    </row>
    <row r="7886" spans="1:6" x14ac:dyDescent="0.3">
      <c r="A7886" t="s">
        <v>249</v>
      </c>
      <c r="B7886" t="s">
        <v>794</v>
      </c>
      <c r="C7886" t="s">
        <v>11</v>
      </c>
      <c r="D7886" t="s">
        <v>15</v>
      </c>
      <c r="F7886">
        <v>181863600</v>
      </c>
    </row>
    <row r="7887" spans="1:6" x14ac:dyDescent="0.3">
      <c r="A7887" t="s">
        <v>250</v>
      </c>
      <c r="B7887" t="s">
        <v>795</v>
      </c>
      <c r="C7887" t="s">
        <v>4</v>
      </c>
      <c r="D7887" t="s">
        <v>3</v>
      </c>
      <c r="F7887">
        <v>170730739295.76001</v>
      </c>
    </row>
    <row r="7888" spans="1:6" x14ac:dyDescent="0.3">
      <c r="A7888" t="s">
        <v>250</v>
      </c>
      <c r="B7888" t="s">
        <v>795</v>
      </c>
      <c r="C7888" t="s">
        <v>5</v>
      </c>
      <c r="D7888" t="s">
        <v>3</v>
      </c>
      <c r="F7888">
        <v>11533530806</v>
      </c>
    </row>
    <row r="7889" spans="1:6" x14ac:dyDescent="0.3">
      <c r="A7889" t="s">
        <v>250</v>
      </c>
      <c r="B7889" t="s">
        <v>795</v>
      </c>
      <c r="C7889" t="s">
        <v>6</v>
      </c>
      <c r="D7889" t="s">
        <v>3</v>
      </c>
      <c r="F7889">
        <v>44030220782</v>
      </c>
    </row>
    <row r="7890" spans="1:6" x14ac:dyDescent="0.3">
      <c r="A7890" t="s">
        <v>250</v>
      </c>
      <c r="B7890" t="s">
        <v>795</v>
      </c>
      <c r="C7890" t="s">
        <v>7</v>
      </c>
      <c r="D7890" t="s">
        <v>3</v>
      </c>
      <c r="F7890">
        <v>28453767755</v>
      </c>
    </row>
    <row r="7891" spans="1:6" x14ac:dyDescent="0.3">
      <c r="A7891" t="s">
        <v>250</v>
      </c>
      <c r="B7891" t="s">
        <v>795</v>
      </c>
      <c r="C7891" t="s">
        <v>9</v>
      </c>
      <c r="D7891" t="s">
        <v>3</v>
      </c>
      <c r="F7891">
        <v>149491195524.10001</v>
      </c>
    </row>
    <row r="7892" spans="1:6" x14ac:dyDescent="0.3">
      <c r="A7892" t="s">
        <v>250</v>
      </c>
      <c r="B7892" t="s">
        <v>795</v>
      </c>
      <c r="C7892" t="s">
        <v>10</v>
      </c>
      <c r="D7892" t="s">
        <v>3</v>
      </c>
      <c r="F7892">
        <v>506199606092</v>
      </c>
    </row>
    <row r="7893" spans="1:6" x14ac:dyDescent="0.3">
      <c r="A7893" t="s">
        <v>250</v>
      </c>
      <c r="B7893" t="s">
        <v>795</v>
      </c>
      <c r="C7893" t="s">
        <v>11</v>
      </c>
      <c r="D7893" t="s">
        <v>3</v>
      </c>
      <c r="F7893">
        <v>18436720580</v>
      </c>
    </row>
    <row r="7894" spans="1:6" x14ac:dyDescent="0.3">
      <c r="A7894" t="s">
        <v>250</v>
      </c>
      <c r="B7894" t="s">
        <v>795</v>
      </c>
      <c r="C7894" t="s">
        <v>4</v>
      </c>
      <c r="D7894" t="s">
        <v>13</v>
      </c>
      <c r="F7894">
        <v>98136365821.639999</v>
      </c>
    </row>
    <row r="7895" spans="1:6" x14ac:dyDescent="0.3">
      <c r="A7895" t="s">
        <v>250</v>
      </c>
      <c r="B7895" t="s">
        <v>795</v>
      </c>
      <c r="C7895" t="s">
        <v>5</v>
      </c>
      <c r="D7895" t="s">
        <v>13</v>
      </c>
      <c r="F7895">
        <v>7658305460</v>
      </c>
    </row>
    <row r="7896" spans="1:6" x14ac:dyDescent="0.3">
      <c r="A7896" t="s">
        <v>250</v>
      </c>
      <c r="B7896" t="s">
        <v>795</v>
      </c>
      <c r="C7896" t="s">
        <v>6</v>
      </c>
      <c r="D7896" t="s">
        <v>13</v>
      </c>
      <c r="F7896">
        <v>55858866085.889999</v>
      </c>
    </row>
    <row r="7897" spans="1:6" x14ac:dyDescent="0.3">
      <c r="A7897" t="s">
        <v>250</v>
      </c>
      <c r="B7897" t="s">
        <v>795</v>
      </c>
      <c r="C7897" t="s">
        <v>7</v>
      </c>
      <c r="D7897" t="s">
        <v>13</v>
      </c>
      <c r="F7897">
        <v>42505702503.25</v>
      </c>
    </row>
    <row r="7898" spans="1:6" x14ac:dyDescent="0.3">
      <c r="A7898" t="s">
        <v>250</v>
      </c>
      <c r="B7898" t="s">
        <v>795</v>
      </c>
      <c r="C7898" t="s">
        <v>8</v>
      </c>
      <c r="D7898" t="s">
        <v>13</v>
      </c>
      <c r="F7898">
        <v>1558427546</v>
      </c>
    </row>
    <row r="7899" spans="1:6" x14ac:dyDescent="0.3">
      <c r="A7899" t="s">
        <v>250</v>
      </c>
      <c r="B7899" t="s">
        <v>795</v>
      </c>
      <c r="C7899" t="s">
        <v>9</v>
      </c>
      <c r="D7899" t="s">
        <v>13</v>
      </c>
      <c r="F7899">
        <v>203828666467</v>
      </c>
    </row>
    <row r="7900" spans="1:6" x14ac:dyDescent="0.3">
      <c r="A7900" t="s">
        <v>250</v>
      </c>
      <c r="B7900" t="s">
        <v>795</v>
      </c>
      <c r="C7900" t="s">
        <v>10</v>
      </c>
      <c r="D7900" t="s">
        <v>13</v>
      </c>
      <c r="F7900">
        <v>65098833953</v>
      </c>
    </row>
    <row r="7901" spans="1:6" x14ac:dyDescent="0.3">
      <c r="A7901" t="s">
        <v>250</v>
      </c>
      <c r="B7901" t="s">
        <v>795</v>
      </c>
      <c r="C7901" t="s">
        <v>11</v>
      </c>
      <c r="D7901" t="s">
        <v>13</v>
      </c>
      <c r="F7901">
        <v>10858890888</v>
      </c>
    </row>
    <row r="7902" spans="1:6" x14ac:dyDescent="0.3">
      <c r="A7902" t="s">
        <v>250</v>
      </c>
      <c r="B7902" t="s">
        <v>795</v>
      </c>
      <c r="C7902" t="s">
        <v>4</v>
      </c>
      <c r="D7902" t="s">
        <v>14</v>
      </c>
      <c r="F7902">
        <v>11499186366.860001</v>
      </c>
    </row>
    <row r="7903" spans="1:6" x14ac:dyDescent="0.3">
      <c r="A7903" t="s">
        <v>250</v>
      </c>
      <c r="B7903" t="s">
        <v>795</v>
      </c>
      <c r="C7903" t="s">
        <v>5</v>
      </c>
      <c r="D7903" t="s">
        <v>14</v>
      </c>
      <c r="F7903">
        <v>274070900</v>
      </c>
    </row>
    <row r="7904" spans="1:6" x14ac:dyDescent="0.3">
      <c r="A7904" t="s">
        <v>250</v>
      </c>
      <c r="B7904" t="s">
        <v>795</v>
      </c>
      <c r="C7904" t="s">
        <v>6</v>
      </c>
      <c r="D7904" t="s">
        <v>14</v>
      </c>
      <c r="F7904">
        <v>43678851420.779999</v>
      </c>
    </row>
    <row r="7905" spans="1:6" x14ac:dyDescent="0.3">
      <c r="A7905" t="s">
        <v>250</v>
      </c>
      <c r="B7905" t="s">
        <v>795</v>
      </c>
      <c r="C7905" t="s">
        <v>7</v>
      </c>
      <c r="D7905" t="s">
        <v>14</v>
      </c>
      <c r="F7905">
        <v>133920806426.25</v>
      </c>
    </row>
    <row r="7906" spans="1:6" x14ac:dyDescent="0.3">
      <c r="A7906" t="s">
        <v>250</v>
      </c>
      <c r="B7906" t="s">
        <v>795</v>
      </c>
      <c r="C7906" t="s">
        <v>9</v>
      </c>
      <c r="D7906" t="s">
        <v>14</v>
      </c>
      <c r="F7906">
        <v>46459108328.730003</v>
      </c>
    </row>
    <row r="7907" spans="1:6" x14ac:dyDescent="0.3">
      <c r="A7907" t="s">
        <v>250</v>
      </c>
      <c r="B7907" t="s">
        <v>795</v>
      </c>
      <c r="C7907" t="s">
        <v>10</v>
      </c>
      <c r="D7907" t="s">
        <v>14</v>
      </c>
      <c r="F7907">
        <v>36742461541.709999</v>
      </c>
    </row>
    <row r="7908" spans="1:6" x14ac:dyDescent="0.3">
      <c r="A7908" t="s">
        <v>250</v>
      </c>
      <c r="B7908" t="s">
        <v>795</v>
      </c>
      <c r="C7908" t="s">
        <v>11</v>
      </c>
      <c r="D7908" t="s">
        <v>14</v>
      </c>
      <c r="F7908">
        <v>4039103456.46</v>
      </c>
    </row>
    <row r="7909" spans="1:6" x14ac:dyDescent="0.3">
      <c r="A7909" t="s">
        <v>250</v>
      </c>
      <c r="B7909" t="s">
        <v>795</v>
      </c>
      <c r="C7909" t="s">
        <v>4</v>
      </c>
      <c r="D7909" t="s">
        <v>15</v>
      </c>
      <c r="F7909">
        <v>558261731494</v>
      </c>
    </row>
    <row r="7910" spans="1:6" x14ac:dyDescent="0.3">
      <c r="A7910" t="s">
        <v>250</v>
      </c>
      <c r="B7910" t="s">
        <v>795</v>
      </c>
      <c r="C7910" t="s">
        <v>5</v>
      </c>
      <c r="D7910" t="s">
        <v>15</v>
      </c>
      <c r="F7910">
        <v>6059454747</v>
      </c>
    </row>
    <row r="7911" spans="1:6" x14ac:dyDescent="0.3">
      <c r="A7911" t="s">
        <v>250</v>
      </c>
      <c r="B7911" t="s">
        <v>795</v>
      </c>
      <c r="C7911" t="s">
        <v>6</v>
      </c>
      <c r="D7911" t="s">
        <v>15</v>
      </c>
      <c r="F7911">
        <v>49619192010.540001</v>
      </c>
    </row>
    <row r="7912" spans="1:6" x14ac:dyDescent="0.3">
      <c r="A7912" t="s">
        <v>250</v>
      </c>
      <c r="B7912" t="s">
        <v>795</v>
      </c>
      <c r="C7912" t="s">
        <v>7</v>
      </c>
      <c r="D7912" t="s">
        <v>15</v>
      </c>
      <c r="F7912">
        <v>12869803920.5</v>
      </c>
    </row>
    <row r="7913" spans="1:6" x14ac:dyDescent="0.3">
      <c r="A7913" t="s">
        <v>250</v>
      </c>
      <c r="B7913" t="s">
        <v>795</v>
      </c>
      <c r="C7913" t="s">
        <v>8</v>
      </c>
      <c r="D7913" t="s">
        <v>15</v>
      </c>
      <c r="F7913">
        <v>3807658800</v>
      </c>
    </row>
    <row r="7914" spans="1:6" x14ac:dyDescent="0.3">
      <c r="A7914" t="s">
        <v>250</v>
      </c>
      <c r="B7914" t="s">
        <v>795</v>
      </c>
      <c r="C7914" t="s">
        <v>10</v>
      </c>
      <c r="D7914" t="s">
        <v>15</v>
      </c>
      <c r="F7914">
        <v>54244456792</v>
      </c>
    </row>
    <row r="7915" spans="1:6" x14ac:dyDescent="0.3">
      <c r="A7915" t="s">
        <v>250</v>
      </c>
      <c r="B7915" t="s">
        <v>795</v>
      </c>
      <c r="C7915" t="s">
        <v>11</v>
      </c>
      <c r="D7915" t="s">
        <v>15</v>
      </c>
      <c r="F7915">
        <v>14834981362</v>
      </c>
    </row>
    <row r="7916" spans="1:6" x14ac:dyDescent="0.3">
      <c r="A7916" t="s">
        <v>251</v>
      </c>
      <c r="B7916" t="s">
        <v>796</v>
      </c>
      <c r="C7916" t="s">
        <v>4</v>
      </c>
      <c r="D7916" t="s">
        <v>3</v>
      </c>
      <c r="F7916">
        <v>109730060540</v>
      </c>
    </row>
    <row r="7917" spans="1:6" x14ac:dyDescent="0.3">
      <c r="A7917" t="s">
        <v>251</v>
      </c>
      <c r="B7917" t="s">
        <v>796</v>
      </c>
      <c r="C7917" t="s">
        <v>5</v>
      </c>
      <c r="D7917" t="s">
        <v>3</v>
      </c>
      <c r="F7917">
        <v>10401499809</v>
      </c>
    </row>
    <row r="7918" spans="1:6" x14ac:dyDescent="0.3">
      <c r="A7918" t="s">
        <v>251</v>
      </c>
      <c r="B7918" t="s">
        <v>796</v>
      </c>
      <c r="C7918" t="s">
        <v>6</v>
      </c>
      <c r="D7918" t="s">
        <v>3</v>
      </c>
      <c r="F7918">
        <v>52188768606</v>
      </c>
    </row>
    <row r="7919" spans="1:6" x14ac:dyDescent="0.3">
      <c r="A7919" t="s">
        <v>251</v>
      </c>
      <c r="B7919" t="s">
        <v>796</v>
      </c>
      <c r="C7919" t="s">
        <v>7</v>
      </c>
      <c r="D7919" t="s">
        <v>3</v>
      </c>
      <c r="F7919">
        <v>10890679919</v>
      </c>
    </row>
    <row r="7920" spans="1:6" x14ac:dyDescent="0.3">
      <c r="A7920" t="s">
        <v>251</v>
      </c>
      <c r="B7920" t="s">
        <v>796</v>
      </c>
      <c r="C7920" t="s">
        <v>8</v>
      </c>
      <c r="D7920" t="s">
        <v>3</v>
      </c>
      <c r="F7920">
        <v>9637716250</v>
      </c>
    </row>
    <row r="7921" spans="1:6" x14ac:dyDescent="0.3">
      <c r="A7921" t="s">
        <v>251</v>
      </c>
      <c r="B7921" t="s">
        <v>796</v>
      </c>
      <c r="C7921" t="s">
        <v>9</v>
      </c>
      <c r="D7921" t="s">
        <v>3</v>
      </c>
      <c r="F7921">
        <v>115718115379.07001</v>
      </c>
    </row>
    <row r="7922" spans="1:6" x14ac:dyDescent="0.3">
      <c r="A7922" t="s">
        <v>251</v>
      </c>
      <c r="B7922" t="s">
        <v>796</v>
      </c>
      <c r="C7922" t="s">
        <v>10</v>
      </c>
      <c r="D7922" t="s">
        <v>3</v>
      </c>
      <c r="F7922">
        <v>465259188015</v>
      </c>
    </row>
    <row r="7923" spans="1:6" x14ac:dyDescent="0.3">
      <c r="A7923" t="s">
        <v>251</v>
      </c>
      <c r="B7923" t="s">
        <v>796</v>
      </c>
      <c r="C7923" t="s">
        <v>11</v>
      </c>
      <c r="D7923" t="s">
        <v>3</v>
      </c>
      <c r="F7923">
        <v>10415877304</v>
      </c>
    </row>
    <row r="7924" spans="1:6" x14ac:dyDescent="0.3">
      <c r="A7924" t="s">
        <v>251</v>
      </c>
      <c r="B7924" t="s">
        <v>796</v>
      </c>
      <c r="C7924" t="s">
        <v>4</v>
      </c>
      <c r="D7924" t="s">
        <v>13</v>
      </c>
      <c r="F7924">
        <v>84741025926.139999</v>
      </c>
    </row>
    <row r="7925" spans="1:6" x14ac:dyDescent="0.3">
      <c r="A7925" t="s">
        <v>251</v>
      </c>
      <c r="B7925" t="s">
        <v>796</v>
      </c>
      <c r="C7925" t="s">
        <v>5</v>
      </c>
      <c r="D7925" t="s">
        <v>13</v>
      </c>
      <c r="F7925">
        <v>7587617555</v>
      </c>
    </row>
    <row r="7926" spans="1:6" x14ac:dyDescent="0.3">
      <c r="A7926" t="s">
        <v>251</v>
      </c>
      <c r="B7926" t="s">
        <v>796</v>
      </c>
      <c r="C7926" t="s">
        <v>6</v>
      </c>
      <c r="D7926" t="s">
        <v>13</v>
      </c>
      <c r="F7926">
        <v>56615051532</v>
      </c>
    </row>
    <row r="7927" spans="1:6" x14ac:dyDescent="0.3">
      <c r="A7927" t="s">
        <v>251</v>
      </c>
      <c r="B7927" t="s">
        <v>796</v>
      </c>
      <c r="C7927" t="s">
        <v>7</v>
      </c>
      <c r="D7927" t="s">
        <v>13</v>
      </c>
      <c r="F7927">
        <v>15697924124.57</v>
      </c>
    </row>
    <row r="7928" spans="1:6" x14ac:dyDescent="0.3">
      <c r="A7928" t="s">
        <v>251</v>
      </c>
      <c r="B7928" t="s">
        <v>796</v>
      </c>
      <c r="C7928" t="s">
        <v>8</v>
      </c>
      <c r="D7928" t="s">
        <v>13</v>
      </c>
      <c r="F7928">
        <v>2766638215.3699999</v>
      </c>
    </row>
    <row r="7929" spans="1:6" x14ac:dyDescent="0.3">
      <c r="A7929" t="s">
        <v>251</v>
      </c>
      <c r="B7929" t="s">
        <v>796</v>
      </c>
      <c r="C7929" t="s">
        <v>9</v>
      </c>
      <c r="D7929" t="s">
        <v>13</v>
      </c>
      <c r="F7929">
        <v>233231029362.25</v>
      </c>
    </row>
    <row r="7930" spans="1:6" x14ac:dyDescent="0.3">
      <c r="A7930" t="s">
        <v>251</v>
      </c>
      <c r="B7930" t="s">
        <v>796</v>
      </c>
      <c r="C7930" t="s">
        <v>10</v>
      </c>
      <c r="D7930" t="s">
        <v>13</v>
      </c>
      <c r="F7930">
        <v>75253463387.259995</v>
      </c>
    </row>
    <row r="7931" spans="1:6" x14ac:dyDescent="0.3">
      <c r="A7931" t="s">
        <v>251</v>
      </c>
      <c r="B7931" t="s">
        <v>796</v>
      </c>
      <c r="C7931" t="s">
        <v>11</v>
      </c>
      <c r="D7931" t="s">
        <v>13</v>
      </c>
      <c r="F7931">
        <v>5547711855.9200001</v>
      </c>
    </row>
    <row r="7932" spans="1:6" x14ac:dyDescent="0.3">
      <c r="A7932" t="s">
        <v>251</v>
      </c>
      <c r="B7932" t="s">
        <v>796</v>
      </c>
      <c r="C7932" t="s">
        <v>4</v>
      </c>
      <c r="D7932" t="s">
        <v>14</v>
      </c>
      <c r="F7932">
        <v>3263191242</v>
      </c>
    </row>
    <row r="7933" spans="1:6" x14ac:dyDescent="0.3">
      <c r="A7933" t="s">
        <v>251</v>
      </c>
      <c r="B7933" t="s">
        <v>796</v>
      </c>
      <c r="C7933" t="s">
        <v>5</v>
      </c>
      <c r="D7933" t="s">
        <v>14</v>
      </c>
      <c r="F7933">
        <v>514416600</v>
      </c>
    </row>
    <row r="7934" spans="1:6" x14ac:dyDescent="0.3">
      <c r="A7934" t="s">
        <v>251</v>
      </c>
      <c r="B7934" t="s">
        <v>796</v>
      </c>
      <c r="C7934" t="s">
        <v>6</v>
      </c>
      <c r="D7934" t="s">
        <v>14</v>
      </c>
      <c r="F7934">
        <v>118093957897.48</v>
      </c>
    </row>
    <row r="7935" spans="1:6" x14ac:dyDescent="0.3">
      <c r="A7935" t="s">
        <v>251</v>
      </c>
      <c r="B7935" t="s">
        <v>796</v>
      </c>
      <c r="C7935" t="s">
        <v>7</v>
      </c>
      <c r="D7935" t="s">
        <v>14</v>
      </c>
      <c r="F7935">
        <v>9331639932.2399998</v>
      </c>
    </row>
    <row r="7936" spans="1:6" x14ac:dyDescent="0.3">
      <c r="A7936" t="s">
        <v>251</v>
      </c>
      <c r="B7936" t="s">
        <v>796</v>
      </c>
      <c r="C7936" t="s">
        <v>8</v>
      </c>
      <c r="D7936" t="s">
        <v>14</v>
      </c>
      <c r="F7936">
        <v>19126303770.669998</v>
      </c>
    </row>
    <row r="7937" spans="1:6" x14ac:dyDescent="0.3">
      <c r="A7937" t="s">
        <v>251</v>
      </c>
      <c r="B7937" t="s">
        <v>796</v>
      </c>
      <c r="C7937" t="s">
        <v>9</v>
      </c>
      <c r="D7937" t="s">
        <v>14</v>
      </c>
      <c r="F7937">
        <v>41345292776.43</v>
      </c>
    </row>
    <row r="7938" spans="1:6" x14ac:dyDescent="0.3">
      <c r="A7938" t="s">
        <v>251</v>
      </c>
      <c r="B7938" t="s">
        <v>796</v>
      </c>
      <c r="C7938" t="s">
        <v>10</v>
      </c>
      <c r="D7938" t="s">
        <v>14</v>
      </c>
      <c r="F7938">
        <v>46731976333.739998</v>
      </c>
    </row>
    <row r="7939" spans="1:6" x14ac:dyDescent="0.3">
      <c r="A7939" t="s">
        <v>251</v>
      </c>
      <c r="B7939" t="s">
        <v>796</v>
      </c>
      <c r="C7939" t="s">
        <v>11</v>
      </c>
      <c r="D7939" t="s">
        <v>14</v>
      </c>
      <c r="F7939">
        <v>360374550</v>
      </c>
    </row>
    <row r="7940" spans="1:6" x14ac:dyDescent="0.3">
      <c r="A7940" t="s">
        <v>251</v>
      </c>
      <c r="B7940" t="s">
        <v>796</v>
      </c>
      <c r="C7940" t="s">
        <v>4</v>
      </c>
      <c r="D7940" t="s">
        <v>15</v>
      </c>
      <c r="F7940">
        <v>278187815547.34998</v>
      </c>
    </row>
    <row r="7941" spans="1:6" x14ac:dyDescent="0.3">
      <c r="A7941" t="s">
        <v>251</v>
      </c>
      <c r="B7941" t="s">
        <v>796</v>
      </c>
      <c r="C7941" t="s">
        <v>5</v>
      </c>
      <c r="D7941" t="s">
        <v>15</v>
      </c>
      <c r="F7941">
        <v>1928022000</v>
      </c>
    </row>
    <row r="7942" spans="1:6" x14ac:dyDescent="0.3">
      <c r="A7942" t="s">
        <v>251</v>
      </c>
      <c r="B7942" t="s">
        <v>796</v>
      </c>
      <c r="C7942" t="s">
        <v>6</v>
      </c>
      <c r="D7942" t="s">
        <v>15</v>
      </c>
      <c r="F7942">
        <v>10601856745.690001</v>
      </c>
    </row>
    <row r="7943" spans="1:6" x14ac:dyDescent="0.3">
      <c r="A7943" t="s">
        <v>251</v>
      </c>
      <c r="B7943" t="s">
        <v>796</v>
      </c>
      <c r="C7943" t="s">
        <v>7</v>
      </c>
      <c r="D7943" t="s">
        <v>15</v>
      </c>
      <c r="F7943">
        <v>8526143018.79</v>
      </c>
    </row>
    <row r="7944" spans="1:6" x14ac:dyDescent="0.3">
      <c r="A7944" t="s">
        <v>251</v>
      </c>
      <c r="B7944" t="s">
        <v>796</v>
      </c>
      <c r="C7944" t="s">
        <v>8</v>
      </c>
      <c r="D7944" t="s">
        <v>15</v>
      </c>
      <c r="F7944">
        <v>6725088758.3000002</v>
      </c>
    </row>
    <row r="7945" spans="1:6" x14ac:dyDescent="0.3">
      <c r="A7945" t="s">
        <v>251</v>
      </c>
      <c r="B7945" t="s">
        <v>796</v>
      </c>
      <c r="C7945" t="s">
        <v>9</v>
      </c>
      <c r="D7945" t="s">
        <v>15</v>
      </c>
      <c r="F7945">
        <v>367226560</v>
      </c>
    </row>
    <row r="7946" spans="1:6" x14ac:dyDescent="0.3">
      <c r="A7946" t="s">
        <v>251</v>
      </c>
      <c r="B7946" t="s">
        <v>796</v>
      </c>
      <c r="C7946" t="s">
        <v>10</v>
      </c>
      <c r="D7946" t="s">
        <v>15</v>
      </c>
      <c r="F7946">
        <v>26644497561</v>
      </c>
    </row>
    <row r="7947" spans="1:6" x14ac:dyDescent="0.3">
      <c r="A7947" t="s">
        <v>251</v>
      </c>
      <c r="B7947" t="s">
        <v>796</v>
      </c>
      <c r="C7947" t="s">
        <v>11</v>
      </c>
      <c r="D7947" t="s">
        <v>15</v>
      </c>
      <c r="F7947">
        <v>2697620000</v>
      </c>
    </row>
    <row r="7948" spans="1:6" x14ac:dyDescent="0.3">
      <c r="A7948" t="s">
        <v>252</v>
      </c>
      <c r="B7948" t="s">
        <v>797</v>
      </c>
      <c r="C7948" t="s">
        <v>4</v>
      </c>
      <c r="D7948" t="s">
        <v>3</v>
      </c>
      <c r="E7948" t="s">
        <v>16</v>
      </c>
      <c r="F7948">
        <v>124899421793</v>
      </c>
    </row>
    <row r="7949" spans="1:6" x14ac:dyDescent="0.3">
      <c r="A7949" t="s">
        <v>252</v>
      </c>
      <c r="B7949" t="s">
        <v>797</v>
      </c>
      <c r="C7949" t="s">
        <v>5</v>
      </c>
      <c r="D7949" t="s">
        <v>3</v>
      </c>
      <c r="E7949" t="s">
        <v>16</v>
      </c>
      <c r="F7949">
        <v>10540423674</v>
      </c>
    </row>
    <row r="7950" spans="1:6" x14ac:dyDescent="0.3">
      <c r="A7950" t="s">
        <v>252</v>
      </c>
      <c r="B7950" t="s">
        <v>797</v>
      </c>
      <c r="C7950" t="s">
        <v>6</v>
      </c>
      <c r="D7950" t="s">
        <v>3</v>
      </c>
      <c r="E7950" t="s">
        <v>16</v>
      </c>
      <c r="F7950">
        <v>43913192159</v>
      </c>
    </row>
    <row r="7951" spans="1:6" x14ac:dyDescent="0.3">
      <c r="A7951" t="s">
        <v>252</v>
      </c>
      <c r="B7951" t="s">
        <v>797</v>
      </c>
      <c r="C7951" t="s">
        <v>7</v>
      </c>
      <c r="D7951" t="s">
        <v>3</v>
      </c>
      <c r="E7951" t="s">
        <v>16</v>
      </c>
      <c r="F7951">
        <v>15726820660</v>
      </c>
    </row>
    <row r="7952" spans="1:6" x14ac:dyDescent="0.3">
      <c r="A7952" t="s">
        <v>252</v>
      </c>
      <c r="B7952" t="s">
        <v>797</v>
      </c>
      <c r="C7952" t="s">
        <v>8</v>
      </c>
      <c r="D7952" t="s">
        <v>3</v>
      </c>
      <c r="E7952" t="s">
        <v>16</v>
      </c>
      <c r="F7952">
        <v>14670663000</v>
      </c>
    </row>
    <row r="7953" spans="1:6" x14ac:dyDescent="0.3">
      <c r="A7953" t="s">
        <v>252</v>
      </c>
      <c r="B7953" t="s">
        <v>797</v>
      </c>
      <c r="C7953" t="s">
        <v>9</v>
      </c>
      <c r="D7953" t="s">
        <v>3</v>
      </c>
      <c r="E7953" t="s">
        <v>16</v>
      </c>
      <c r="F7953">
        <v>180941007735</v>
      </c>
    </row>
    <row r="7954" spans="1:6" x14ac:dyDescent="0.3">
      <c r="A7954" t="s">
        <v>252</v>
      </c>
      <c r="B7954" t="s">
        <v>797</v>
      </c>
      <c r="C7954" t="s">
        <v>12</v>
      </c>
      <c r="D7954" t="s">
        <v>3</v>
      </c>
      <c r="E7954" t="s">
        <v>16</v>
      </c>
      <c r="F7954">
        <v>5653250017</v>
      </c>
    </row>
    <row r="7955" spans="1:6" x14ac:dyDescent="0.3">
      <c r="A7955" t="s">
        <v>252</v>
      </c>
      <c r="B7955" t="s">
        <v>797</v>
      </c>
      <c r="C7955" t="s">
        <v>10</v>
      </c>
      <c r="D7955" t="s">
        <v>3</v>
      </c>
      <c r="E7955" t="s">
        <v>16</v>
      </c>
      <c r="F7955">
        <v>523819916602</v>
      </c>
    </row>
    <row r="7956" spans="1:6" x14ac:dyDescent="0.3">
      <c r="A7956" t="s">
        <v>252</v>
      </c>
      <c r="B7956" t="s">
        <v>797</v>
      </c>
      <c r="C7956" t="s">
        <v>11</v>
      </c>
      <c r="D7956" t="s">
        <v>3</v>
      </c>
      <c r="E7956" t="s">
        <v>16</v>
      </c>
      <c r="F7956">
        <v>7001339918</v>
      </c>
    </row>
    <row r="7957" spans="1:6" x14ac:dyDescent="0.3">
      <c r="A7957" t="s">
        <v>252</v>
      </c>
      <c r="B7957" t="s">
        <v>797</v>
      </c>
      <c r="C7957" t="s">
        <v>4</v>
      </c>
      <c r="D7957" t="s">
        <v>15</v>
      </c>
      <c r="E7957" t="s">
        <v>16</v>
      </c>
      <c r="F7957">
        <v>459338359013.84998</v>
      </c>
    </row>
    <row r="7958" spans="1:6" x14ac:dyDescent="0.3">
      <c r="A7958" t="s">
        <v>252</v>
      </c>
      <c r="B7958" t="s">
        <v>797</v>
      </c>
      <c r="C7958" t="s">
        <v>6</v>
      </c>
      <c r="D7958" t="s">
        <v>15</v>
      </c>
      <c r="E7958" t="s">
        <v>16</v>
      </c>
      <c r="F7958">
        <v>498880000</v>
      </c>
    </row>
    <row r="7959" spans="1:6" x14ac:dyDescent="0.3">
      <c r="A7959" t="s">
        <v>252</v>
      </c>
      <c r="B7959" t="s">
        <v>797</v>
      </c>
      <c r="C7959" t="s">
        <v>8</v>
      </c>
      <c r="D7959" t="s">
        <v>15</v>
      </c>
      <c r="E7959" t="s">
        <v>16</v>
      </c>
      <c r="F7959">
        <v>3000347800</v>
      </c>
    </row>
    <row r="7960" spans="1:6" x14ac:dyDescent="0.3">
      <c r="A7960" t="s">
        <v>252</v>
      </c>
      <c r="B7960" t="s">
        <v>797</v>
      </c>
      <c r="C7960" t="s">
        <v>9</v>
      </c>
      <c r="D7960" t="s">
        <v>15</v>
      </c>
      <c r="E7960" t="s">
        <v>16</v>
      </c>
      <c r="F7960">
        <v>3409918675</v>
      </c>
    </row>
    <row r="7961" spans="1:6" x14ac:dyDescent="0.3">
      <c r="A7961" t="s">
        <v>252</v>
      </c>
      <c r="B7961" t="s">
        <v>797</v>
      </c>
      <c r="C7961" t="s">
        <v>11</v>
      </c>
      <c r="D7961" t="s">
        <v>15</v>
      </c>
      <c r="E7961" t="s">
        <v>16</v>
      </c>
      <c r="F7961">
        <v>7211864950</v>
      </c>
    </row>
    <row r="7962" spans="1:6" x14ac:dyDescent="0.3">
      <c r="A7962" t="s">
        <v>252</v>
      </c>
      <c r="B7962" t="s">
        <v>797</v>
      </c>
      <c r="C7962" t="s">
        <v>4</v>
      </c>
      <c r="D7962" t="s">
        <v>13</v>
      </c>
      <c r="E7962" t="s">
        <v>16</v>
      </c>
      <c r="F7962">
        <v>115460936818.06</v>
      </c>
    </row>
    <row r="7963" spans="1:6" x14ac:dyDescent="0.3">
      <c r="A7963" t="s">
        <v>252</v>
      </c>
      <c r="B7963" t="s">
        <v>797</v>
      </c>
      <c r="C7963" t="s">
        <v>5</v>
      </c>
      <c r="D7963" t="s">
        <v>13</v>
      </c>
      <c r="E7963" t="s">
        <v>16</v>
      </c>
      <c r="F7963">
        <v>11717578838.549999</v>
      </c>
    </row>
    <row r="7964" spans="1:6" x14ac:dyDescent="0.3">
      <c r="A7964" t="s">
        <v>252</v>
      </c>
      <c r="B7964" t="s">
        <v>797</v>
      </c>
      <c r="C7964" t="s">
        <v>6</v>
      </c>
      <c r="D7964" t="s">
        <v>13</v>
      </c>
      <c r="E7964" t="s">
        <v>16</v>
      </c>
      <c r="F7964">
        <v>99704604921.399994</v>
      </c>
    </row>
    <row r="7965" spans="1:6" x14ac:dyDescent="0.3">
      <c r="A7965" t="s">
        <v>252</v>
      </c>
      <c r="B7965" t="s">
        <v>797</v>
      </c>
      <c r="C7965" t="s">
        <v>7</v>
      </c>
      <c r="D7965" t="s">
        <v>13</v>
      </c>
      <c r="E7965" t="s">
        <v>16</v>
      </c>
      <c r="F7965">
        <v>9265628256.8500004</v>
      </c>
    </row>
    <row r="7966" spans="1:6" x14ac:dyDescent="0.3">
      <c r="A7966" t="s">
        <v>252</v>
      </c>
      <c r="B7966" t="s">
        <v>797</v>
      </c>
      <c r="C7966" t="s">
        <v>8</v>
      </c>
      <c r="D7966" t="s">
        <v>13</v>
      </c>
      <c r="E7966" t="s">
        <v>16</v>
      </c>
      <c r="F7966">
        <v>5817348683.6499996</v>
      </c>
    </row>
    <row r="7967" spans="1:6" x14ac:dyDescent="0.3">
      <c r="A7967" t="s">
        <v>252</v>
      </c>
      <c r="B7967" t="s">
        <v>797</v>
      </c>
      <c r="C7967" t="s">
        <v>9</v>
      </c>
      <c r="D7967" t="s">
        <v>13</v>
      </c>
      <c r="E7967" t="s">
        <v>16</v>
      </c>
      <c r="F7967">
        <v>199849761199.92001</v>
      </c>
    </row>
    <row r="7968" spans="1:6" x14ac:dyDescent="0.3">
      <c r="A7968" t="s">
        <v>252</v>
      </c>
      <c r="B7968" t="s">
        <v>797</v>
      </c>
      <c r="C7968" t="s">
        <v>12</v>
      </c>
      <c r="D7968" t="s">
        <v>13</v>
      </c>
      <c r="E7968" t="s">
        <v>16</v>
      </c>
      <c r="F7968">
        <v>3288739786.3099999</v>
      </c>
    </row>
    <row r="7969" spans="1:6" x14ac:dyDescent="0.3">
      <c r="A7969" t="s">
        <v>252</v>
      </c>
      <c r="B7969" t="s">
        <v>797</v>
      </c>
      <c r="C7969" t="s">
        <v>10</v>
      </c>
      <c r="D7969" t="s">
        <v>13</v>
      </c>
      <c r="E7969" t="s">
        <v>16</v>
      </c>
      <c r="F7969">
        <v>104165312412.41</v>
      </c>
    </row>
    <row r="7970" spans="1:6" x14ac:dyDescent="0.3">
      <c r="A7970" t="s">
        <v>252</v>
      </c>
      <c r="B7970" t="s">
        <v>797</v>
      </c>
      <c r="C7970" t="s">
        <v>11</v>
      </c>
      <c r="D7970" t="s">
        <v>13</v>
      </c>
      <c r="E7970" t="s">
        <v>16</v>
      </c>
      <c r="F7970">
        <v>12612850938.84</v>
      </c>
    </row>
    <row r="7971" spans="1:6" x14ac:dyDescent="0.3">
      <c r="A7971" t="s">
        <v>252</v>
      </c>
      <c r="B7971" t="s">
        <v>797</v>
      </c>
      <c r="C7971" t="s">
        <v>4</v>
      </c>
      <c r="D7971" t="s">
        <v>14</v>
      </c>
      <c r="E7971" t="s">
        <v>16</v>
      </c>
      <c r="F7971">
        <v>22097920135.700001</v>
      </c>
    </row>
    <row r="7972" spans="1:6" x14ac:dyDescent="0.3">
      <c r="A7972" t="s">
        <v>252</v>
      </c>
      <c r="B7972" t="s">
        <v>797</v>
      </c>
      <c r="C7972" t="s">
        <v>5</v>
      </c>
      <c r="D7972" t="s">
        <v>14</v>
      </c>
      <c r="E7972" t="s">
        <v>16</v>
      </c>
      <c r="F7972">
        <v>2393720100</v>
      </c>
    </row>
    <row r="7973" spans="1:6" x14ac:dyDescent="0.3">
      <c r="A7973" t="s">
        <v>252</v>
      </c>
      <c r="B7973" t="s">
        <v>797</v>
      </c>
      <c r="C7973" t="s">
        <v>6</v>
      </c>
      <c r="D7973" t="s">
        <v>14</v>
      </c>
      <c r="E7973" t="s">
        <v>16</v>
      </c>
      <c r="F7973">
        <v>182240889643.66</v>
      </c>
    </row>
    <row r="7974" spans="1:6" x14ac:dyDescent="0.3">
      <c r="A7974" t="s">
        <v>252</v>
      </c>
      <c r="B7974" t="s">
        <v>797</v>
      </c>
      <c r="C7974" t="s">
        <v>7</v>
      </c>
      <c r="D7974" t="s">
        <v>14</v>
      </c>
      <c r="E7974" t="s">
        <v>16</v>
      </c>
      <c r="F7974">
        <v>2489089935</v>
      </c>
    </row>
    <row r="7975" spans="1:6" x14ac:dyDescent="0.3">
      <c r="A7975" t="s">
        <v>252</v>
      </c>
      <c r="B7975" t="s">
        <v>797</v>
      </c>
      <c r="C7975" t="s">
        <v>8</v>
      </c>
      <c r="D7975" t="s">
        <v>14</v>
      </c>
      <c r="E7975" t="s">
        <v>16</v>
      </c>
      <c r="F7975">
        <v>33015847900.060001</v>
      </c>
    </row>
    <row r="7976" spans="1:6" x14ac:dyDescent="0.3">
      <c r="A7976" t="s">
        <v>252</v>
      </c>
      <c r="B7976" t="s">
        <v>797</v>
      </c>
      <c r="C7976" t="s">
        <v>9</v>
      </c>
      <c r="D7976" t="s">
        <v>14</v>
      </c>
      <c r="E7976" t="s">
        <v>16</v>
      </c>
      <c r="F7976">
        <v>68476229594.43</v>
      </c>
    </row>
    <row r="7977" spans="1:6" x14ac:dyDescent="0.3">
      <c r="A7977" t="s">
        <v>252</v>
      </c>
      <c r="B7977" t="s">
        <v>797</v>
      </c>
      <c r="C7977" t="s">
        <v>12</v>
      </c>
      <c r="D7977" t="s">
        <v>14</v>
      </c>
      <c r="E7977" t="s">
        <v>16</v>
      </c>
      <c r="F7977">
        <v>275074256</v>
      </c>
    </row>
    <row r="7978" spans="1:6" x14ac:dyDescent="0.3">
      <c r="A7978" t="s">
        <v>252</v>
      </c>
      <c r="B7978" t="s">
        <v>797</v>
      </c>
      <c r="C7978" t="s">
        <v>10</v>
      </c>
      <c r="D7978" t="s">
        <v>14</v>
      </c>
      <c r="E7978" t="s">
        <v>16</v>
      </c>
      <c r="F7978">
        <v>71336104586.139999</v>
      </c>
    </row>
    <row r="7979" spans="1:6" x14ac:dyDescent="0.3">
      <c r="A7979" t="s">
        <v>252</v>
      </c>
      <c r="B7979" t="s">
        <v>797</v>
      </c>
      <c r="C7979" t="s">
        <v>11</v>
      </c>
      <c r="D7979" t="s">
        <v>14</v>
      </c>
      <c r="E7979" t="s">
        <v>16</v>
      </c>
      <c r="F7979">
        <v>2529980500</v>
      </c>
    </row>
    <row r="7980" spans="1:6" x14ac:dyDescent="0.3">
      <c r="A7980" t="s">
        <v>252</v>
      </c>
      <c r="B7980" t="s">
        <v>797</v>
      </c>
      <c r="C7980" t="s">
        <v>4</v>
      </c>
      <c r="D7980" t="s">
        <v>15</v>
      </c>
      <c r="E7980" t="s">
        <v>16</v>
      </c>
      <c r="F7980">
        <v>6223947613.1099997</v>
      </c>
    </row>
    <row r="7981" spans="1:6" x14ac:dyDescent="0.3">
      <c r="A7981" t="s">
        <v>252</v>
      </c>
      <c r="B7981" t="s">
        <v>797</v>
      </c>
      <c r="C7981" t="s">
        <v>5</v>
      </c>
      <c r="D7981" t="s">
        <v>15</v>
      </c>
      <c r="E7981" t="s">
        <v>16</v>
      </c>
      <c r="F7981">
        <v>1409624855.1700001</v>
      </c>
    </row>
    <row r="7982" spans="1:6" x14ac:dyDescent="0.3">
      <c r="A7982" t="s">
        <v>252</v>
      </c>
      <c r="B7982" t="s">
        <v>797</v>
      </c>
      <c r="C7982" t="s">
        <v>6</v>
      </c>
      <c r="D7982" t="s">
        <v>15</v>
      </c>
      <c r="E7982" t="s">
        <v>16</v>
      </c>
      <c r="F7982">
        <v>34455845435.25</v>
      </c>
    </row>
    <row r="7983" spans="1:6" x14ac:dyDescent="0.3">
      <c r="A7983" t="s">
        <v>252</v>
      </c>
      <c r="B7983" t="s">
        <v>797</v>
      </c>
      <c r="C7983" t="s">
        <v>7</v>
      </c>
      <c r="D7983" t="s">
        <v>15</v>
      </c>
      <c r="E7983" t="s">
        <v>16</v>
      </c>
      <c r="F7983">
        <v>6097703.7000000002</v>
      </c>
    </row>
    <row r="7984" spans="1:6" x14ac:dyDescent="0.3">
      <c r="A7984" t="s">
        <v>252</v>
      </c>
      <c r="B7984" t="s">
        <v>797</v>
      </c>
      <c r="C7984" t="s">
        <v>9</v>
      </c>
      <c r="D7984" t="s">
        <v>15</v>
      </c>
      <c r="E7984" t="s">
        <v>16</v>
      </c>
      <c r="F7984">
        <v>9171779019.1299992</v>
      </c>
    </row>
    <row r="7985" spans="1:6" x14ac:dyDescent="0.3">
      <c r="A7985" t="s">
        <v>252</v>
      </c>
      <c r="B7985" t="s">
        <v>797</v>
      </c>
      <c r="C7985" t="s">
        <v>12</v>
      </c>
      <c r="D7985" t="s">
        <v>15</v>
      </c>
      <c r="E7985" t="s">
        <v>16</v>
      </c>
      <c r="F7985">
        <v>1108486662.04</v>
      </c>
    </row>
    <row r="7986" spans="1:6" x14ac:dyDescent="0.3">
      <c r="A7986" t="s">
        <v>252</v>
      </c>
      <c r="B7986" t="s">
        <v>797</v>
      </c>
      <c r="C7986" t="s">
        <v>10</v>
      </c>
      <c r="D7986" t="s">
        <v>15</v>
      </c>
      <c r="E7986" t="s">
        <v>16</v>
      </c>
      <c r="F7986">
        <v>64193483748.839996</v>
      </c>
    </row>
    <row r="7987" spans="1:6" x14ac:dyDescent="0.3">
      <c r="A7987" t="s">
        <v>252</v>
      </c>
      <c r="B7987" t="s">
        <v>797</v>
      </c>
      <c r="C7987" t="s">
        <v>11</v>
      </c>
      <c r="D7987" t="s">
        <v>15</v>
      </c>
      <c r="E7987" t="s">
        <v>16</v>
      </c>
      <c r="F7987">
        <v>1048035315.76</v>
      </c>
    </row>
    <row r="7988" spans="1:6" x14ac:dyDescent="0.3">
      <c r="A7988" t="s">
        <v>253</v>
      </c>
      <c r="B7988" t="s">
        <v>798</v>
      </c>
      <c r="C7988" t="s">
        <v>4</v>
      </c>
      <c r="D7988" t="s">
        <v>3</v>
      </c>
      <c r="F7988">
        <v>180387138766.42001</v>
      </c>
    </row>
    <row r="7989" spans="1:6" x14ac:dyDescent="0.3">
      <c r="A7989" t="s">
        <v>253</v>
      </c>
      <c r="B7989" t="s">
        <v>798</v>
      </c>
      <c r="C7989" t="s">
        <v>5</v>
      </c>
      <c r="D7989" t="s">
        <v>3</v>
      </c>
      <c r="F7989">
        <v>17910462908</v>
      </c>
    </row>
    <row r="7990" spans="1:6" x14ac:dyDescent="0.3">
      <c r="A7990" t="s">
        <v>253</v>
      </c>
      <c r="B7990" t="s">
        <v>798</v>
      </c>
      <c r="C7990" t="s">
        <v>6</v>
      </c>
      <c r="D7990" t="s">
        <v>3</v>
      </c>
      <c r="F7990">
        <v>70119508656</v>
      </c>
    </row>
    <row r="7991" spans="1:6" x14ac:dyDescent="0.3">
      <c r="A7991" t="s">
        <v>253</v>
      </c>
      <c r="B7991" t="s">
        <v>798</v>
      </c>
      <c r="C7991" t="s">
        <v>8</v>
      </c>
      <c r="D7991" t="s">
        <v>3</v>
      </c>
      <c r="F7991">
        <v>37125080689</v>
      </c>
    </row>
    <row r="7992" spans="1:6" x14ac:dyDescent="0.3">
      <c r="A7992" t="s">
        <v>253</v>
      </c>
      <c r="B7992" t="s">
        <v>798</v>
      </c>
      <c r="C7992" t="s">
        <v>9</v>
      </c>
      <c r="D7992" t="s">
        <v>3</v>
      </c>
      <c r="F7992">
        <v>186918149975</v>
      </c>
    </row>
    <row r="7993" spans="1:6" x14ac:dyDescent="0.3">
      <c r="A7993" t="s">
        <v>253</v>
      </c>
      <c r="B7993" t="s">
        <v>798</v>
      </c>
      <c r="C7993" t="s">
        <v>10</v>
      </c>
      <c r="D7993" t="s">
        <v>3</v>
      </c>
      <c r="F7993">
        <v>669594045089</v>
      </c>
    </row>
    <row r="7994" spans="1:6" x14ac:dyDescent="0.3">
      <c r="A7994" t="s">
        <v>253</v>
      </c>
      <c r="B7994" t="s">
        <v>798</v>
      </c>
      <c r="C7994" t="s">
        <v>11</v>
      </c>
      <c r="D7994" t="s">
        <v>3</v>
      </c>
      <c r="F7994">
        <v>15432656876</v>
      </c>
    </row>
    <row r="7995" spans="1:6" x14ac:dyDescent="0.3">
      <c r="A7995" t="s">
        <v>253</v>
      </c>
      <c r="B7995" t="s">
        <v>798</v>
      </c>
      <c r="C7995" t="s">
        <v>4</v>
      </c>
      <c r="D7995" t="s">
        <v>13</v>
      </c>
      <c r="F7995">
        <v>112267581713.62</v>
      </c>
    </row>
    <row r="7996" spans="1:6" x14ac:dyDescent="0.3">
      <c r="A7996" t="s">
        <v>253</v>
      </c>
      <c r="B7996" t="s">
        <v>798</v>
      </c>
      <c r="C7996" t="s">
        <v>5</v>
      </c>
      <c r="D7996" t="s">
        <v>13</v>
      </c>
      <c r="F7996">
        <v>9381212941</v>
      </c>
    </row>
    <row r="7997" spans="1:6" x14ac:dyDescent="0.3">
      <c r="A7997" t="s">
        <v>253</v>
      </c>
      <c r="B7997" t="s">
        <v>798</v>
      </c>
      <c r="C7997" t="s">
        <v>6</v>
      </c>
      <c r="D7997" t="s">
        <v>13</v>
      </c>
      <c r="F7997">
        <v>65734226364.75</v>
      </c>
    </row>
    <row r="7998" spans="1:6" x14ac:dyDescent="0.3">
      <c r="A7998" t="s">
        <v>253</v>
      </c>
      <c r="B7998" t="s">
        <v>798</v>
      </c>
      <c r="C7998" t="s">
        <v>8</v>
      </c>
      <c r="D7998" t="s">
        <v>13</v>
      </c>
      <c r="F7998">
        <v>35511676401.559998</v>
      </c>
    </row>
    <row r="7999" spans="1:6" x14ac:dyDescent="0.3">
      <c r="A7999" t="s">
        <v>253</v>
      </c>
      <c r="B7999" t="s">
        <v>798</v>
      </c>
      <c r="C7999" t="s">
        <v>9</v>
      </c>
      <c r="D7999" t="s">
        <v>13</v>
      </c>
      <c r="F7999">
        <v>454538920172.26001</v>
      </c>
    </row>
    <row r="8000" spans="1:6" x14ac:dyDescent="0.3">
      <c r="A8000" t="s">
        <v>253</v>
      </c>
      <c r="B8000" t="s">
        <v>798</v>
      </c>
      <c r="C8000" t="s">
        <v>10</v>
      </c>
      <c r="D8000" t="s">
        <v>13</v>
      </c>
      <c r="F8000">
        <v>86898193787.970001</v>
      </c>
    </row>
    <row r="8001" spans="1:6" x14ac:dyDescent="0.3">
      <c r="A8001" t="s">
        <v>253</v>
      </c>
      <c r="B8001" t="s">
        <v>798</v>
      </c>
      <c r="C8001" t="s">
        <v>11</v>
      </c>
      <c r="D8001" t="s">
        <v>13</v>
      </c>
      <c r="F8001">
        <v>9206193126</v>
      </c>
    </row>
    <row r="8002" spans="1:6" x14ac:dyDescent="0.3">
      <c r="A8002" t="s">
        <v>253</v>
      </c>
      <c r="B8002" t="s">
        <v>798</v>
      </c>
      <c r="C8002" t="s">
        <v>4</v>
      </c>
      <c r="D8002" t="s">
        <v>14</v>
      </c>
      <c r="F8002">
        <v>9794455120</v>
      </c>
    </row>
    <row r="8003" spans="1:6" x14ac:dyDescent="0.3">
      <c r="A8003" t="s">
        <v>253</v>
      </c>
      <c r="B8003" t="s">
        <v>798</v>
      </c>
      <c r="C8003" t="s">
        <v>5</v>
      </c>
      <c r="D8003" t="s">
        <v>14</v>
      </c>
      <c r="F8003">
        <v>918294400</v>
      </c>
    </row>
    <row r="8004" spans="1:6" x14ac:dyDescent="0.3">
      <c r="A8004" t="s">
        <v>253</v>
      </c>
      <c r="B8004" t="s">
        <v>798</v>
      </c>
      <c r="C8004" t="s">
        <v>6</v>
      </c>
      <c r="D8004" t="s">
        <v>14</v>
      </c>
      <c r="F8004">
        <v>8267924790.1300001</v>
      </c>
    </row>
    <row r="8005" spans="1:6" x14ac:dyDescent="0.3">
      <c r="A8005" t="s">
        <v>253</v>
      </c>
      <c r="B8005" t="s">
        <v>798</v>
      </c>
      <c r="C8005" t="s">
        <v>8</v>
      </c>
      <c r="D8005" t="s">
        <v>14</v>
      </c>
      <c r="F8005">
        <v>52975028207.360001</v>
      </c>
    </row>
    <row r="8006" spans="1:6" x14ac:dyDescent="0.3">
      <c r="A8006" t="s">
        <v>253</v>
      </c>
      <c r="B8006" t="s">
        <v>798</v>
      </c>
      <c r="C8006" t="s">
        <v>9</v>
      </c>
      <c r="D8006" t="s">
        <v>14</v>
      </c>
      <c r="F8006">
        <v>160238221425.35999</v>
      </c>
    </row>
    <row r="8007" spans="1:6" x14ac:dyDescent="0.3">
      <c r="A8007" t="s">
        <v>253</v>
      </c>
      <c r="B8007" t="s">
        <v>798</v>
      </c>
      <c r="C8007" t="s">
        <v>10</v>
      </c>
      <c r="D8007" t="s">
        <v>14</v>
      </c>
      <c r="F8007">
        <v>53945851150.93</v>
      </c>
    </row>
    <row r="8008" spans="1:6" x14ac:dyDescent="0.3">
      <c r="A8008" t="s">
        <v>253</v>
      </c>
      <c r="B8008" t="s">
        <v>798</v>
      </c>
      <c r="C8008" t="s">
        <v>11</v>
      </c>
      <c r="D8008" t="s">
        <v>14</v>
      </c>
      <c r="F8008">
        <v>2152080455</v>
      </c>
    </row>
    <row r="8009" spans="1:6" x14ac:dyDescent="0.3">
      <c r="A8009" t="s">
        <v>253</v>
      </c>
      <c r="B8009" t="s">
        <v>798</v>
      </c>
      <c r="C8009" t="s">
        <v>4</v>
      </c>
      <c r="D8009" t="s">
        <v>15</v>
      </c>
      <c r="F8009">
        <v>404001850401</v>
      </c>
    </row>
    <row r="8010" spans="1:6" x14ac:dyDescent="0.3">
      <c r="A8010" t="s">
        <v>253</v>
      </c>
      <c r="B8010" t="s">
        <v>798</v>
      </c>
      <c r="C8010" t="s">
        <v>5</v>
      </c>
      <c r="D8010" t="s">
        <v>15</v>
      </c>
      <c r="F8010">
        <v>5284441000</v>
      </c>
    </row>
    <row r="8011" spans="1:6" x14ac:dyDescent="0.3">
      <c r="A8011" t="s">
        <v>253</v>
      </c>
      <c r="B8011" t="s">
        <v>798</v>
      </c>
      <c r="C8011" t="s">
        <v>6</v>
      </c>
      <c r="D8011" t="s">
        <v>15</v>
      </c>
      <c r="F8011">
        <v>6747174625</v>
      </c>
    </row>
    <row r="8012" spans="1:6" x14ac:dyDescent="0.3">
      <c r="A8012" t="s">
        <v>253</v>
      </c>
      <c r="B8012" t="s">
        <v>798</v>
      </c>
      <c r="C8012" t="s">
        <v>8</v>
      </c>
      <c r="D8012" t="s">
        <v>15</v>
      </c>
      <c r="F8012">
        <v>12890375963.309999</v>
      </c>
    </row>
    <row r="8013" spans="1:6" x14ac:dyDescent="0.3">
      <c r="A8013" t="s">
        <v>253</v>
      </c>
      <c r="B8013" t="s">
        <v>798</v>
      </c>
      <c r="C8013" t="s">
        <v>9</v>
      </c>
      <c r="D8013" t="s">
        <v>15</v>
      </c>
      <c r="F8013">
        <v>1601720000</v>
      </c>
    </row>
    <row r="8014" spans="1:6" x14ac:dyDescent="0.3">
      <c r="A8014" t="s">
        <v>253</v>
      </c>
      <c r="B8014" t="s">
        <v>798</v>
      </c>
      <c r="C8014" t="s">
        <v>10</v>
      </c>
      <c r="D8014" t="s">
        <v>15</v>
      </c>
      <c r="F8014">
        <v>82704276822.800003</v>
      </c>
    </row>
    <row r="8015" spans="1:6" x14ac:dyDescent="0.3">
      <c r="A8015" t="s">
        <v>253</v>
      </c>
      <c r="B8015" t="s">
        <v>798</v>
      </c>
      <c r="C8015" t="s">
        <v>11</v>
      </c>
      <c r="D8015" t="s">
        <v>15</v>
      </c>
      <c r="F8015">
        <v>1445626600</v>
      </c>
    </row>
    <row r="8016" spans="1:6" x14ac:dyDescent="0.3">
      <c r="A8016" t="s">
        <v>254</v>
      </c>
      <c r="B8016" t="s">
        <v>799</v>
      </c>
      <c r="C8016" t="s">
        <v>4</v>
      </c>
      <c r="D8016" t="s">
        <v>3</v>
      </c>
      <c r="F8016">
        <v>71729095819</v>
      </c>
    </row>
    <row r="8017" spans="1:6" x14ac:dyDescent="0.3">
      <c r="A8017" t="s">
        <v>254</v>
      </c>
      <c r="B8017" t="s">
        <v>799</v>
      </c>
      <c r="C8017" t="s">
        <v>5</v>
      </c>
      <c r="D8017" t="s">
        <v>3</v>
      </c>
      <c r="F8017">
        <v>7629940186</v>
      </c>
    </row>
    <row r="8018" spans="1:6" x14ac:dyDescent="0.3">
      <c r="A8018" t="s">
        <v>254</v>
      </c>
      <c r="B8018" t="s">
        <v>799</v>
      </c>
      <c r="C8018" t="s">
        <v>6</v>
      </c>
      <c r="D8018" t="s">
        <v>3</v>
      </c>
      <c r="F8018">
        <v>16027760259</v>
      </c>
    </row>
    <row r="8019" spans="1:6" x14ac:dyDescent="0.3">
      <c r="A8019" t="s">
        <v>254</v>
      </c>
      <c r="B8019" t="s">
        <v>799</v>
      </c>
      <c r="C8019" t="s">
        <v>7</v>
      </c>
      <c r="D8019" t="s">
        <v>3</v>
      </c>
      <c r="F8019">
        <v>5594760951</v>
      </c>
    </row>
    <row r="8020" spans="1:6" x14ac:dyDescent="0.3">
      <c r="A8020" t="s">
        <v>254</v>
      </c>
      <c r="B8020" t="s">
        <v>799</v>
      </c>
      <c r="C8020" t="s">
        <v>8</v>
      </c>
      <c r="D8020" t="s">
        <v>3</v>
      </c>
      <c r="F8020">
        <v>7677818262</v>
      </c>
    </row>
    <row r="8021" spans="1:6" x14ac:dyDescent="0.3">
      <c r="A8021" t="s">
        <v>254</v>
      </c>
      <c r="B8021" t="s">
        <v>799</v>
      </c>
      <c r="C8021" t="s">
        <v>9</v>
      </c>
      <c r="D8021" t="s">
        <v>3</v>
      </c>
      <c r="F8021">
        <v>62333312075</v>
      </c>
    </row>
    <row r="8022" spans="1:6" x14ac:dyDescent="0.3">
      <c r="A8022" t="s">
        <v>254</v>
      </c>
      <c r="B8022" t="s">
        <v>799</v>
      </c>
      <c r="C8022" t="s">
        <v>12</v>
      </c>
      <c r="D8022" t="s">
        <v>3</v>
      </c>
      <c r="F8022">
        <v>4286124251</v>
      </c>
    </row>
    <row r="8023" spans="1:6" x14ac:dyDescent="0.3">
      <c r="A8023" t="s">
        <v>254</v>
      </c>
      <c r="B8023" t="s">
        <v>799</v>
      </c>
      <c r="C8023" t="s">
        <v>10</v>
      </c>
      <c r="D8023" t="s">
        <v>3</v>
      </c>
      <c r="F8023">
        <v>124034118326</v>
      </c>
    </row>
    <row r="8024" spans="1:6" x14ac:dyDescent="0.3">
      <c r="A8024" t="s">
        <v>254</v>
      </c>
      <c r="B8024" t="s">
        <v>799</v>
      </c>
      <c r="C8024" t="s">
        <v>11</v>
      </c>
      <c r="D8024" t="s">
        <v>3</v>
      </c>
      <c r="F8024">
        <v>15662355526</v>
      </c>
    </row>
    <row r="8025" spans="1:6" x14ac:dyDescent="0.3">
      <c r="A8025" t="s">
        <v>254</v>
      </c>
      <c r="B8025" t="s">
        <v>799</v>
      </c>
      <c r="C8025" t="s">
        <v>4</v>
      </c>
      <c r="D8025" t="s">
        <v>13</v>
      </c>
      <c r="F8025">
        <v>87343538448.949997</v>
      </c>
    </row>
    <row r="8026" spans="1:6" x14ac:dyDescent="0.3">
      <c r="A8026" t="s">
        <v>254</v>
      </c>
      <c r="B8026" t="s">
        <v>799</v>
      </c>
      <c r="C8026" t="s">
        <v>5</v>
      </c>
      <c r="D8026" t="s">
        <v>13</v>
      </c>
      <c r="F8026">
        <v>13464690678.309999</v>
      </c>
    </row>
    <row r="8027" spans="1:6" x14ac:dyDescent="0.3">
      <c r="A8027" t="s">
        <v>254</v>
      </c>
      <c r="B8027" t="s">
        <v>799</v>
      </c>
      <c r="C8027" t="s">
        <v>6</v>
      </c>
      <c r="D8027" t="s">
        <v>13</v>
      </c>
      <c r="F8027">
        <v>23101784748.709999</v>
      </c>
    </row>
    <row r="8028" spans="1:6" x14ac:dyDescent="0.3">
      <c r="A8028" t="s">
        <v>254</v>
      </c>
      <c r="B8028" t="s">
        <v>799</v>
      </c>
      <c r="C8028" t="s">
        <v>7</v>
      </c>
      <c r="D8028" t="s">
        <v>13</v>
      </c>
      <c r="F8028">
        <v>5833638610.2399998</v>
      </c>
    </row>
    <row r="8029" spans="1:6" x14ac:dyDescent="0.3">
      <c r="A8029" t="s">
        <v>254</v>
      </c>
      <c r="B8029" t="s">
        <v>799</v>
      </c>
      <c r="C8029" t="s">
        <v>8</v>
      </c>
      <c r="D8029" t="s">
        <v>13</v>
      </c>
      <c r="F8029">
        <v>8602019134.25</v>
      </c>
    </row>
    <row r="8030" spans="1:6" x14ac:dyDescent="0.3">
      <c r="A8030" t="s">
        <v>254</v>
      </c>
      <c r="B8030" t="s">
        <v>799</v>
      </c>
      <c r="C8030" t="s">
        <v>9</v>
      </c>
      <c r="D8030" t="s">
        <v>13</v>
      </c>
      <c r="F8030">
        <v>256697621087.20999</v>
      </c>
    </row>
    <row r="8031" spans="1:6" x14ac:dyDescent="0.3">
      <c r="A8031" t="s">
        <v>254</v>
      </c>
      <c r="B8031" t="s">
        <v>799</v>
      </c>
      <c r="C8031" t="s">
        <v>12</v>
      </c>
      <c r="D8031" t="s">
        <v>13</v>
      </c>
      <c r="F8031">
        <v>4711863456.0500002</v>
      </c>
    </row>
    <row r="8032" spans="1:6" x14ac:dyDescent="0.3">
      <c r="A8032" t="s">
        <v>254</v>
      </c>
      <c r="B8032" t="s">
        <v>799</v>
      </c>
      <c r="C8032" t="s">
        <v>10</v>
      </c>
      <c r="D8032" t="s">
        <v>13</v>
      </c>
      <c r="F8032">
        <v>69341509987.179993</v>
      </c>
    </row>
    <row r="8033" spans="1:6" x14ac:dyDescent="0.3">
      <c r="A8033" t="s">
        <v>254</v>
      </c>
      <c r="B8033" t="s">
        <v>799</v>
      </c>
      <c r="C8033" t="s">
        <v>11</v>
      </c>
      <c r="D8033" t="s">
        <v>13</v>
      </c>
      <c r="F8033">
        <v>12081289547</v>
      </c>
    </row>
    <row r="8034" spans="1:6" x14ac:dyDescent="0.3">
      <c r="A8034" t="s">
        <v>254</v>
      </c>
      <c r="B8034" t="s">
        <v>799</v>
      </c>
      <c r="C8034" t="s">
        <v>4</v>
      </c>
      <c r="D8034" t="s">
        <v>14</v>
      </c>
      <c r="F8034">
        <v>25626535832.970001</v>
      </c>
    </row>
    <row r="8035" spans="1:6" x14ac:dyDescent="0.3">
      <c r="A8035" t="s">
        <v>254</v>
      </c>
      <c r="B8035" t="s">
        <v>799</v>
      </c>
      <c r="C8035" t="s">
        <v>5</v>
      </c>
      <c r="D8035" t="s">
        <v>14</v>
      </c>
      <c r="F8035">
        <v>241243525</v>
      </c>
    </row>
    <row r="8036" spans="1:6" x14ac:dyDescent="0.3">
      <c r="A8036" t="s">
        <v>254</v>
      </c>
      <c r="B8036" t="s">
        <v>799</v>
      </c>
      <c r="C8036" t="s">
        <v>6</v>
      </c>
      <c r="D8036" t="s">
        <v>14</v>
      </c>
      <c r="F8036">
        <v>15069097561.16</v>
      </c>
    </row>
    <row r="8037" spans="1:6" x14ac:dyDescent="0.3">
      <c r="A8037" t="s">
        <v>254</v>
      </c>
      <c r="B8037" t="s">
        <v>799</v>
      </c>
      <c r="C8037" t="s">
        <v>7</v>
      </c>
      <c r="D8037" t="s">
        <v>14</v>
      </c>
      <c r="F8037">
        <v>5823752942.1899996</v>
      </c>
    </row>
    <row r="8038" spans="1:6" x14ac:dyDescent="0.3">
      <c r="A8038" t="s">
        <v>254</v>
      </c>
      <c r="B8038" t="s">
        <v>799</v>
      </c>
      <c r="C8038" t="s">
        <v>8</v>
      </c>
      <c r="D8038" t="s">
        <v>14</v>
      </c>
      <c r="F8038">
        <v>34482087060.860001</v>
      </c>
    </row>
    <row r="8039" spans="1:6" x14ac:dyDescent="0.3">
      <c r="A8039" t="s">
        <v>254</v>
      </c>
      <c r="B8039" t="s">
        <v>799</v>
      </c>
      <c r="C8039" t="s">
        <v>9</v>
      </c>
      <c r="D8039" t="s">
        <v>14</v>
      </c>
      <c r="F8039">
        <v>31693684235.439999</v>
      </c>
    </row>
    <row r="8040" spans="1:6" x14ac:dyDescent="0.3">
      <c r="A8040" t="s">
        <v>254</v>
      </c>
      <c r="B8040" t="s">
        <v>799</v>
      </c>
      <c r="C8040" t="s">
        <v>12</v>
      </c>
      <c r="D8040" t="s">
        <v>14</v>
      </c>
      <c r="F8040">
        <v>244326150</v>
      </c>
    </row>
    <row r="8041" spans="1:6" x14ac:dyDescent="0.3">
      <c r="A8041" t="s">
        <v>254</v>
      </c>
      <c r="B8041" t="s">
        <v>799</v>
      </c>
      <c r="C8041" t="s">
        <v>10</v>
      </c>
      <c r="D8041" t="s">
        <v>14</v>
      </c>
      <c r="F8041">
        <v>12400044375.4</v>
      </c>
    </row>
    <row r="8042" spans="1:6" x14ac:dyDescent="0.3">
      <c r="A8042" t="s">
        <v>254</v>
      </c>
      <c r="B8042" t="s">
        <v>799</v>
      </c>
      <c r="C8042" t="s">
        <v>11</v>
      </c>
      <c r="D8042" t="s">
        <v>14</v>
      </c>
      <c r="F8042">
        <v>5275913746.5200005</v>
      </c>
    </row>
    <row r="8043" spans="1:6" x14ac:dyDescent="0.3">
      <c r="A8043" t="s">
        <v>254</v>
      </c>
      <c r="B8043" t="s">
        <v>799</v>
      </c>
      <c r="C8043" t="s">
        <v>4</v>
      </c>
      <c r="D8043" t="s">
        <v>15</v>
      </c>
      <c r="F8043">
        <v>14603521794.18</v>
      </c>
    </row>
    <row r="8044" spans="1:6" x14ac:dyDescent="0.3">
      <c r="A8044" t="s">
        <v>254</v>
      </c>
      <c r="B8044" t="s">
        <v>799</v>
      </c>
      <c r="C8044" t="s">
        <v>5</v>
      </c>
      <c r="D8044" t="s">
        <v>15</v>
      </c>
      <c r="F8044">
        <v>1796889575</v>
      </c>
    </row>
    <row r="8045" spans="1:6" x14ac:dyDescent="0.3">
      <c r="A8045" t="s">
        <v>254</v>
      </c>
      <c r="B8045" t="s">
        <v>799</v>
      </c>
      <c r="C8045" t="s">
        <v>6</v>
      </c>
      <c r="D8045" t="s">
        <v>15</v>
      </c>
      <c r="F8045">
        <v>130000000</v>
      </c>
    </row>
    <row r="8046" spans="1:6" x14ac:dyDescent="0.3">
      <c r="A8046" t="s">
        <v>254</v>
      </c>
      <c r="B8046" t="s">
        <v>799</v>
      </c>
      <c r="C8046" t="s">
        <v>7</v>
      </c>
      <c r="D8046" t="s">
        <v>15</v>
      </c>
      <c r="F8046">
        <v>495674988.33999997</v>
      </c>
    </row>
    <row r="8047" spans="1:6" x14ac:dyDescent="0.3">
      <c r="A8047" t="s">
        <v>254</v>
      </c>
      <c r="B8047" t="s">
        <v>799</v>
      </c>
      <c r="C8047" t="s">
        <v>8</v>
      </c>
      <c r="D8047" t="s">
        <v>15</v>
      </c>
      <c r="F8047">
        <v>9901981952.4500008</v>
      </c>
    </row>
    <row r="8048" spans="1:6" x14ac:dyDescent="0.3">
      <c r="A8048" t="s">
        <v>254</v>
      </c>
      <c r="B8048" t="s">
        <v>799</v>
      </c>
      <c r="C8048" t="s">
        <v>9</v>
      </c>
      <c r="D8048" t="s">
        <v>15</v>
      </c>
      <c r="F8048">
        <v>2585657500</v>
      </c>
    </row>
    <row r="8049" spans="1:6" x14ac:dyDescent="0.3">
      <c r="A8049" t="s">
        <v>254</v>
      </c>
      <c r="B8049" t="s">
        <v>799</v>
      </c>
      <c r="C8049" t="s">
        <v>10</v>
      </c>
      <c r="D8049" t="s">
        <v>15</v>
      </c>
      <c r="F8049">
        <v>14619027470</v>
      </c>
    </row>
    <row r="8050" spans="1:6" x14ac:dyDescent="0.3">
      <c r="A8050" t="s">
        <v>254</v>
      </c>
      <c r="B8050" t="s">
        <v>799</v>
      </c>
      <c r="C8050" t="s">
        <v>11</v>
      </c>
      <c r="D8050" t="s">
        <v>15</v>
      </c>
      <c r="F8050">
        <v>14861715375</v>
      </c>
    </row>
    <row r="8051" spans="1:6" x14ac:dyDescent="0.3">
      <c r="A8051" t="s">
        <v>255</v>
      </c>
      <c r="B8051" t="s">
        <v>800</v>
      </c>
      <c r="C8051" t="s">
        <v>4</v>
      </c>
      <c r="D8051" t="s">
        <v>3</v>
      </c>
      <c r="F8051">
        <v>152231804841</v>
      </c>
    </row>
    <row r="8052" spans="1:6" x14ac:dyDescent="0.3">
      <c r="A8052" t="s">
        <v>255</v>
      </c>
      <c r="B8052" t="s">
        <v>800</v>
      </c>
      <c r="C8052" t="s">
        <v>5</v>
      </c>
      <c r="D8052" t="s">
        <v>3</v>
      </c>
      <c r="F8052">
        <v>12027463613</v>
      </c>
    </row>
    <row r="8053" spans="1:6" x14ac:dyDescent="0.3">
      <c r="A8053" t="s">
        <v>255</v>
      </c>
      <c r="B8053" t="s">
        <v>800</v>
      </c>
      <c r="C8053" t="s">
        <v>6</v>
      </c>
      <c r="D8053" t="s">
        <v>3</v>
      </c>
      <c r="F8053">
        <v>22178425411</v>
      </c>
    </row>
    <row r="8054" spans="1:6" x14ac:dyDescent="0.3">
      <c r="A8054" t="s">
        <v>255</v>
      </c>
      <c r="B8054" t="s">
        <v>800</v>
      </c>
      <c r="C8054" t="s">
        <v>7</v>
      </c>
      <c r="D8054" t="s">
        <v>3</v>
      </c>
      <c r="F8054">
        <v>26670651148</v>
      </c>
    </row>
    <row r="8055" spans="1:6" x14ac:dyDescent="0.3">
      <c r="A8055" t="s">
        <v>255</v>
      </c>
      <c r="B8055" t="s">
        <v>800</v>
      </c>
      <c r="C8055" t="s">
        <v>8</v>
      </c>
      <c r="D8055" t="s">
        <v>3</v>
      </c>
      <c r="F8055">
        <v>4448219822</v>
      </c>
    </row>
    <row r="8056" spans="1:6" x14ac:dyDescent="0.3">
      <c r="A8056" t="s">
        <v>255</v>
      </c>
      <c r="B8056" t="s">
        <v>800</v>
      </c>
      <c r="C8056" t="s">
        <v>9</v>
      </c>
      <c r="D8056" t="s">
        <v>3</v>
      </c>
      <c r="F8056">
        <v>113548605734</v>
      </c>
    </row>
    <row r="8057" spans="1:6" x14ac:dyDescent="0.3">
      <c r="A8057" t="s">
        <v>255</v>
      </c>
      <c r="B8057" t="s">
        <v>800</v>
      </c>
      <c r="C8057" t="s">
        <v>10</v>
      </c>
      <c r="D8057" t="s">
        <v>3</v>
      </c>
      <c r="F8057">
        <v>179421418468</v>
      </c>
    </row>
    <row r="8058" spans="1:6" x14ac:dyDescent="0.3">
      <c r="A8058" t="s">
        <v>255</v>
      </c>
      <c r="B8058" t="s">
        <v>800</v>
      </c>
      <c r="C8058" t="s">
        <v>11</v>
      </c>
      <c r="D8058" t="s">
        <v>3</v>
      </c>
      <c r="F8058">
        <v>25343664016</v>
      </c>
    </row>
    <row r="8059" spans="1:6" x14ac:dyDescent="0.3">
      <c r="A8059" t="s">
        <v>255</v>
      </c>
      <c r="B8059" t="s">
        <v>800</v>
      </c>
      <c r="C8059" t="s">
        <v>4</v>
      </c>
      <c r="D8059" t="s">
        <v>13</v>
      </c>
      <c r="F8059">
        <v>198192868614</v>
      </c>
    </row>
    <row r="8060" spans="1:6" x14ac:dyDescent="0.3">
      <c r="A8060" t="s">
        <v>255</v>
      </c>
      <c r="B8060" t="s">
        <v>800</v>
      </c>
      <c r="C8060" t="s">
        <v>5</v>
      </c>
      <c r="D8060" t="s">
        <v>13</v>
      </c>
      <c r="F8060">
        <v>6376470969</v>
      </c>
    </row>
    <row r="8061" spans="1:6" x14ac:dyDescent="0.3">
      <c r="A8061" t="s">
        <v>255</v>
      </c>
      <c r="B8061" t="s">
        <v>800</v>
      </c>
      <c r="C8061" t="s">
        <v>6</v>
      </c>
      <c r="D8061" t="s">
        <v>13</v>
      </c>
      <c r="F8061">
        <v>31501400165</v>
      </c>
    </row>
    <row r="8062" spans="1:6" x14ac:dyDescent="0.3">
      <c r="A8062" t="s">
        <v>255</v>
      </c>
      <c r="B8062" t="s">
        <v>800</v>
      </c>
      <c r="C8062" t="s">
        <v>7</v>
      </c>
      <c r="D8062" t="s">
        <v>13</v>
      </c>
      <c r="F8062">
        <v>12077574659</v>
      </c>
    </row>
    <row r="8063" spans="1:6" x14ac:dyDescent="0.3">
      <c r="A8063" t="s">
        <v>255</v>
      </c>
      <c r="B8063" t="s">
        <v>800</v>
      </c>
      <c r="C8063" t="s">
        <v>8</v>
      </c>
      <c r="D8063" t="s">
        <v>13</v>
      </c>
      <c r="F8063">
        <v>11418697776</v>
      </c>
    </row>
    <row r="8064" spans="1:6" x14ac:dyDescent="0.3">
      <c r="A8064" t="s">
        <v>255</v>
      </c>
      <c r="B8064" t="s">
        <v>800</v>
      </c>
      <c r="C8064" t="s">
        <v>9</v>
      </c>
      <c r="D8064" t="s">
        <v>13</v>
      </c>
      <c r="F8064">
        <v>227459015046</v>
      </c>
    </row>
    <row r="8065" spans="1:6" x14ac:dyDescent="0.3">
      <c r="A8065" t="s">
        <v>255</v>
      </c>
      <c r="B8065" t="s">
        <v>800</v>
      </c>
      <c r="C8065" t="s">
        <v>10</v>
      </c>
      <c r="D8065" t="s">
        <v>13</v>
      </c>
      <c r="F8065">
        <v>53888580448.639999</v>
      </c>
    </row>
    <row r="8066" spans="1:6" x14ac:dyDescent="0.3">
      <c r="A8066" t="s">
        <v>255</v>
      </c>
      <c r="B8066" t="s">
        <v>800</v>
      </c>
      <c r="C8066" t="s">
        <v>11</v>
      </c>
      <c r="D8066" t="s">
        <v>13</v>
      </c>
      <c r="F8066">
        <v>11291517960</v>
      </c>
    </row>
    <row r="8067" spans="1:6" x14ac:dyDescent="0.3">
      <c r="A8067" t="s">
        <v>255</v>
      </c>
      <c r="B8067" t="s">
        <v>800</v>
      </c>
      <c r="C8067" t="s">
        <v>4</v>
      </c>
      <c r="D8067" t="s">
        <v>14</v>
      </c>
      <c r="F8067">
        <v>8498180973</v>
      </c>
    </row>
    <row r="8068" spans="1:6" x14ac:dyDescent="0.3">
      <c r="A8068" t="s">
        <v>255</v>
      </c>
      <c r="B8068" t="s">
        <v>800</v>
      </c>
      <c r="C8068" t="s">
        <v>5</v>
      </c>
      <c r="D8068" t="s">
        <v>14</v>
      </c>
      <c r="F8068">
        <v>472394600</v>
      </c>
    </row>
    <row r="8069" spans="1:6" x14ac:dyDescent="0.3">
      <c r="A8069" t="s">
        <v>255</v>
      </c>
      <c r="B8069" t="s">
        <v>800</v>
      </c>
      <c r="C8069" t="s">
        <v>6</v>
      </c>
      <c r="D8069" t="s">
        <v>14</v>
      </c>
      <c r="F8069">
        <v>29480091615</v>
      </c>
    </row>
    <row r="8070" spans="1:6" x14ac:dyDescent="0.3">
      <c r="A8070" t="s">
        <v>255</v>
      </c>
      <c r="B8070" t="s">
        <v>800</v>
      </c>
      <c r="C8070" t="s">
        <v>7</v>
      </c>
      <c r="D8070" t="s">
        <v>14</v>
      </c>
      <c r="F8070">
        <v>3995476250</v>
      </c>
    </row>
    <row r="8071" spans="1:6" x14ac:dyDescent="0.3">
      <c r="A8071" t="s">
        <v>255</v>
      </c>
      <c r="B8071" t="s">
        <v>800</v>
      </c>
      <c r="C8071" t="s">
        <v>8</v>
      </c>
      <c r="D8071" t="s">
        <v>14</v>
      </c>
      <c r="F8071">
        <v>3813949506.0900002</v>
      </c>
    </row>
    <row r="8072" spans="1:6" x14ac:dyDescent="0.3">
      <c r="A8072" t="s">
        <v>255</v>
      </c>
      <c r="B8072" t="s">
        <v>800</v>
      </c>
      <c r="C8072" t="s">
        <v>9</v>
      </c>
      <c r="D8072" t="s">
        <v>14</v>
      </c>
      <c r="F8072">
        <v>38836073189.589996</v>
      </c>
    </row>
    <row r="8073" spans="1:6" x14ac:dyDescent="0.3">
      <c r="A8073" t="s">
        <v>255</v>
      </c>
      <c r="B8073" t="s">
        <v>800</v>
      </c>
      <c r="C8073" t="s">
        <v>10</v>
      </c>
      <c r="D8073" t="s">
        <v>14</v>
      </c>
      <c r="F8073">
        <v>20923532663</v>
      </c>
    </row>
    <row r="8074" spans="1:6" x14ac:dyDescent="0.3">
      <c r="A8074" t="s">
        <v>255</v>
      </c>
      <c r="B8074" t="s">
        <v>800</v>
      </c>
      <c r="C8074" t="s">
        <v>11</v>
      </c>
      <c r="D8074" t="s">
        <v>14</v>
      </c>
      <c r="F8074">
        <v>585645700</v>
      </c>
    </row>
    <row r="8075" spans="1:6" x14ac:dyDescent="0.3">
      <c r="A8075" t="s">
        <v>255</v>
      </c>
      <c r="B8075" t="s">
        <v>800</v>
      </c>
      <c r="C8075" t="s">
        <v>4</v>
      </c>
      <c r="D8075" t="s">
        <v>15</v>
      </c>
      <c r="F8075">
        <v>51691222131</v>
      </c>
    </row>
    <row r="8076" spans="1:6" x14ac:dyDescent="0.3">
      <c r="A8076" t="s">
        <v>255</v>
      </c>
      <c r="B8076" t="s">
        <v>800</v>
      </c>
      <c r="C8076" t="s">
        <v>5</v>
      </c>
      <c r="D8076" t="s">
        <v>15</v>
      </c>
      <c r="F8076">
        <v>3342578572</v>
      </c>
    </row>
    <row r="8077" spans="1:6" x14ac:dyDescent="0.3">
      <c r="A8077" t="s">
        <v>255</v>
      </c>
      <c r="B8077" t="s">
        <v>800</v>
      </c>
      <c r="C8077" t="s">
        <v>6</v>
      </c>
      <c r="D8077" t="s">
        <v>15</v>
      </c>
      <c r="F8077">
        <v>23661287900</v>
      </c>
    </row>
    <row r="8078" spans="1:6" x14ac:dyDescent="0.3">
      <c r="A8078" t="s">
        <v>255</v>
      </c>
      <c r="B8078" t="s">
        <v>800</v>
      </c>
      <c r="C8078" t="s">
        <v>7</v>
      </c>
      <c r="D8078" t="s">
        <v>15</v>
      </c>
      <c r="F8078">
        <v>5312005456</v>
      </c>
    </row>
    <row r="8079" spans="1:6" x14ac:dyDescent="0.3">
      <c r="A8079" t="s">
        <v>255</v>
      </c>
      <c r="B8079" t="s">
        <v>800</v>
      </c>
      <c r="C8079" t="s">
        <v>8</v>
      </c>
      <c r="D8079" t="s">
        <v>15</v>
      </c>
      <c r="F8079">
        <v>5437908000</v>
      </c>
    </row>
    <row r="8080" spans="1:6" x14ac:dyDescent="0.3">
      <c r="A8080" t="s">
        <v>255</v>
      </c>
      <c r="B8080" t="s">
        <v>800</v>
      </c>
      <c r="C8080" t="s">
        <v>9</v>
      </c>
      <c r="D8080" t="s">
        <v>15</v>
      </c>
      <c r="F8080">
        <v>4692879239</v>
      </c>
    </row>
    <row r="8081" spans="1:6" x14ac:dyDescent="0.3">
      <c r="A8081" t="s">
        <v>255</v>
      </c>
      <c r="B8081" t="s">
        <v>800</v>
      </c>
      <c r="C8081" t="s">
        <v>10</v>
      </c>
      <c r="D8081" t="s">
        <v>15</v>
      </c>
      <c r="F8081">
        <v>36126614468</v>
      </c>
    </row>
    <row r="8082" spans="1:6" x14ac:dyDescent="0.3">
      <c r="A8082" t="s">
        <v>255</v>
      </c>
      <c r="B8082" t="s">
        <v>800</v>
      </c>
      <c r="C8082" t="s">
        <v>11</v>
      </c>
      <c r="D8082" t="s">
        <v>15</v>
      </c>
      <c r="F8082">
        <v>19326100000</v>
      </c>
    </row>
    <row r="8083" spans="1:6" x14ac:dyDescent="0.3">
      <c r="A8083" t="s">
        <v>256</v>
      </c>
      <c r="B8083" t="s">
        <v>801</v>
      </c>
      <c r="C8083" t="s">
        <v>4</v>
      </c>
      <c r="D8083" t="s">
        <v>3</v>
      </c>
      <c r="F8083">
        <v>113708850312</v>
      </c>
    </row>
    <row r="8084" spans="1:6" x14ac:dyDescent="0.3">
      <c r="A8084" t="s">
        <v>256</v>
      </c>
      <c r="B8084" t="s">
        <v>801</v>
      </c>
      <c r="C8084" t="s">
        <v>5</v>
      </c>
      <c r="D8084" t="s">
        <v>3</v>
      </c>
      <c r="F8084">
        <v>11097181485</v>
      </c>
    </row>
    <row r="8085" spans="1:6" x14ac:dyDescent="0.3">
      <c r="A8085" t="s">
        <v>256</v>
      </c>
      <c r="B8085" t="s">
        <v>801</v>
      </c>
      <c r="C8085" t="s">
        <v>6</v>
      </c>
      <c r="D8085" t="s">
        <v>3</v>
      </c>
      <c r="F8085">
        <v>25411736109</v>
      </c>
    </row>
    <row r="8086" spans="1:6" x14ac:dyDescent="0.3">
      <c r="A8086" t="s">
        <v>256</v>
      </c>
      <c r="B8086" t="s">
        <v>801</v>
      </c>
      <c r="C8086" t="s">
        <v>7</v>
      </c>
      <c r="D8086" t="s">
        <v>3</v>
      </c>
      <c r="F8086">
        <v>16689670996</v>
      </c>
    </row>
    <row r="8087" spans="1:6" x14ac:dyDescent="0.3">
      <c r="A8087" t="s">
        <v>256</v>
      </c>
      <c r="B8087" t="s">
        <v>801</v>
      </c>
      <c r="C8087" t="s">
        <v>8</v>
      </c>
      <c r="D8087" t="s">
        <v>3</v>
      </c>
      <c r="F8087">
        <v>4980392764</v>
      </c>
    </row>
    <row r="8088" spans="1:6" x14ac:dyDescent="0.3">
      <c r="A8088" t="s">
        <v>256</v>
      </c>
      <c r="B8088" t="s">
        <v>801</v>
      </c>
      <c r="C8088" t="s">
        <v>9</v>
      </c>
      <c r="D8088" t="s">
        <v>3</v>
      </c>
      <c r="F8088">
        <v>54311420761</v>
      </c>
    </row>
    <row r="8089" spans="1:6" x14ac:dyDescent="0.3">
      <c r="A8089" t="s">
        <v>256</v>
      </c>
      <c r="B8089" t="s">
        <v>801</v>
      </c>
      <c r="C8089" t="s">
        <v>10</v>
      </c>
      <c r="D8089" t="s">
        <v>3</v>
      </c>
      <c r="F8089">
        <v>175349647178</v>
      </c>
    </row>
    <row r="8090" spans="1:6" x14ac:dyDescent="0.3">
      <c r="A8090" t="s">
        <v>256</v>
      </c>
      <c r="B8090" t="s">
        <v>801</v>
      </c>
      <c r="C8090" t="s">
        <v>11</v>
      </c>
      <c r="D8090" t="s">
        <v>3</v>
      </c>
      <c r="F8090">
        <v>12216291790</v>
      </c>
    </row>
    <row r="8091" spans="1:6" x14ac:dyDescent="0.3">
      <c r="A8091" t="s">
        <v>256</v>
      </c>
      <c r="B8091" t="s">
        <v>801</v>
      </c>
      <c r="C8091" t="s">
        <v>4</v>
      </c>
      <c r="D8091" t="s">
        <v>13</v>
      </c>
      <c r="F8091">
        <v>87470623495.089996</v>
      </c>
    </row>
    <row r="8092" spans="1:6" x14ac:dyDescent="0.3">
      <c r="A8092" t="s">
        <v>256</v>
      </c>
      <c r="B8092" t="s">
        <v>801</v>
      </c>
      <c r="C8092" t="s">
        <v>5</v>
      </c>
      <c r="D8092" t="s">
        <v>13</v>
      </c>
      <c r="F8092">
        <v>11379848942</v>
      </c>
    </row>
    <row r="8093" spans="1:6" x14ac:dyDescent="0.3">
      <c r="A8093" t="s">
        <v>256</v>
      </c>
      <c r="B8093" t="s">
        <v>801</v>
      </c>
      <c r="C8093" t="s">
        <v>6</v>
      </c>
      <c r="D8093" t="s">
        <v>13</v>
      </c>
      <c r="F8093">
        <v>47023920342</v>
      </c>
    </row>
    <row r="8094" spans="1:6" x14ac:dyDescent="0.3">
      <c r="A8094" t="s">
        <v>256</v>
      </c>
      <c r="B8094" t="s">
        <v>801</v>
      </c>
      <c r="C8094" t="s">
        <v>7</v>
      </c>
      <c r="D8094" t="s">
        <v>13</v>
      </c>
      <c r="F8094">
        <v>14181682996</v>
      </c>
    </row>
    <row r="8095" spans="1:6" x14ac:dyDescent="0.3">
      <c r="A8095" t="s">
        <v>256</v>
      </c>
      <c r="B8095" t="s">
        <v>801</v>
      </c>
      <c r="C8095" t="s">
        <v>8</v>
      </c>
      <c r="D8095" t="s">
        <v>13</v>
      </c>
      <c r="F8095">
        <v>17487332605</v>
      </c>
    </row>
    <row r="8096" spans="1:6" x14ac:dyDescent="0.3">
      <c r="A8096" t="s">
        <v>256</v>
      </c>
      <c r="B8096" t="s">
        <v>801</v>
      </c>
      <c r="C8096" t="s">
        <v>9</v>
      </c>
      <c r="D8096" t="s">
        <v>13</v>
      </c>
      <c r="F8096">
        <v>172844310783</v>
      </c>
    </row>
    <row r="8097" spans="1:6" x14ac:dyDescent="0.3">
      <c r="A8097" t="s">
        <v>256</v>
      </c>
      <c r="B8097" t="s">
        <v>801</v>
      </c>
      <c r="C8097" t="s">
        <v>10</v>
      </c>
      <c r="D8097" t="s">
        <v>13</v>
      </c>
      <c r="F8097">
        <v>54723502405.82</v>
      </c>
    </row>
    <row r="8098" spans="1:6" x14ac:dyDescent="0.3">
      <c r="A8098" t="s">
        <v>256</v>
      </c>
      <c r="B8098" t="s">
        <v>801</v>
      </c>
      <c r="C8098" t="s">
        <v>11</v>
      </c>
      <c r="D8098" t="s">
        <v>13</v>
      </c>
      <c r="F8098">
        <v>8846877779</v>
      </c>
    </row>
    <row r="8099" spans="1:6" x14ac:dyDescent="0.3">
      <c r="A8099" t="s">
        <v>256</v>
      </c>
      <c r="B8099" t="s">
        <v>801</v>
      </c>
      <c r="C8099" t="s">
        <v>4</v>
      </c>
      <c r="D8099" t="s">
        <v>14</v>
      </c>
      <c r="F8099">
        <v>15248233295.790001</v>
      </c>
    </row>
    <row r="8100" spans="1:6" x14ac:dyDescent="0.3">
      <c r="A8100" t="s">
        <v>256</v>
      </c>
      <c r="B8100" t="s">
        <v>801</v>
      </c>
      <c r="C8100" t="s">
        <v>5</v>
      </c>
      <c r="D8100" t="s">
        <v>14</v>
      </c>
      <c r="F8100">
        <v>531535266</v>
      </c>
    </row>
    <row r="8101" spans="1:6" x14ac:dyDescent="0.3">
      <c r="A8101" t="s">
        <v>256</v>
      </c>
      <c r="B8101" t="s">
        <v>801</v>
      </c>
      <c r="C8101" t="s">
        <v>6</v>
      </c>
      <c r="D8101" t="s">
        <v>14</v>
      </c>
      <c r="F8101">
        <v>128480456059.2</v>
      </c>
    </row>
    <row r="8102" spans="1:6" x14ac:dyDescent="0.3">
      <c r="A8102" t="s">
        <v>256</v>
      </c>
      <c r="B8102" t="s">
        <v>801</v>
      </c>
      <c r="C8102" t="s">
        <v>7</v>
      </c>
      <c r="D8102" t="s">
        <v>14</v>
      </c>
      <c r="F8102">
        <v>3378846072.3000002</v>
      </c>
    </row>
    <row r="8103" spans="1:6" x14ac:dyDescent="0.3">
      <c r="A8103" t="s">
        <v>256</v>
      </c>
      <c r="B8103" t="s">
        <v>801</v>
      </c>
      <c r="C8103" t="s">
        <v>8</v>
      </c>
      <c r="D8103" t="s">
        <v>14</v>
      </c>
      <c r="F8103">
        <v>8705411292.2099991</v>
      </c>
    </row>
    <row r="8104" spans="1:6" x14ac:dyDescent="0.3">
      <c r="A8104" t="s">
        <v>256</v>
      </c>
      <c r="B8104" t="s">
        <v>801</v>
      </c>
      <c r="C8104" t="s">
        <v>9</v>
      </c>
      <c r="D8104" t="s">
        <v>14</v>
      </c>
      <c r="F8104">
        <v>13665631170</v>
      </c>
    </row>
    <row r="8105" spans="1:6" x14ac:dyDescent="0.3">
      <c r="A8105" t="s">
        <v>256</v>
      </c>
      <c r="B8105" t="s">
        <v>801</v>
      </c>
      <c r="C8105" t="s">
        <v>10</v>
      </c>
      <c r="D8105" t="s">
        <v>14</v>
      </c>
      <c r="F8105">
        <v>26194198096.509998</v>
      </c>
    </row>
    <row r="8106" spans="1:6" x14ac:dyDescent="0.3">
      <c r="A8106" t="s">
        <v>256</v>
      </c>
      <c r="B8106" t="s">
        <v>801</v>
      </c>
      <c r="C8106" t="s">
        <v>11</v>
      </c>
      <c r="D8106" t="s">
        <v>14</v>
      </c>
      <c r="F8106">
        <v>1753949672</v>
      </c>
    </row>
    <row r="8107" spans="1:6" x14ac:dyDescent="0.3">
      <c r="A8107" t="s">
        <v>256</v>
      </c>
      <c r="B8107" t="s">
        <v>801</v>
      </c>
      <c r="C8107" t="s">
        <v>4</v>
      </c>
      <c r="D8107" t="s">
        <v>15</v>
      </c>
      <c r="F8107">
        <v>19669375294</v>
      </c>
    </row>
    <row r="8108" spans="1:6" x14ac:dyDescent="0.3">
      <c r="A8108" t="s">
        <v>256</v>
      </c>
      <c r="B8108" t="s">
        <v>801</v>
      </c>
      <c r="C8108" t="s">
        <v>5</v>
      </c>
      <c r="D8108" t="s">
        <v>15</v>
      </c>
      <c r="F8108">
        <v>1885901000</v>
      </c>
    </row>
    <row r="8109" spans="1:6" x14ac:dyDescent="0.3">
      <c r="A8109" t="s">
        <v>256</v>
      </c>
      <c r="B8109" t="s">
        <v>801</v>
      </c>
      <c r="C8109" t="s">
        <v>6</v>
      </c>
      <c r="D8109" t="s">
        <v>15</v>
      </c>
      <c r="F8109">
        <v>708015000</v>
      </c>
    </row>
    <row r="8110" spans="1:6" x14ac:dyDescent="0.3">
      <c r="A8110" t="s">
        <v>256</v>
      </c>
      <c r="B8110" t="s">
        <v>801</v>
      </c>
      <c r="C8110" t="s">
        <v>8</v>
      </c>
      <c r="D8110" t="s">
        <v>15</v>
      </c>
      <c r="F8110">
        <v>2445045000</v>
      </c>
    </row>
    <row r="8111" spans="1:6" x14ac:dyDescent="0.3">
      <c r="A8111" t="s">
        <v>256</v>
      </c>
      <c r="B8111" t="s">
        <v>801</v>
      </c>
      <c r="C8111" t="s">
        <v>9</v>
      </c>
      <c r="D8111" t="s">
        <v>15</v>
      </c>
      <c r="F8111">
        <v>2637428068</v>
      </c>
    </row>
    <row r="8112" spans="1:6" x14ac:dyDescent="0.3">
      <c r="A8112" t="s">
        <v>256</v>
      </c>
      <c r="B8112" t="s">
        <v>801</v>
      </c>
      <c r="C8112" t="s">
        <v>10</v>
      </c>
      <c r="D8112" t="s">
        <v>15</v>
      </c>
      <c r="F8112">
        <v>14181837585</v>
      </c>
    </row>
    <row r="8113" spans="1:6" x14ac:dyDescent="0.3">
      <c r="A8113" t="s">
        <v>256</v>
      </c>
      <c r="B8113" t="s">
        <v>801</v>
      </c>
      <c r="C8113" t="s">
        <v>11</v>
      </c>
      <c r="D8113" t="s">
        <v>15</v>
      </c>
      <c r="F8113">
        <v>6470190000</v>
      </c>
    </row>
    <row r="8114" spans="1:6" x14ac:dyDescent="0.3">
      <c r="A8114" t="s">
        <v>257</v>
      </c>
      <c r="B8114" t="s">
        <v>802</v>
      </c>
      <c r="C8114" t="s">
        <v>4</v>
      </c>
      <c r="D8114" t="s">
        <v>3</v>
      </c>
      <c r="F8114">
        <v>209582552294.89999</v>
      </c>
    </row>
    <row r="8115" spans="1:6" x14ac:dyDescent="0.3">
      <c r="A8115" t="s">
        <v>257</v>
      </c>
      <c r="B8115" t="s">
        <v>802</v>
      </c>
      <c r="C8115" t="s">
        <v>5</v>
      </c>
      <c r="D8115" t="s">
        <v>3</v>
      </c>
      <c r="F8115">
        <v>20412406330</v>
      </c>
    </row>
    <row r="8116" spans="1:6" x14ac:dyDescent="0.3">
      <c r="A8116" t="s">
        <v>257</v>
      </c>
      <c r="B8116" t="s">
        <v>802</v>
      </c>
      <c r="C8116" t="s">
        <v>6</v>
      </c>
      <c r="D8116" t="s">
        <v>3</v>
      </c>
      <c r="F8116">
        <v>50597290337</v>
      </c>
    </row>
    <row r="8117" spans="1:6" x14ac:dyDescent="0.3">
      <c r="A8117" t="s">
        <v>257</v>
      </c>
      <c r="B8117" t="s">
        <v>802</v>
      </c>
      <c r="C8117" t="s">
        <v>7</v>
      </c>
      <c r="D8117" t="s">
        <v>3</v>
      </c>
      <c r="F8117">
        <v>90695280376.320007</v>
      </c>
    </row>
    <row r="8118" spans="1:6" x14ac:dyDescent="0.3">
      <c r="A8118" t="s">
        <v>257</v>
      </c>
      <c r="B8118" t="s">
        <v>802</v>
      </c>
      <c r="C8118" t="s">
        <v>9</v>
      </c>
      <c r="D8118" t="s">
        <v>3</v>
      </c>
      <c r="F8118">
        <v>109804605746</v>
      </c>
    </row>
    <row r="8119" spans="1:6" x14ac:dyDescent="0.3">
      <c r="A8119" t="s">
        <v>257</v>
      </c>
      <c r="B8119" t="s">
        <v>802</v>
      </c>
      <c r="C8119" t="s">
        <v>10</v>
      </c>
      <c r="D8119" t="s">
        <v>3</v>
      </c>
      <c r="F8119">
        <v>323426176193</v>
      </c>
    </row>
    <row r="8120" spans="1:6" x14ac:dyDescent="0.3">
      <c r="A8120" t="s">
        <v>257</v>
      </c>
      <c r="B8120" t="s">
        <v>802</v>
      </c>
      <c r="C8120" t="s">
        <v>11</v>
      </c>
      <c r="D8120" t="s">
        <v>3</v>
      </c>
      <c r="F8120">
        <v>27872621862.41</v>
      </c>
    </row>
    <row r="8121" spans="1:6" x14ac:dyDescent="0.3">
      <c r="A8121" t="s">
        <v>257</v>
      </c>
      <c r="B8121" t="s">
        <v>802</v>
      </c>
      <c r="C8121" t="s">
        <v>4</v>
      </c>
      <c r="D8121" t="s">
        <v>13</v>
      </c>
      <c r="F8121">
        <v>281640060136.29999</v>
      </c>
    </row>
    <row r="8122" spans="1:6" x14ac:dyDescent="0.3">
      <c r="A8122" t="s">
        <v>257</v>
      </c>
      <c r="B8122" t="s">
        <v>802</v>
      </c>
      <c r="C8122" t="s">
        <v>5</v>
      </c>
      <c r="D8122" t="s">
        <v>13</v>
      </c>
      <c r="F8122">
        <v>25499605760</v>
      </c>
    </row>
    <row r="8123" spans="1:6" x14ac:dyDescent="0.3">
      <c r="A8123" t="s">
        <v>257</v>
      </c>
      <c r="B8123" t="s">
        <v>802</v>
      </c>
      <c r="C8123" t="s">
        <v>6</v>
      </c>
      <c r="D8123" t="s">
        <v>13</v>
      </c>
      <c r="F8123">
        <v>52567090064.199997</v>
      </c>
    </row>
    <row r="8124" spans="1:6" x14ac:dyDescent="0.3">
      <c r="A8124" t="s">
        <v>257</v>
      </c>
      <c r="B8124" t="s">
        <v>802</v>
      </c>
      <c r="C8124" t="s">
        <v>7</v>
      </c>
      <c r="D8124" t="s">
        <v>13</v>
      </c>
      <c r="F8124">
        <v>173916053684.51999</v>
      </c>
    </row>
    <row r="8125" spans="1:6" x14ac:dyDescent="0.3">
      <c r="A8125" t="s">
        <v>257</v>
      </c>
      <c r="B8125" t="s">
        <v>802</v>
      </c>
      <c r="C8125" t="s">
        <v>9</v>
      </c>
      <c r="D8125" t="s">
        <v>13</v>
      </c>
      <c r="F8125">
        <v>236306122634.20001</v>
      </c>
    </row>
    <row r="8126" spans="1:6" x14ac:dyDescent="0.3">
      <c r="A8126" t="s">
        <v>257</v>
      </c>
      <c r="B8126" t="s">
        <v>802</v>
      </c>
      <c r="C8126" t="s">
        <v>10</v>
      </c>
      <c r="D8126" t="s">
        <v>13</v>
      </c>
      <c r="F8126">
        <v>148228853442.81</v>
      </c>
    </row>
    <row r="8127" spans="1:6" x14ac:dyDescent="0.3">
      <c r="A8127" t="s">
        <v>257</v>
      </c>
      <c r="B8127" t="s">
        <v>802</v>
      </c>
      <c r="C8127" t="s">
        <v>11</v>
      </c>
      <c r="D8127" t="s">
        <v>13</v>
      </c>
      <c r="F8127">
        <v>22502489579.799999</v>
      </c>
    </row>
    <row r="8128" spans="1:6" x14ac:dyDescent="0.3">
      <c r="A8128" t="s">
        <v>257</v>
      </c>
      <c r="B8128" t="s">
        <v>802</v>
      </c>
      <c r="C8128" t="s">
        <v>4</v>
      </c>
      <c r="D8128" t="s">
        <v>14</v>
      </c>
      <c r="F8128">
        <v>27229376072</v>
      </c>
    </row>
    <row r="8129" spans="1:6" x14ac:dyDescent="0.3">
      <c r="A8129" t="s">
        <v>257</v>
      </c>
      <c r="B8129" t="s">
        <v>802</v>
      </c>
      <c r="C8129" t="s">
        <v>5</v>
      </c>
      <c r="D8129" t="s">
        <v>14</v>
      </c>
      <c r="F8129">
        <v>1251385125</v>
      </c>
    </row>
    <row r="8130" spans="1:6" x14ac:dyDescent="0.3">
      <c r="A8130" t="s">
        <v>257</v>
      </c>
      <c r="B8130" t="s">
        <v>802</v>
      </c>
      <c r="C8130" t="s">
        <v>6</v>
      </c>
      <c r="D8130" t="s">
        <v>14</v>
      </c>
      <c r="F8130">
        <v>16961263699.200001</v>
      </c>
    </row>
    <row r="8131" spans="1:6" x14ac:dyDescent="0.3">
      <c r="A8131" t="s">
        <v>257</v>
      </c>
      <c r="B8131" t="s">
        <v>802</v>
      </c>
      <c r="C8131" t="s">
        <v>7</v>
      </c>
      <c r="D8131" t="s">
        <v>14</v>
      </c>
      <c r="F8131">
        <v>151673655301.32001</v>
      </c>
    </row>
    <row r="8132" spans="1:6" x14ac:dyDescent="0.3">
      <c r="A8132" t="s">
        <v>257</v>
      </c>
      <c r="B8132" t="s">
        <v>802</v>
      </c>
      <c r="C8132" t="s">
        <v>9</v>
      </c>
      <c r="D8132" t="s">
        <v>14</v>
      </c>
      <c r="F8132">
        <v>19488797948.330002</v>
      </c>
    </row>
    <row r="8133" spans="1:6" x14ac:dyDescent="0.3">
      <c r="A8133" t="s">
        <v>257</v>
      </c>
      <c r="B8133" t="s">
        <v>802</v>
      </c>
      <c r="C8133" t="s">
        <v>10</v>
      </c>
      <c r="D8133" t="s">
        <v>14</v>
      </c>
      <c r="F8133">
        <v>74826436695.199997</v>
      </c>
    </row>
    <row r="8134" spans="1:6" x14ac:dyDescent="0.3">
      <c r="A8134" t="s">
        <v>257</v>
      </c>
      <c r="B8134" t="s">
        <v>802</v>
      </c>
      <c r="C8134" t="s">
        <v>11</v>
      </c>
      <c r="D8134" t="s">
        <v>14</v>
      </c>
      <c r="F8134">
        <v>3661694082.48</v>
      </c>
    </row>
    <row r="8135" spans="1:6" x14ac:dyDescent="0.3">
      <c r="A8135" t="s">
        <v>257</v>
      </c>
      <c r="B8135" t="s">
        <v>802</v>
      </c>
      <c r="C8135" t="s">
        <v>4</v>
      </c>
      <c r="D8135" t="s">
        <v>15</v>
      </c>
      <c r="F8135">
        <v>51009371072.57</v>
      </c>
    </row>
    <row r="8136" spans="1:6" x14ac:dyDescent="0.3">
      <c r="A8136" t="s">
        <v>257</v>
      </c>
      <c r="B8136" t="s">
        <v>802</v>
      </c>
      <c r="C8136" t="s">
        <v>5</v>
      </c>
      <c r="D8136" t="s">
        <v>15</v>
      </c>
      <c r="F8136">
        <v>3602252500</v>
      </c>
    </row>
    <row r="8137" spans="1:6" x14ac:dyDescent="0.3">
      <c r="A8137" t="s">
        <v>257</v>
      </c>
      <c r="B8137" t="s">
        <v>802</v>
      </c>
      <c r="C8137" t="s">
        <v>6</v>
      </c>
      <c r="D8137" t="s">
        <v>15</v>
      </c>
      <c r="F8137">
        <v>300000000</v>
      </c>
    </row>
    <row r="8138" spans="1:6" x14ac:dyDescent="0.3">
      <c r="A8138" t="s">
        <v>257</v>
      </c>
      <c r="B8138" t="s">
        <v>802</v>
      </c>
      <c r="C8138" t="s">
        <v>7</v>
      </c>
      <c r="D8138" t="s">
        <v>15</v>
      </c>
      <c r="F8138">
        <v>150000000</v>
      </c>
    </row>
    <row r="8139" spans="1:6" x14ac:dyDescent="0.3">
      <c r="A8139" t="s">
        <v>257</v>
      </c>
      <c r="B8139" t="s">
        <v>802</v>
      </c>
      <c r="C8139" t="s">
        <v>9</v>
      </c>
      <c r="D8139" t="s">
        <v>15</v>
      </c>
      <c r="F8139">
        <v>1040771319</v>
      </c>
    </row>
    <row r="8140" spans="1:6" x14ac:dyDescent="0.3">
      <c r="A8140" t="s">
        <v>257</v>
      </c>
      <c r="B8140" t="s">
        <v>802</v>
      </c>
      <c r="C8140" t="s">
        <v>10</v>
      </c>
      <c r="D8140" t="s">
        <v>15</v>
      </c>
      <c r="F8140">
        <v>86270106257</v>
      </c>
    </row>
    <row r="8141" spans="1:6" x14ac:dyDescent="0.3">
      <c r="A8141" t="s">
        <v>257</v>
      </c>
      <c r="B8141" t="s">
        <v>802</v>
      </c>
      <c r="C8141" t="s">
        <v>11</v>
      </c>
      <c r="D8141" t="s">
        <v>15</v>
      </c>
      <c r="F8141">
        <v>15436400000</v>
      </c>
    </row>
    <row r="8142" spans="1:6" x14ac:dyDescent="0.3">
      <c r="A8142" t="s">
        <v>258</v>
      </c>
      <c r="B8142" t="s">
        <v>803</v>
      </c>
      <c r="C8142" t="s">
        <v>4</v>
      </c>
      <c r="D8142" t="s">
        <v>3</v>
      </c>
      <c r="F8142">
        <v>94206683092</v>
      </c>
    </row>
    <row r="8143" spans="1:6" x14ac:dyDescent="0.3">
      <c r="A8143" t="s">
        <v>258</v>
      </c>
      <c r="B8143" t="s">
        <v>803</v>
      </c>
      <c r="C8143" t="s">
        <v>5</v>
      </c>
      <c r="D8143" t="s">
        <v>3</v>
      </c>
      <c r="F8143">
        <v>10087036027</v>
      </c>
    </row>
    <row r="8144" spans="1:6" x14ac:dyDescent="0.3">
      <c r="A8144" t="s">
        <v>258</v>
      </c>
      <c r="B8144" t="s">
        <v>803</v>
      </c>
      <c r="C8144" t="s">
        <v>6</v>
      </c>
      <c r="D8144" t="s">
        <v>3</v>
      </c>
      <c r="F8144">
        <v>17781175943</v>
      </c>
    </row>
    <row r="8145" spans="1:6" x14ac:dyDescent="0.3">
      <c r="A8145" t="s">
        <v>258</v>
      </c>
      <c r="B8145" t="s">
        <v>803</v>
      </c>
      <c r="C8145" t="s">
        <v>7</v>
      </c>
      <c r="D8145" t="s">
        <v>3</v>
      </c>
      <c r="F8145">
        <v>13950484421</v>
      </c>
    </row>
    <row r="8146" spans="1:6" x14ac:dyDescent="0.3">
      <c r="A8146" t="s">
        <v>258</v>
      </c>
      <c r="B8146" t="s">
        <v>803</v>
      </c>
      <c r="C8146" t="s">
        <v>8</v>
      </c>
      <c r="D8146" t="s">
        <v>3</v>
      </c>
      <c r="F8146">
        <v>130570000</v>
      </c>
    </row>
    <row r="8147" spans="1:6" x14ac:dyDescent="0.3">
      <c r="A8147" t="s">
        <v>258</v>
      </c>
      <c r="B8147" t="s">
        <v>803</v>
      </c>
      <c r="C8147" t="s">
        <v>9</v>
      </c>
      <c r="D8147" t="s">
        <v>3</v>
      </c>
      <c r="F8147">
        <v>93866875696</v>
      </c>
    </row>
    <row r="8148" spans="1:6" x14ac:dyDescent="0.3">
      <c r="A8148" t="s">
        <v>258</v>
      </c>
      <c r="B8148" t="s">
        <v>803</v>
      </c>
      <c r="C8148" t="s">
        <v>10</v>
      </c>
      <c r="D8148" t="s">
        <v>3</v>
      </c>
      <c r="F8148">
        <v>101722550680</v>
      </c>
    </row>
    <row r="8149" spans="1:6" x14ac:dyDescent="0.3">
      <c r="A8149" t="s">
        <v>258</v>
      </c>
      <c r="B8149" t="s">
        <v>803</v>
      </c>
      <c r="C8149" t="s">
        <v>11</v>
      </c>
      <c r="D8149" t="s">
        <v>3</v>
      </c>
      <c r="F8149">
        <v>11986251124</v>
      </c>
    </row>
    <row r="8150" spans="1:6" x14ac:dyDescent="0.3">
      <c r="A8150" t="s">
        <v>258</v>
      </c>
      <c r="B8150" t="s">
        <v>803</v>
      </c>
      <c r="C8150" t="s">
        <v>4</v>
      </c>
      <c r="D8150" t="s">
        <v>13</v>
      </c>
      <c r="F8150">
        <v>87789728138.210007</v>
      </c>
    </row>
    <row r="8151" spans="1:6" x14ac:dyDescent="0.3">
      <c r="A8151" t="s">
        <v>258</v>
      </c>
      <c r="B8151" t="s">
        <v>803</v>
      </c>
      <c r="C8151" t="s">
        <v>5</v>
      </c>
      <c r="D8151" t="s">
        <v>13</v>
      </c>
      <c r="F8151">
        <v>16652531532</v>
      </c>
    </row>
    <row r="8152" spans="1:6" x14ac:dyDescent="0.3">
      <c r="A8152" t="s">
        <v>258</v>
      </c>
      <c r="B8152" t="s">
        <v>803</v>
      </c>
      <c r="C8152" t="s">
        <v>6</v>
      </c>
      <c r="D8152" t="s">
        <v>13</v>
      </c>
      <c r="F8152">
        <v>41607607716.160004</v>
      </c>
    </row>
    <row r="8153" spans="1:6" x14ac:dyDescent="0.3">
      <c r="A8153" t="s">
        <v>258</v>
      </c>
      <c r="B8153" t="s">
        <v>803</v>
      </c>
      <c r="C8153" t="s">
        <v>7</v>
      </c>
      <c r="D8153" t="s">
        <v>13</v>
      </c>
      <c r="F8153">
        <v>7503145745.0100002</v>
      </c>
    </row>
    <row r="8154" spans="1:6" x14ac:dyDescent="0.3">
      <c r="A8154" t="s">
        <v>258</v>
      </c>
      <c r="B8154" t="s">
        <v>803</v>
      </c>
      <c r="C8154" t="s">
        <v>8</v>
      </c>
      <c r="D8154" t="s">
        <v>13</v>
      </c>
      <c r="F8154">
        <v>1235777411</v>
      </c>
    </row>
    <row r="8155" spans="1:6" x14ac:dyDescent="0.3">
      <c r="A8155" t="s">
        <v>258</v>
      </c>
      <c r="B8155" t="s">
        <v>803</v>
      </c>
      <c r="C8155" t="s">
        <v>9</v>
      </c>
      <c r="D8155" t="s">
        <v>13</v>
      </c>
      <c r="F8155">
        <v>195452611725.76001</v>
      </c>
    </row>
    <row r="8156" spans="1:6" x14ac:dyDescent="0.3">
      <c r="A8156" t="s">
        <v>258</v>
      </c>
      <c r="B8156" t="s">
        <v>803</v>
      </c>
      <c r="C8156" t="s">
        <v>10</v>
      </c>
      <c r="D8156" t="s">
        <v>13</v>
      </c>
      <c r="F8156">
        <v>54724646531</v>
      </c>
    </row>
    <row r="8157" spans="1:6" x14ac:dyDescent="0.3">
      <c r="A8157" t="s">
        <v>258</v>
      </c>
      <c r="B8157" t="s">
        <v>803</v>
      </c>
      <c r="C8157" t="s">
        <v>11</v>
      </c>
      <c r="D8157" t="s">
        <v>13</v>
      </c>
      <c r="F8157">
        <v>11205084835</v>
      </c>
    </row>
    <row r="8158" spans="1:6" x14ac:dyDescent="0.3">
      <c r="A8158" t="s">
        <v>258</v>
      </c>
      <c r="B8158" t="s">
        <v>803</v>
      </c>
      <c r="C8158" t="s">
        <v>4</v>
      </c>
      <c r="D8158" t="s">
        <v>14</v>
      </c>
      <c r="F8158">
        <v>15302222655.4</v>
      </c>
    </row>
    <row r="8159" spans="1:6" x14ac:dyDescent="0.3">
      <c r="A8159" t="s">
        <v>258</v>
      </c>
      <c r="B8159" t="s">
        <v>803</v>
      </c>
      <c r="C8159" t="s">
        <v>5</v>
      </c>
      <c r="D8159" t="s">
        <v>14</v>
      </c>
      <c r="F8159">
        <v>437907150</v>
      </c>
    </row>
    <row r="8160" spans="1:6" x14ac:dyDescent="0.3">
      <c r="A8160" t="s">
        <v>258</v>
      </c>
      <c r="B8160" t="s">
        <v>803</v>
      </c>
      <c r="C8160" t="s">
        <v>6</v>
      </c>
      <c r="D8160" t="s">
        <v>14</v>
      </c>
      <c r="F8160">
        <v>82128097107.679993</v>
      </c>
    </row>
    <row r="8161" spans="1:6" x14ac:dyDescent="0.3">
      <c r="A8161" t="s">
        <v>258</v>
      </c>
      <c r="B8161" t="s">
        <v>803</v>
      </c>
      <c r="C8161" t="s">
        <v>7</v>
      </c>
      <c r="D8161" t="s">
        <v>14</v>
      </c>
      <c r="F8161">
        <v>3046928934.5700002</v>
      </c>
    </row>
    <row r="8162" spans="1:6" x14ac:dyDescent="0.3">
      <c r="A8162" t="s">
        <v>258</v>
      </c>
      <c r="B8162" t="s">
        <v>803</v>
      </c>
      <c r="C8162" t="s">
        <v>8</v>
      </c>
      <c r="D8162" t="s">
        <v>14</v>
      </c>
      <c r="F8162">
        <v>2734856400</v>
      </c>
    </row>
    <row r="8163" spans="1:6" x14ac:dyDescent="0.3">
      <c r="A8163" t="s">
        <v>258</v>
      </c>
      <c r="B8163" t="s">
        <v>803</v>
      </c>
      <c r="C8163" t="s">
        <v>9</v>
      </c>
      <c r="D8163" t="s">
        <v>14</v>
      </c>
      <c r="F8163">
        <v>24726364283.32</v>
      </c>
    </row>
    <row r="8164" spans="1:6" x14ac:dyDescent="0.3">
      <c r="A8164" t="s">
        <v>258</v>
      </c>
      <c r="B8164" t="s">
        <v>803</v>
      </c>
      <c r="C8164" t="s">
        <v>10</v>
      </c>
      <c r="D8164" t="s">
        <v>14</v>
      </c>
      <c r="F8164">
        <v>30768480777.16</v>
      </c>
    </row>
    <row r="8165" spans="1:6" x14ac:dyDescent="0.3">
      <c r="A8165" t="s">
        <v>258</v>
      </c>
      <c r="B8165" t="s">
        <v>803</v>
      </c>
      <c r="C8165" t="s">
        <v>11</v>
      </c>
      <c r="D8165" t="s">
        <v>14</v>
      </c>
      <c r="F8165">
        <v>663858310</v>
      </c>
    </row>
    <row r="8166" spans="1:6" x14ac:dyDescent="0.3">
      <c r="A8166" t="s">
        <v>258</v>
      </c>
      <c r="B8166" t="s">
        <v>803</v>
      </c>
      <c r="C8166" t="s">
        <v>4</v>
      </c>
      <c r="D8166" t="s">
        <v>15</v>
      </c>
      <c r="F8166">
        <v>9498580205</v>
      </c>
    </row>
    <row r="8167" spans="1:6" x14ac:dyDescent="0.3">
      <c r="A8167" t="s">
        <v>258</v>
      </c>
      <c r="B8167" t="s">
        <v>803</v>
      </c>
      <c r="C8167" t="s">
        <v>5</v>
      </c>
      <c r="D8167" t="s">
        <v>15</v>
      </c>
      <c r="F8167">
        <v>1508611000</v>
      </c>
    </row>
    <row r="8168" spans="1:6" x14ac:dyDescent="0.3">
      <c r="A8168" t="s">
        <v>258</v>
      </c>
      <c r="B8168" t="s">
        <v>803</v>
      </c>
      <c r="C8168" t="s">
        <v>6</v>
      </c>
      <c r="D8168" t="s">
        <v>15</v>
      </c>
      <c r="F8168">
        <v>75000000</v>
      </c>
    </row>
    <row r="8169" spans="1:6" x14ac:dyDescent="0.3">
      <c r="A8169" t="s">
        <v>258</v>
      </c>
      <c r="B8169" t="s">
        <v>803</v>
      </c>
      <c r="C8169" t="s">
        <v>8</v>
      </c>
      <c r="D8169" t="s">
        <v>15</v>
      </c>
      <c r="F8169">
        <v>4821947000</v>
      </c>
    </row>
    <row r="8170" spans="1:6" x14ac:dyDescent="0.3">
      <c r="A8170" t="s">
        <v>258</v>
      </c>
      <c r="B8170" t="s">
        <v>803</v>
      </c>
      <c r="C8170" t="s">
        <v>9</v>
      </c>
      <c r="D8170" t="s">
        <v>15</v>
      </c>
      <c r="F8170">
        <v>1642088000</v>
      </c>
    </row>
    <row r="8171" spans="1:6" x14ac:dyDescent="0.3">
      <c r="A8171" t="s">
        <v>258</v>
      </c>
      <c r="B8171" t="s">
        <v>803</v>
      </c>
      <c r="C8171" t="s">
        <v>10</v>
      </c>
      <c r="D8171" t="s">
        <v>15</v>
      </c>
      <c r="F8171">
        <v>10427228308.799999</v>
      </c>
    </row>
    <row r="8172" spans="1:6" x14ac:dyDescent="0.3">
      <c r="A8172" t="s">
        <v>258</v>
      </c>
      <c r="B8172" t="s">
        <v>803</v>
      </c>
      <c r="C8172" t="s">
        <v>11</v>
      </c>
      <c r="D8172" t="s">
        <v>15</v>
      </c>
      <c r="F8172">
        <v>5763647500</v>
      </c>
    </row>
    <row r="8173" spans="1:6" x14ac:dyDescent="0.3">
      <c r="A8173" t="s">
        <v>259</v>
      </c>
      <c r="B8173" t="s">
        <v>804</v>
      </c>
      <c r="C8173" t="s">
        <v>4</v>
      </c>
      <c r="D8173" t="s">
        <v>3</v>
      </c>
      <c r="F8173">
        <v>91062975472</v>
      </c>
    </row>
    <row r="8174" spans="1:6" x14ac:dyDescent="0.3">
      <c r="A8174" t="s">
        <v>259</v>
      </c>
      <c r="B8174" t="s">
        <v>804</v>
      </c>
      <c r="C8174" t="s">
        <v>5</v>
      </c>
      <c r="D8174" t="s">
        <v>3</v>
      </c>
      <c r="F8174">
        <v>13223598650</v>
      </c>
    </row>
    <row r="8175" spans="1:6" x14ac:dyDescent="0.3">
      <c r="A8175" t="s">
        <v>259</v>
      </c>
      <c r="B8175" t="s">
        <v>804</v>
      </c>
      <c r="C8175" t="s">
        <v>6</v>
      </c>
      <c r="D8175" t="s">
        <v>3</v>
      </c>
      <c r="F8175">
        <v>27485051363</v>
      </c>
    </row>
    <row r="8176" spans="1:6" x14ac:dyDescent="0.3">
      <c r="A8176" t="s">
        <v>259</v>
      </c>
      <c r="B8176" t="s">
        <v>804</v>
      </c>
      <c r="C8176" t="s">
        <v>7</v>
      </c>
      <c r="D8176" t="s">
        <v>3</v>
      </c>
      <c r="F8176">
        <v>15138707268</v>
      </c>
    </row>
    <row r="8177" spans="1:6" x14ac:dyDescent="0.3">
      <c r="A8177" t="s">
        <v>259</v>
      </c>
      <c r="B8177" t="s">
        <v>804</v>
      </c>
      <c r="C8177" t="s">
        <v>8</v>
      </c>
      <c r="D8177" t="s">
        <v>3</v>
      </c>
      <c r="F8177">
        <v>3656179820</v>
      </c>
    </row>
    <row r="8178" spans="1:6" x14ac:dyDescent="0.3">
      <c r="A8178" t="s">
        <v>259</v>
      </c>
      <c r="B8178" t="s">
        <v>804</v>
      </c>
      <c r="C8178" t="s">
        <v>9</v>
      </c>
      <c r="D8178" t="s">
        <v>3</v>
      </c>
      <c r="F8178">
        <v>59929625404</v>
      </c>
    </row>
    <row r="8179" spans="1:6" x14ac:dyDescent="0.3">
      <c r="A8179" t="s">
        <v>259</v>
      </c>
      <c r="B8179" t="s">
        <v>804</v>
      </c>
      <c r="C8179" t="s">
        <v>10</v>
      </c>
      <c r="D8179" t="s">
        <v>3</v>
      </c>
      <c r="F8179">
        <v>122874732720</v>
      </c>
    </row>
    <row r="8180" spans="1:6" x14ac:dyDescent="0.3">
      <c r="A8180" t="s">
        <v>259</v>
      </c>
      <c r="B8180" t="s">
        <v>804</v>
      </c>
      <c r="C8180" t="s">
        <v>11</v>
      </c>
      <c r="D8180" t="s">
        <v>3</v>
      </c>
      <c r="F8180">
        <v>9485728721</v>
      </c>
    </row>
    <row r="8181" spans="1:6" x14ac:dyDescent="0.3">
      <c r="A8181" t="s">
        <v>259</v>
      </c>
      <c r="B8181" t="s">
        <v>804</v>
      </c>
      <c r="C8181" t="s">
        <v>4</v>
      </c>
      <c r="D8181" t="s">
        <v>13</v>
      </c>
      <c r="F8181">
        <v>70853805206</v>
      </c>
    </row>
    <row r="8182" spans="1:6" x14ac:dyDescent="0.3">
      <c r="A8182" t="s">
        <v>259</v>
      </c>
      <c r="B8182" t="s">
        <v>804</v>
      </c>
      <c r="C8182" t="s">
        <v>5</v>
      </c>
      <c r="D8182" t="s">
        <v>13</v>
      </c>
      <c r="F8182">
        <v>9184760841</v>
      </c>
    </row>
    <row r="8183" spans="1:6" x14ac:dyDescent="0.3">
      <c r="A8183" t="s">
        <v>259</v>
      </c>
      <c r="B8183" t="s">
        <v>804</v>
      </c>
      <c r="C8183" t="s">
        <v>6</v>
      </c>
      <c r="D8183" t="s">
        <v>13</v>
      </c>
      <c r="F8183">
        <v>49987816300</v>
      </c>
    </row>
    <row r="8184" spans="1:6" x14ac:dyDescent="0.3">
      <c r="A8184" t="s">
        <v>259</v>
      </c>
      <c r="B8184" t="s">
        <v>804</v>
      </c>
      <c r="C8184" t="s">
        <v>7</v>
      </c>
      <c r="D8184" t="s">
        <v>13</v>
      </c>
      <c r="F8184">
        <v>10738868011</v>
      </c>
    </row>
    <row r="8185" spans="1:6" x14ac:dyDescent="0.3">
      <c r="A8185" t="s">
        <v>259</v>
      </c>
      <c r="B8185" t="s">
        <v>804</v>
      </c>
      <c r="C8185" t="s">
        <v>8</v>
      </c>
      <c r="D8185" t="s">
        <v>13</v>
      </c>
      <c r="F8185">
        <v>6482659224</v>
      </c>
    </row>
    <row r="8186" spans="1:6" x14ac:dyDescent="0.3">
      <c r="A8186" t="s">
        <v>259</v>
      </c>
      <c r="B8186" t="s">
        <v>804</v>
      </c>
      <c r="C8186" t="s">
        <v>9</v>
      </c>
      <c r="D8186" t="s">
        <v>13</v>
      </c>
      <c r="F8186">
        <v>142254245418.45001</v>
      </c>
    </row>
    <row r="8187" spans="1:6" x14ac:dyDescent="0.3">
      <c r="A8187" t="s">
        <v>259</v>
      </c>
      <c r="B8187" t="s">
        <v>804</v>
      </c>
      <c r="C8187" t="s">
        <v>10</v>
      </c>
      <c r="D8187" t="s">
        <v>13</v>
      </c>
      <c r="F8187">
        <v>49311989777</v>
      </c>
    </row>
    <row r="8188" spans="1:6" x14ac:dyDescent="0.3">
      <c r="A8188" t="s">
        <v>259</v>
      </c>
      <c r="B8188" t="s">
        <v>804</v>
      </c>
      <c r="C8188" t="s">
        <v>11</v>
      </c>
      <c r="D8188" t="s">
        <v>13</v>
      </c>
      <c r="F8188">
        <v>5356003274</v>
      </c>
    </row>
    <row r="8189" spans="1:6" x14ac:dyDescent="0.3">
      <c r="A8189" t="s">
        <v>259</v>
      </c>
      <c r="B8189" t="s">
        <v>804</v>
      </c>
      <c r="C8189" t="s">
        <v>4</v>
      </c>
      <c r="D8189" t="s">
        <v>14</v>
      </c>
      <c r="F8189">
        <v>5512103499</v>
      </c>
    </row>
    <row r="8190" spans="1:6" x14ac:dyDescent="0.3">
      <c r="A8190" t="s">
        <v>259</v>
      </c>
      <c r="B8190" t="s">
        <v>804</v>
      </c>
      <c r="C8190" t="s">
        <v>5</v>
      </c>
      <c r="D8190" t="s">
        <v>14</v>
      </c>
      <c r="F8190">
        <v>845100780</v>
      </c>
    </row>
    <row r="8191" spans="1:6" x14ac:dyDescent="0.3">
      <c r="A8191" t="s">
        <v>259</v>
      </c>
      <c r="B8191" t="s">
        <v>804</v>
      </c>
      <c r="C8191" t="s">
        <v>6</v>
      </c>
      <c r="D8191" t="s">
        <v>14</v>
      </c>
      <c r="F8191">
        <v>34534814639.660004</v>
      </c>
    </row>
    <row r="8192" spans="1:6" x14ac:dyDescent="0.3">
      <c r="A8192" t="s">
        <v>259</v>
      </c>
      <c r="B8192" t="s">
        <v>804</v>
      </c>
      <c r="C8192" t="s">
        <v>7</v>
      </c>
      <c r="D8192" t="s">
        <v>14</v>
      </c>
      <c r="F8192">
        <v>1518746790</v>
      </c>
    </row>
    <row r="8193" spans="1:6" x14ac:dyDescent="0.3">
      <c r="A8193" t="s">
        <v>259</v>
      </c>
      <c r="B8193" t="s">
        <v>804</v>
      </c>
      <c r="C8193" t="s">
        <v>8</v>
      </c>
      <c r="D8193" t="s">
        <v>14</v>
      </c>
      <c r="F8193">
        <v>8683635062.4099998</v>
      </c>
    </row>
    <row r="8194" spans="1:6" x14ac:dyDescent="0.3">
      <c r="A8194" t="s">
        <v>259</v>
      </c>
      <c r="B8194" t="s">
        <v>804</v>
      </c>
      <c r="C8194" t="s">
        <v>9</v>
      </c>
      <c r="D8194" t="s">
        <v>14</v>
      </c>
      <c r="F8194">
        <v>28679865744</v>
      </c>
    </row>
    <row r="8195" spans="1:6" x14ac:dyDescent="0.3">
      <c r="A8195" t="s">
        <v>259</v>
      </c>
      <c r="B8195" t="s">
        <v>804</v>
      </c>
      <c r="C8195" t="s">
        <v>10</v>
      </c>
      <c r="D8195" t="s">
        <v>14</v>
      </c>
      <c r="F8195">
        <v>13066687385</v>
      </c>
    </row>
    <row r="8196" spans="1:6" x14ac:dyDescent="0.3">
      <c r="A8196" t="s">
        <v>259</v>
      </c>
      <c r="B8196" t="s">
        <v>804</v>
      </c>
      <c r="C8196" t="s">
        <v>11</v>
      </c>
      <c r="D8196" t="s">
        <v>14</v>
      </c>
      <c r="F8196">
        <v>184875640</v>
      </c>
    </row>
    <row r="8197" spans="1:6" x14ac:dyDescent="0.3">
      <c r="A8197" t="s">
        <v>259</v>
      </c>
      <c r="B8197" t="s">
        <v>804</v>
      </c>
      <c r="C8197" t="s">
        <v>4</v>
      </c>
      <c r="D8197" t="s">
        <v>15</v>
      </c>
      <c r="F8197">
        <v>10852741104</v>
      </c>
    </row>
    <row r="8198" spans="1:6" x14ac:dyDescent="0.3">
      <c r="A8198" t="s">
        <v>259</v>
      </c>
      <c r="B8198" t="s">
        <v>804</v>
      </c>
      <c r="C8198" t="s">
        <v>5</v>
      </c>
      <c r="D8198" t="s">
        <v>15</v>
      </c>
      <c r="F8198">
        <v>2770606026</v>
      </c>
    </row>
    <row r="8199" spans="1:6" x14ac:dyDescent="0.3">
      <c r="A8199" t="s">
        <v>259</v>
      </c>
      <c r="B8199" t="s">
        <v>804</v>
      </c>
      <c r="C8199" t="s">
        <v>6</v>
      </c>
      <c r="D8199" t="s">
        <v>15</v>
      </c>
      <c r="F8199">
        <v>15994530080</v>
      </c>
    </row>
    <row r="8200" spans="1:6" x14ac:dyDescent="0.3">
      <c r="A8200" t="s">
        <v>259</v>
      </c>
      <c r="B8200" t="s">
        <v>804</v>
      </c>
      <c r="C8200" t="s">
        <v>8</v>
      </c>
      <c r="D8200" t="s">
        <v>15</v>
      </c>
      <c r="F8200">
        <v>3010000000</v>
      </c>
    </row>
    <row r="8201" spans="1:6" x14ac:dyDescent="0.3">
      <c r="A8201" t="s">
        <v>259</v>
      </c>
      <c r="B8201" t="s">
        <v>804</v>
      </c>
      <c r="C8201" t="s">
        <v>9</v>
      </c>
      <c r="D8201" t="s">
        <v>15</v>
      </c>
      <c r="F8201">
        <v>4050789790</v>
      </c>
    </row>
    <row r="8202" spans="1:6" x14ac:dyDescent="0.3">
      <c r="A8202" t="s">
        <v>259</v>
      </c>
      <c r="B8202" t="s">
        <v>804</v>
      </c>
      <c r="C8202" t="s">
        <v>10</v>
      </c>
      <c r="D8202" t="s">
        <v>15</v>
      </c>
      <c r="F8202">
        <v>29289031550</v>
      </c>
    </row>
    <row r="8203" spans="1:6" x14ac:dyDescent="0.3">
      <c r="A8203" t="s">
        <v>259</v>
      </c>
      <c r="B8203" t="s">
        <v>804</v>
      </c>
      <c r="C8203" t="s">
        <v>11</v>
      </c>
      <c r="D8203" t="s">
        <v>15</v>
      </c>
      <c r="F8203">
        <v>12563741600</v>
      </c>
    </row>
    <row r="8204" spans="1:6" x14ac:dyDescent="0.3">
      <c r="A8204" t="s">
        <v>260</v>
      </c>
      <c r="B8204" t="s">
        <v>805</v>
      </c>
      <c r="C8204" t="s">
        <v>4</v>
      </c>
      <c r="D8204" t="s">
        <v>3</v>
      </c>
      <c r="F8204">
        <v>122449154500</v>
      </c>
    </row>
    <row r="8205" spans="1:6" x14ac:dyDescent="0.3">
      <c r="A8205" t="s">
        <v>260</v>
      </c>
      <c r="B8205" t="s">
        <v>805</v>
      </c>
      <c r="C8205" t="s">
        <v>5</v>
      </c>
      <c r="D8205" t="s">
        <v>3</v>
      </c>
      <c r="F8205">
        <v>12307189404</v>
      </c>
    </row>
    <row r="8206" spans="1:6" x14ac:dyDescent="0.3">
      <c r="A8206" t="s">
        <v>260</v>
      </c>
      <c r="B8206" t="s">
        <v>805</v>
      </c>
      <c r="C8206" t="s">
        <v>6</v>
      </c>
      <c r="D8206" t="s">
        <v>3</v>
      </c>
      <c r="F8206">
        <v>49021254464</v>
      </c>
    </row>
    <row r="8207" spans="1:6" x14ac:dyDescent="0.3">
      <c r="A8207" t="s">
        <v>260</v>
      </c>
      <c r="B8207" t="s">
        <v>805</v>
      </c>
      <c r="C8207" t="s">
        <v>7</v>
      </c>
      <c r="D8207" t="s">
        <v>3</v>
      </c>
      <c r="F8207">
        <v>12827584621</v>
      </c>
    </row>
    <row r="8208" spans="1:6" x14ac:dyDescent="0.3">
      <c r="A8208" t="s">
        <v>260</v>
      </c>
      <c r="B8208" t="s">
        <v>805</v>
      </c>
      <c r="C8208" t="s">
        <v>9</v>
      </c>
      <c r="D8208" t="s">
        <v>3</v>
      </c>
      <c r="F8208">
        <v>93893242754.5</v>
      </c>
    </row>
    <row r="8209" spans="1:6" x14ac:dyDescent="0.3">
      <c r="A8209" t="s">
        <v>260</v>
      </c>
      <c r="B8209" t="s">
        <v>805</v>
      </c>
      <c r="C8209" t="s">
        <v>10</v>
      </c>
      <c r="D8209" t="s">
        <v>3</v>
      </c>
      <c r="F8209">
        <v>140644770940</v>
      </c>
    </row>
    <row r="8210" spans="1:6" x14ac:dyDescent="0.3">
      <c r="A8210" t="s">
        <v>260</v>
      </c>
      <c r="B8210" t="s">
        <v>805</v>
      </c>
      <c r="C8210" t="s">
        <v>11</v>
      </c>
      <c r="D8210" t="s">
        <v>3</v>
      </c>
      <c r="F8210">
        <v>8801611140</v>
      </c>
    </row>
    <row r="8211" spans="1:6" x14ac:dyDescent="0.3">
      <c r="A8211" t="s">
        <v>260</v>
      </c>
      <c r="B8211" t="s">
        <v>805</v>
      </c>
      <c r="C8211" t="s">
        <v>4</v>
      </c>
      <c r="D8211" t="s">
        <v>13</v>
      </c>
      <c r="F8211">
        <v>64238251557.830002</v>
      </c>
    </row>
    <row r="8212" spans="1:6" x14ac:dyDescent="0.3">
      <c r="A8212" t="s">
        <v>260</v>
      </c>
      <c r="B8212" t="s">
        <v>805</v>
      </c>
      <c r="C8212" t="s">
        <v>5</v>
      </c>
      <c r="D8212" t="s">
        <v>13</v>
      </c>
      <c r="F8212">
        <v>7631545119</v>
      </c>
    </row>
    <row r="8213" spans="1:6" x14ac:dyDescent="0.3">
      <c r="A8213" t="s">
        <v>260</v>
      </c>
      <c r="B8213" t="s">
        <v>805</v>
      </c>
      <c r="C8213" t="s">
        <v>6</v>
      </c>
      <c r="D8213" t="s">
        <v>13</v>
      </c>
      <c r="F8213">
        <v>59421822312.720001</v>
      </c>
    </row>
    <row r="8214" spans="1:6" x14ac:dyDescent="0.3">
      <c r="A8214" t="s">
        <v>260</v>
      </c>
      <c r="B8214" t="s">
        <v>805</v>
      </c>
      <c r="C8214" t="s">
        <v>7</v>
      </c>
      <c r="D8214" t="s">
        <v>13</v>
      </c>
      <c r="F8214">
        <v>9043022301.6200008</v>
      </c>
    </row>
    <row r="8215" spans="1:6" x14ac:dyDescent="0.3">
      <c r="A8215" t="s">
        <v>260</v>
      </c>
      <c r="B8215" t="s">
        <v>805</v>
      </c>
      <c r="C8215" t="s">
        <v>8</v>
      </c>
      <c r="D8215" t="s">
        <v>13</v>
      </c>
      <c r="F8215">
        <v>761737800</v>
      </c>
    </row>
    <row r="8216" spans="1:6" x14ac:dyDescent="0.3">
      <c r="A8216" t="s">
        <v>260</v>
      </c>
      <c r="B8216" t="s">
        <v>805</v>
      </c>
      <c r="C8216" t="s">
        <v>9</v>
      </c>
      <c r="D8216" t="s">
        <v>13</v>
      </c>
      <c r="F8216">
        <v>132400595565.21001</v>
      </c>
    </row>
    <row r="8217" spans="1:6" x14ac:dyDescent="0.3">
      <c r="A8217" t="s">
        <v>260</v>
      </c>
      <c r="B8217" t="s">
        <v>805</v>
      </c>
      <c r="C8217" t="s">
        <v>10</v>
      </c>
      <c r="D8217" t="s">
        <v>13</v>
      </c>
      <c r="F8217">
        <v>47471722008</v>
      </c>
    </row>
    <row r="8218" spans="1:6" x14ac:dyDescent="0.3">
      <c r="A8218" t="s">
        <v>260</v>
      </c>
      <c r="B8218" t="s">
        <v>805</v>
      </c>
      <c r="C8218" t="s">
        <v>11</v>
      </c>
      <c r="D8218" t="s">
        <v>13</v>
      </c>
      <c r="F8218">
        <v>9906675479</v>
      </c>
    </row>
    <row r="8219" spans="1:6" x14ac:dyDescent="0.3">
      <c r="A8219" t="s">
        <v>260</v>
      </c>
      <c r="B8219" t="s">
        <v>805</v>
      </c>
      <c r="C8219" t="s">
        <v>4</v>
      </c>
      <c r="D8219" t="s">
        <v>14</v>
      </c>
      <c r="F8219">
        <v>6073771186.96</v>
      </c>
    </row>
    <row r="8220" spans="1:6" x14ac:dyDescent="0.3">
      <c r="A8220" t="s">
        <v>260</v>
      </c>
      <c r="B8220" t="s">
        <v>805</v>
      </c>
      <c r="C8220" t="s">
        <v>5</v>
      </c>
      <c r="D8220" t="s">
        <v>14</v>
      </c>
      <c r="F8220">
        <v>4087420000</v>
      </c>
    </row>
    <row r="8221" spans="1:6" x14ac:dyDescent="0.3">
      <c r="A8221" t="s">
        <v>260</v>
      </c>
      <c r="B8221" t="s">
        <v>805</v>
      </c>
      <c r="C8221" t="s">
        <v>6</v>
      </c>
      <c r="D8221" t="s">
        <v>14</v>
      </c>
      <c r="F8221">
        <v>25291751222.169998</v>
      </c>
    </row>
    <row r="8222" spans="1:6" x14ac:dyDescent="0.3">
      <c r="A8222" t="s">
        <v>260</v>
      </c>
      <c r="B8222" t="s">
        <v>805</v>
      </c>
      <c r="C8222" t="s">
        <v>7</v>
      </c>
      <c r="D8222" t="s">
        <v>14</v>
      </c>
      <c r="F8222">
        <v>1857420349</v>
      </c>
    </row>
    <row r="8223" spans="1:6" x14ac:dyDescent="0.3">
      <c r="A8223" t="s">
        <v>260</v>
      </c>
      <c r="B8223" t="s">
        <v>805</v>
      </c>
      <c r="C8223" t="s">
        <v>8</v>
      </c>
      <c r="D8223" t="s">
        <v>14</v>
      </c>
      <c r="F8223">
        <v>147627000</v>
      </c>
    </row>
    <row r="8224" spans="1:6" x14ac:dyDescent="0.3">
      <c r="A8224" t="s">
        <v>260</v>
      </c>
      <c r="B8224" t="s">
        <v>805</v>
      </c>
      <c r="C8224" t="s">
        <v>9</v>
      </c>
      <c r="D8224" t="s">
        <v>14</v>
      </c>
      <c r="F8224">
        <v>21718949471.02</v>
      </c>
    </row>
    <row r="8225" spans="1:6" x14ac:dyDescent="0.3">
      <c r="A8225" t="s">
        <v>260</v>
      </c>
      <c r="B8225" t="s">
        <v>805</v>
      </c>
      <c r="C8225" t="s">
        <v>10</v>
      </c>
      <c r="D8225" t="s">
        <v>14</v>
      </c>
      <c r="F8225">
        <v>9949328107</v>
      </c>
    </row>
    <row r="8226" spans="1:6" x14ac:dyDescent="0.3">
      <c r="A8226" t="s">
        <v>260</v>
      </c>
      <c r="B8226" t="s">
        <v>805</v>
      </c>
      <c r="C8226" t="s">
        <v>11</v>
      </c>
      <c r="D8226" t="s">
        <v>14</v>
      </c>
      <c r="F8226">
        <v>221290000</v>
      </c>
    </row>
    <row r="8227" spans="1:6" x14ac:dyDescent="0.3">
      <c r="A8227" t="s">
        <v>260</v>
      </c>
      <c r="B8227" t="s">
        <v>805</v>
      </c>
      <c r="C8227" t="s">
        <v>4</v>
      </c>
      <c r="D8227" t="s">
        <v>15</v>
      </c>
      <c r="F8227">
        <v>36805823503.489998</v>
      </c>
    </row>
    <row r="8228" spans="1:6" x14ac:dyDescent="0.3">
      <c r="A8228" t="s">
        <v>260</v>
      </c>
      <c r="B8228" t="s">
        <v>805</v>
      </c>
      <c r="C8228" t="s">
        <v>5</v>
      </c>
      <c r="D8228" t="s">
        <v>15</v>
      </c>
      <c r="F8228">
        <v>1349556635</v>
      </c>
    </row>
    <row r="8229" spans="1:6" x14ac:dyDescent="0.3">
      <c r="A8229" t="s">
        <v>260</v>
      </c>
      <c r="B8229" t="s">
        <v>805</v>
      </c>
      <c r="C8229" t="s">
        <v>6</v>
      </c>
      <c r="D8229" t="s">
        <v>15</v>
      </c>
      <c r="F8229">
        <v>1918057250</v>
      </c>
    </row>
    <row r="8230" spans="1:6" x14ac:dyDescent="0.3">
      <c r="A8230" t="s">
        <v>260</v>
      </c>
      <c r="B8230" t="s">
        <v>805</v>
      </c>
      <c r="C8230" t="s">
        <v>8</v>
      </c>
      <c r="D8230" t="s">
        <v>15</v>
      </c>
      <c r="F8230">
        <v>360000000</v>
      </c>
    </row>
    <row r="8231" spans="1:6" x14ac:dyDescent="0.3">
      <c r="A8231" t="s">
        <v>260</v>
      </c>
      <c r="B8231" t="s">
        <v>805</v>
      </c>
      <c r="C8231" t="s">
        <v>9</v>
      </c>
      <c r="D8231" t="s">
        <v>15</v>
      </c>
      <c r="F8231">
        <v>594931000</v>
      </c>
    </row>
    <row r="8232" spans="1:6" x14ac:dyDescent="0.3">
      <c r="A8232" t="s">
        <v>260</v>
      </c>
      <c r="B8232" t="s">
        <v>805</v>
      </c>
      <c r="C8232" t="s">
        <v>10</v>
      </c>
      <c r="D8232" t="s">
        <v>15</v>
      </c>
      <c r="F8232">
        <v>16976890773</v>
      </c>
    </row>
    <row r="8233" spans="1:6" x14ac:dyDescent="0.3">
      <c r="A8233" t="s">
        <v>260</v>
      </c>
      <c r="B8233" t="s">
        <v>805</v>
      </c>
      <c r="C8233" t="s">
        <v>11</v>
      </c>
      <c r="D8233" t="s">
        <v>15</v>
      </c>
      <c r="F8233">
        <v>382787700</v>
      </c>
    </row>
    <row r="8234" spans="1:6" x14ac:dyDescent="0.3">
      <c r="A8234" t="s">
        <v>261</v>
      </c>
      <c r="B8234" t="s">
        <v>806</v>
      </c>
      <c r="C8234" t="s">
        <v>4</v>
      </c>
      <c r="D8234" t="s">
        <v>3</v>
      </c>
      <c r="F8234">
        <v>703996909376</v>
      </c>
    </row>
    <row r="8235" spans="1:6" x14ac:dyDescent="0.3">
      <c r="A8235" t="s">
        <v>261</v>
      </c>
      <c r="B8235" t="s">
        <v>806</v>
      </c>
      <c r="C8235" t="s">
        <v>5</v>
      </c>
      <c r="D8235" t="s">
        <v>3</v>
      </c>
      <c r="F8235">
        <v>37019962518</v>
      </c>
    </row>
    <row r="8236" spans="1:6" x14ac:dyDescent="0.3">
      <c r="A8236" t="s">
        <v>261</v>
      </c>
      <c r="B8236" t="s">
        <v>806</v>
      </c>
      <c r="C8236" t="s">
        <v>6</v>
      </c>
      <c r="D8236" t="s">
        <v>3</v>
      </c>
      <c r="F8236">
        <v>123319208924</v>
      </c>
    </row>
    <row r="8237" spans="1:6" x14ac:dyDescent="0.3">
      <c r="A8237" t="s">
        <v>261</v>
      </c>
      <c r="B8237" t="s">
        <v>806</v>
      </c>
      <c r="C8237" t="s">
        <v>7</v>
      </c>
      <c r="D8237" t="s">
        <v>3</v>
      </c>
      <c r="F8237">
        <v>97134460803</v>
      </c>
    </row>
    <row r="8238" spans="1:6" x14ac:dyDescent="0.3">
      <c r="A8238" t="s">
        <v>261</v>
      </c>
      <c r="B8238" t="s">
        <v>806</v>
      </c>
      <c r="C8238" t="s">
        <v>8</v>
      </c>
      <c r="D8238" t="s">
        <v>3</v>
      </c>
      <c r="F8238">
        <v>96983869748</v>
      </c>
    </row>
    <row r="8239" spans="1:6" x14ac:dyDescent="0.3">
      <c r="A8239" t="s">
        <v>261</v>
      </c>
      <c r="B8239" t="s">
        <v>806</v>
      </c>
      <c r="C8239" t="s">
        <v>9</v>
      </c>
      <c r="D8239" t="s">
        <v>3</v>
      </c>
      <c r="F8239">
        <v>403238493687</v>
      </c>
    </row>
    <row r="8240" spans="1:6" x14ac:dyDescent="0.3">
      <c r="A8240" t="s">
        <v>261</v>
      </c>
      <c r="B8240" t="s">
        <v>806</v>
      </c>
      <c r="C8240" t="s">
        <v>12</v>
      </c>
      <c r="D8240" t="s">
        <v>3</v>
      </c>
      <c r="F8240">
        <v>15453363292</v>
      </c>
    </row>
    <row r="8241" spans="1:6" x14ac:dyDescent="0.3">
      <c r="A8241" t="s">
        <v>261</v>
      </c>
      <c r="B8241" t="s">
        <v>806</v>
      </c>
      <c r="C8241" t="s">
        <v>10</v>
      </c>
      <c r="D8241" t="s">
        <v>3</v>
      </c>
      <c r="F8241">
        <v>848838972849</v>
      </c>
    </row>
    <row r="8242" spans="1:6" x14ac:dyDescent="0.3">
      <c r="A8242" t="s">
        <v>261</v>
      </c>
      <c r="B8242" t="s">
        <v>806</v>
      </c>
      <c r="C8242" t="s">
        <v>11</v>
      </c>
      <c r="D8242" t="s">
        <v>3</v>
      </c>
      <c r="F8242">
        <v>27645401673</v>
      </c>
    </row>
    <row r="8243" spans="1:6" x14ac:dyDescent="0.3">
      <c r="A8243" t="s">
        <v>261</v>
      </c>
      <c r="B8243" t="s">
        <v>806</v>
      </c>
      <c r="C8243" t="s">
        <v>4</v>
      </c>
      <c r="D8243" t="s">
        <v>13</v>
      </c>
      <c r="F8243">
        <v>625580927901</v>
      </c>
    </row>
    <row r="8244" spans="1:6" x14ac:dyDescent="0.3">
      <c r="A8244" t="s">
        <v>261</v>
      </c>
      <c r="B8244" t="s">
        <v>806</v>
      </c>
      <c r="C8244" t="s">
        <v>5</v>
      </c>
      <c r="D8244" t="s">
        <v>13</v>
      </c>
      <c r="F8244">
        <v>107994753047</v>
      </c>
    </row>
    <row r="8245" spans="1:6" x14ac:dyDescent="0.3">
      <c r="A8245" t="s">
        <v>261</v>
      </c>
      <c r="B8245" t="s">
        <v>806</v>
      </c>
      <c r="C8245" t="s">
        <v>6</v>
      </c>
      <c r="D8245" t="s">
        <v>13</v>
      </c>
      <c r="F8245">
        <v>209871664128</v>
      </c>
    </row>
    <row r="8246" spans="1:6" x14ac:dyDescent="0.3">
      <c r="A8246" t="s">
        <v>261</v>
      </c>
      <c r="B8246" t="s">
        <v>806</v>
      </c>
      <c r="C8246" t="s">
        <v>7</v>
      </c>
      <c r="D8246" t="s">
        <v>13</v>
      </c>
      <c r="F8246">
        <v>377504604934</v>
      </c>
    </row>
    <row r="8247" spans="1:6" x14ac:dyDescent="0.3">
      <c r="A8247" t="s">
        <v>261</v>
      </c>
      <c r="B8247" t="s">
        <v>806</v>
      </c>
      <c r="C8247" t="s">
        <v>8</v>
      </c>
      <c r="D8247" t="s">
        <v>13</v>
      </c>
      <c r="F8247">
        <v>358653859959</v>
      </c>
    </row>
    <row r="8248" spans="1:6" x14ac:dyDescent="0.3">
      <c r="A8248" t="s">
        <v>261</v>
      </c>
      <c r="B8248" t="s">
        <v>806</v>
      </c>
      <c r="C8248" t="s">
        <v>9</v>
      </c>
      <c r="D8248" t="s">
        <v>13</v>
      </c>
      <c r="F8248">
        <v>1647718861638</v>
      </c>
    </row>
    <row r="8249" spans="1:6" x14ac:dyDescent="0.3">
      <c r="A8249" t="s">
        <v>261</v>
      </c>
      <c r="B8249" t="s">
        <v>806</v>
      </c>
      <c r="C8249" t="s">
        <v>12</v>
      </c>
      <c r="D8249" t="s">
        <v>13</v>
      </c>
      <c r="F8249">
        <v>15119560621</v>
      </c>
    </row>
    <row r="8250" spans="1:6" x14ac:dyDescent="0.3">
      <c r="A8250" t="s">
        <v>261</v>
      </c>
      <c r="B8250" t="s">
        <v>806</v>
      </c>
      <c r="C8250" t="s">
        <v>10</v>
      </c>
      <c r="D8250" t="s">
        <v>13</v>
      </c>
      <c r="F8250">
        <v>821633620164.19995</v>
      </c>
    </row>
    <row r="8251" spans="1:6" x14ac:dyDescent="0.3">
      <c r="A8251" t="s">
        <v>261</v>
      </c>
      <c r="B8251" t="s">
        <v>806</v>
      </c>
      <c r="C8251" t="s">
        <v>11</v>
      </c>
      <c r="D8251" t="s">
        <v>13</v>
      </c>
      <c r="F8251">
        <v>95887213607</v>
      </c>
    </row>
    <row r="8252" spans="1:6" x14ac:dyDescent="0.3">
      <c r="A8252" t="s">
        <v>261</v>
      </c>
      <c r="B8252" t="s">
        <v>806</v>
      </c>
      <c r="C8252" t="s">
        <v>4</v>
      </c>
      <c r="D8252" t="s">
        <v>14</v>
      </c>
      <c r="F8252">
        <v>29719829471</v>
      </c>
    </row>
    <row r="8253" spans="1:6" x14ac:dyDescent="0.3">
      <c r="A8253" t="s">
        <v>261</v>
      </c>
      <c r="B8253" t="s">
        <v>806</v>
      </c>
      <c r="C8253" t="s">
        <v>5</v>
      </c>
      <c r="D8253" t="s">
        <v>14</v>
      </c>
      <c r="F8253">
        <v>372038696</v>
      </c>
    </row>
    <row r="8254" spans="1:6" x14ac:dyDescent="0.3">
      <c r="A8254" t="s">
        <v>261</v>
      </c>
      <c r="B8254" t="s">
        <v>806</v>
      </c>
      <c r="C8254" t="s">
        <v>6</v>
      </c>
      <c r="D8254" t="s">
        <v>14</v>
      </c>
      <c r="F8254">
        <v>32956291791</v>
      </c>
    </row>
    <row r="8255" spans="1:6" x14ac:dyDescent="0.3">
      <c r="A8255" t="s">
        <v>261</v>
      </c>
      <c r="B8255" t="s">
        <v>806</v>
      </c>
      <c r="C8255" t="s">
        <v>7</v>
      </c>
      <c r="D8255" t="s">
        <v>14</v>
      </c>
      <c r="F8255">
        <v>274512408120</v>
      </c>
    </row>
    <row r="8256" spans="1:6" x14ac:dyDescent="0.3">
      <c r="A8256" t="s">
        <v>261</v>
      </c>
      <c r="B8256" t="s">
        <v>806</v>
      </c>
      <c r="C8256" t="s">
        <v>8</v>
      </c>
      <c r="D8256" t="s">
        <v>14</v>
      </c>
      <c r="F8256">
        <v>355203486939</v>
      </c>
    </row>
    <row r="8257" spans="1:6" x14ac:dyDescent="0.3">
      <c r="A8257" t="s">
        <v>261</v>
      </c>
      <c r="B8257" t="s">
        <v>806</v>
      </c>
      <c r="C8257" t="s">
        <v>9</v>
      </c>
      <c r="D8257" t="s">
        <v>14</v>
      </c>
      <c r="F8257">
        <v>238395824753</v>
      </c>
    </row>
    <row r="8258" spans="1:6" x14ac:dyDescent="0.3">
      <c r="A8258" t="s">
        <v>261</v>
      </c>
      <c r="B8258" t="s">
        <v>806</v>
      </c>
      <c r="C8258" t="s">
        <v>12</v>
      </c>
      <c r="D8258" t="s">
        <v>14</v>
      </c>
      <c r="F8258">
        <v>695443250</v>
      </c>
    </row>
    <row r="8259" spans="1:6" x14ac:dyDescent="0.3">
      <c r="A8259" t="s">
        <v>261</v>
      </c>
      <c r="B8259" t="s">
        <v>806</v>
      </c>
      <c r="C8259" t="s">
        <v>10</v>
      </c>
      <c r="D8259" t="s">
        <v>14</v>
      </c>
      <c r="F8259">
        <v>83718220370</v>
      </c>
    </row>
    <row r="8260" spans="1:6" x14ac:dyDescent="0.3">
      <c r="A8260" t="s">
        <v>261</v>
      </c>
      <c r="B8260" t="s">
        <v>806</v>
      </c>
      <c r="C8260" t="s">
        <v>11</v>
      </c>
      <c r="D8260" t="s">
        <v>14</v>
      </c>
      <c r="F8260">
        <v>762960000</v>
      </c>
    </row>
    <row r="8261" spans="1:6" x14ac:dyDescent="0.3">
      <c r="A8261" t="s">
        <v>261</v>
      </c>
      <c r="B8261" t="s">
        <v>806</v>
      </c>
      <c r="C8261" t="s">
        <v>4</v>
      </c>
      <c r="D8261" t="s">
        <v>15</v>
      </c>
      <c r="F8261">
        <v>31306841827.369999</v>
      </c>
    </row>
    <row r="8262" spans="1:6" x14ac:dyDescent="0.3">
      <c r="A8262" t="s">
        <v>261</v>
      </c>
      <c r="B8262" t="s">
        <v>806</v>
      </c>
      <c r="C8262" t="s">
        <v>5</v>
      </c>
      <c r="D8262" t="s">
        <v>15</v>
      </c>
      <c r="F8262">
        <v>8177850000</v>
      </c>
    </row>
    <row r="8263" spans="1:6" x14ac:dyDescent="0.3">
      <c r="A8263" t="s">
        <v>261</v>
      </c>
      <c r="B8263" t="s">
        <v>806</v>
      </c>
      <c r="C8263" t="s">
        <v>10</v>
      </c>
      <c r="D8263" t="s">
        <v>15</v>
      </c>
      <c r="F8263">
        <v>149601473459</v>
      </c>
    </row>
    <row r="8264" spans="1:6" x14ac:dyDescent="0.3">
      <c r="A8264" t="s">
        <v>261</v>
      </c>
      <c r="B8264" t="s">
        <v>806</v>
      </c>
      <c r="C8264" t="s">
        <v>11</v>
      </c>
      <c r="D8264" t="s">
        <v>15</v>
      </c>
      <c r="F8264">
        <v>58944000</v>
      </c>
    </row>
    <row r="8265" spans="1:6" x14ac:dyDescent="0.3">
      <c r="A8265" t="s">
        <v>262</v>
      </c>
      <c r="B8265" t="s">
        <v>807</v>
      </c>
      <c r="C8265" t="s">
        <v>4</v>
      </c>
      <c r="D8265" t="s">
        <v>3</v>
      </c>
      <c r="F8265">
        <v>106465448781</v>
      </c>
    </row>
    <row r="8266" spans="1:6" x14ac:dyDescent="0.3">
      <c r="A8266" t="s">
        <v>262</v>
      </c>
      <c r="B8266" t="s">
        <v>807</v>
      </c>
      <c r="C8266" t="s">
        <v>5</v>
      </c>
      <c r="D8266" t="s">
        <v>3</v>
      </c>
      <c r="F8266">
        <v>19684689335</v>
      </c>
    </row>
    <row r="8267" spans="1:6" x14ac:dyDescent="0.3">
      <c r="A8267" t="s">
        <v>262</v>
      </c>
      <c r="B8267" t="s">
        <v>807</v>
      </c>
      <c r="C8267" t="s">
        <v>6</v>
      </c>
      <c r="D8267" t="s">
        <v>3</v>
      </c>
      <c r="F8267">
        <v>35371000726</v>
      </c>
    </row>
    <row r="8268" spans="1:6" x14ac:dyDescent="0.3">
      <c r="A8268" t="s">
        <v>262</v>
      </c>
      <c r="B8268" t="s">
        <v>807</v>
      </c>
      <c r="C8268" t="s">
        <v>7</v>
      </c>
      <c r="D8268" t="s">
        <v>3</v>
      </c>
      <c r="F8268">
        <v>21688077115</v>
      </c>
    </row>
    <row r="8269" spans="1:6" x14ac:dyDescent="0.3">
      <c r="A8269" t="s">
        <v>262</v>
      </c>
      <c r="B8269" t="s">
        <v>807</v>
      </c>
      <c r="C8269" t="s">
        <v>8</v>
      </c>
      <c r="D8269" t="s">
        <v>3</v>
      </c>
      <c r="F8269">
        <v>5423562177</v>
      </c>
    </row>
    <row r="8270" spans="1:6" x14ac:dyDescent="0.3">
      <c r="A8270" t="s">
        <v>262</v>
      </c>
      <c r="B8270" t="s">
        <v>807</v>
      </c>
      <c r="C8270" t="s">
        <v>9</v>
      </c>
      <c r="D8270" t="s">
        <v>3</v>
      </c>
      <c r="F8270">
        <v>27823478430</v>
      </c>
    </row>
    <row r="8271" spans="1:6" x14ac:dyDescent="0.3">
      <c r="A8271" t="s">
        <v>262</v>
      </c>
      <c r="B8271" t="s">
        <v>807</v>
      </c>
      <c r="C8271" t="s">
        <v>12</v>
      </c>
      <c r="D8271" t="s">
        <v>3</v>
      </c>
      <c r="F8271">
        <v>7389647000</v>
      </c>
    </row>
    <row r="8272" spans="1:6" x14ac:dyDescent="0.3">
      <c r="A8272" t="s">
        <v>262</v>
      </c>
      <c r="B8272" t="s">
        <v>807</v>
      </c>
      <c r="C8272" t="s">
        <v>10</v>
      </c>
      <c r="D8272" t="s">
        <v>3</v>
      </c>
      <c r="F8272">
        <v>132060492225</v>
      </c>
    </row>
    <row r="8273" spans="1:6" x14ac:dyDescent="0.3">
      <c r="A8273" t="s">
        <v>262</v>
      </c>
      <c r="B8273" t="s">
        <v>807</v>
      </c>
      <c r="C8273" t="s">
        <v>11</v>
      </c>
      <c r="D8273" t="s">
        <v>3</v>
      </c>
      <c r="F8273">
        <v>15116982317</v>
      </c>
    </row>
    <row r="8274" spans="1:6" x14ac:dyDescent="0.3">
      <c r="A8274" t="s">
        <v>262</v>
      </c>
      <c r="B8274" t="s">
        <v>807</v>
      </c>
      <c r="C8274" t="s">
        <v>4</v>
      </c>
      <c r="D8274" t="s">
        <v>13</v>
      </c>
      <c r="F8274">
        <v>80391020223</v>
      </c>
    </row>
    <row r="8275" spans="1:6" x14ac:dyDescent="0.3">
      <c r="A8275" t="s">
        <v>262</v>
      </c>
      <c r="B8275" t="s">
        <v>807</v>
      </c>
      <c r="C8275" t="s">
        <v>5</v>
      </c>
      <c r="D8275" t="s">
        <v>13</v>
      </c>
      <c r="F8275">
        <v>19182880120</v>
      </c>
    </row>
    <row r="8276" spans="1:6" x14ac:dyDescent="0.3">
      <c r="A8276" t="s">
        <v>262</v>
      </c>
      <c r="B8276" t="s">
        <v>807</v>
      </c>
      <c r="C8276" t="s">
        <v>6</v>
      </c>
      <c r="D8276" t="s">
        <v>13</v>
      </c>
      <c r="F8276">
        <v>40034265304.360001</v>
      </c>
    </row>
    <row r="8277" spans="1:6" x14ac:dyDescent="0.3">
      <c r="A8277" t="s">
        <v>262</v>
      </c>
      <c r="B8277" t="s">
        <v>807</v>
      </c>
      <c r="C8277" t="s">
        <v>7</v>
      </c>
      <c r="D8277" t="s">
        <v>13</v>
      </c>
      <c r="F8277">
        <v>21744274165</v>
      </c>
    </row>
    <row r="8278" spans="1:6" x14ac:dyDescent="0.3">
      <c r="A8278" t="s">
        <v>262</v>
      </c>
      <c r="B8278" t="s">
        <v>807</v>
      </c>
      <c r="C8278" t="s">
        <v>8</v>
      </c>
      <c r="D8278" t="s">
        <v>13</v>
      </c>
      <c r="F8278">
        <v>3580210701.9499998</v>
      </c>
    </row>
    <row r="8279" spans="1:6" x14ac:dyDescent="0.3">
      <c r="A8279" t="s">
        <v>262</v>
      </c>
      <c r="B8279" t="s">
        <v>807</v>
      </c>
      <c r="C8279" t="s">
        <v>9</v>
      </c>
      <c r="D8279" t="s">
        <v>13</v>
      </c>
      <c r="F8279">
        <v>77258931437.800003</v>
      </c>
    </row>
    <row r="8280" spans="1:6" x14ac:dyDescent="0.3">
      <c r="A8280" t="s">
        <v>262</v>
      </c>
      <c r="B8280" t="s">
        <v>807</v>
      </c>
      <c r="C8280" t="s">
        <v>12</v>
      </c>
      <c r="D8280" t="s">
        <v>13</v>
      </c>
      <c r="F8280">
        <v>6747743451</v>
      </c>
    </row>
    <row r="8281" spans="1:6" x14ac:dyDescent="0.3">
      <c r="A8281" t="s">
        <v>262</v>
      </c>
      <c r="B8281" t="s">
        <v>807</v>
      </c>
      <c r="C8281" t="s">
        <v>10</v>
      </c>
      <c r="D8281" t="s">
        <v>13</v>
      </c>
      <c r="F8281">
        <v>64131571712.629997</v>
      </c>
    </row>
    <row r="8282" spans="1:6" x14ac:dyDescent="0.3">
      <c r="A8282" t="s">
        <v>262</v>
      </c>
      <c r="B8282" t="s">
        <v>807</v>
      </c>
      <c r="C8282" t="s">
        <v>11</v>
      </c>
      <c r="D8282" t="s">
        <v>13</v>
      </c>
      <c r="F8282">
        <v>7735021505</v>
      </c>
    </row>
    <row r="8283" spans="1:6" x14ac:dyDescent="0.3">
      <c r="A8283" t="s">
        <v>262</v>
      </c>
      <c r="B8283" t="s">
        <v>807</v>
      </c>
      <c r="C8283" t="s">
        <v>4</v>
      </c>
      <c r="D8283" t="s">
        <v>14</v>
      </c>
      <c r="F8283">
        <v>15782061368.549999</v>
      </c>
    </row>
    <row r="8284" spans="1:6" x14ac:dyDescent="0.3">
      <c r="A8284" t="s">
        <v>262</v>
      </c>
      <c r="B8284" t="s">
        <v>807</v>
      </c>
      <c r="C8284" t="s">
        <v>5</v>
      </c>
      <c r="D8284" t="s">
        <v>14</v>
      </c>
      <c r="F8284">
        <v>2544587357</v>
      </c>
    </row>
    <row r="8285" spans="1:6" x14ac:dyDescent="0.3">
      <c r="A8285" t="s">
        <v>262</v>
      </c>
      <c r="B8285" t="s">
        <v>807</v>
      </c>
      <c r="C8285" t="s">
        <v>6</v>
      </c>
      <c r="D8285" t="s">
        <v>14</v>
      </c>
      <c r="F8285">
        <v>71516002155.259995</v>
      </c>
    </row>
    <row r="8286" spans="1:6" x14ac:dyDescent="0.3">
      <c r="A8286" t="s">
        <v>262</v>
      </c>
      <c r="B8286" t="s">
        <v>807</v>
      </c>
      <c r="C8286" t="s">
        <v>7</v>
      </c>
      <c r="D8286" t="s">
        <v>14</v>
      </c>
      <c r="F8286">
        <v>3766789673</v>
      </c>
    </row>
    <row r="8287" spans="1:6" x14ac:dyDescent="0.3">
      <c r="A8287" t="s">
        <v>262</v>
      </c>
      <c r="B8287" t="s">
        <v>807</v>
      </c>
      <c r="C8287" t="s">
        <v>8</v>
      </c>
      <c r="D8287" t="s">
        <v>14</v>
      </c>
      <c r="F8287">
        <v>6590289208.5600004</v>
      </c>
    </row>
    <row r="8288" spans="1:6" x14ac:dyDescent="0.3">
      <c r="A8288" t="s">
        <v>262</v>
      </c>
      <c r="B8288" t="s">
        <v>807</v>
      </c>
      <c r="C8288" t="s">
        <v>9</v>
      </c>
      <c r="D8288" t="s">
        <v>14</v>
      </c>
      <c r="F8288">
        <v>13588974087.59</v>
      </c>
    </row>
    <row r="8289" spans="1:6" x14ac:dyDescent="0.3">
      <c r="A8289" t="s">
        <v>262</v>
      </c>
      <c r="B8289" t="s">
        <v>807</v>
      </c>
      <c r="C8289" t="s">
        <v>12</v>
      </c>
      <c r="D8289" t="s">
        <v>14</v>
      </c>
      <c r="F8289">
        <v>1578516653</v>
      </c>
    </row>
    <row r="8290" spans="1:6" x14ac:dyDescent="0.3">
      <c r="A8290" t="s">
        <v>262</v>
      </c>
      <c r="B8290" t="s">
        <v>807</v>
      </c>
      <c r="C8290" t="s">
        <v>10</v>
      </c>
      <c r="D8290" t="s">
        <v>14</v>
      </c>
      <c r="F8290">
        <v>14462912784.690001</v>
      </c>
    </row>
    <row r="8291" spans="1:6" x14ac:dyDescent="0.3">
      <c r="A8291" t="s">
        <v>262</v>
      </c>
      <c r="B8291" t="s">
        <v>807</v>
      </c>
      <c r="C8291" t="s">
        <v>11</v>
      </c>
      <c r="D8291" t="s">
        <v>14</v>
      </c>
      <c r="F8291">
        <v>1364370960</v>
      </c>
    </row>
    <row r="8292" spans="1:6" x14ac:dyDescent="0.3">
      <c r="A8292" t="s">
        <v>262</v>
      </c>
      <c r="B8292" t="s">
        <v>807</v>
      </c>
      <c r="C8292" t="s">
        <v>4</v>
      </c>
      <c r="D8292" t="s">
        <v>15</v>
      </c>
      <c r="F8292">
        <v>101558599903</v>
      </c>
    </row>
    <row r="8293" spans="1:6" x14ac:dyDescent="0.3">
      <c r="A8293" t="s">
        <v>262</v>
      </c>
      <c r="B8293" t="s">
        <v>807</v>
      </c>
      <c r="C8293" t="s">
        <v>5</v>
      </c>
      <c r="D8293" t="s">
        <v>15</v>
      </c>
      <c r="F8293">
        <v>879295900</v>
      </c>
    </row>
    <row r="8294" spans="1:6" x14ac:dyDescent="0.3">
      <c r="A8294" t="s">
        <v>262</v>
      </c>
      <c r="B8294" t="s">
        <v>807</v>
      </c>
      <c r="C8294" t="s">
        <v>6</v>
      </c>
      <c r="D8294" t="s">
        <v>15</v>
      </c>
      <c r="F8294">
        <v>12204318392.92</v>
      </c>
    </row>
    <row r="8295" spans="1:6" x14ac:dyDescent="0.3">
      <c r="A8295" t="s">
        <v>262</v>
      </c>
      <c r="B8295" t="s">
        <v>807</v>
      </c>
      <c r="C8295" t="s">
        <v>7</v>
      </c>
      <c r="D8295" t="s">
        <v>15</v>
      </c>
      <c r="F8295">
        <v>758540537</v>
      </c>
    </row>
    <row r="8296" spans="1:6" x14ac:dyDescent="0.3">
      <c r="A8296" t="s">
        <v>262</v>
      </c>
      <c r="B8296" t="s">
        <v>807</v>
      </c>
      <c r="C8296" t="s">
        <v>8</v>
      </c>
      <c r="D8296" t="s">
        <v>15</v>
      </c>
      <c r="F8296">
        <v>12269693707.32</v>
      </c>
    </row>
    <row r="8297" spans="1:6" x14ac:dyDescent="0.3">
      <c r="A8297" t="s">
        <v>262</v>
      </c>
      <c r="B8297" t="s">
        <v>807</v>
      </c>
      <c r="C8297" t="s">
        <v>9</v>
      </c>
      <c r="D8297" t="s">
        <v>15</v>
      </c>
      <c r="F8297">
        <v>8291561761.1000004</v>
      </c>
    </row>
    <row r="8298" spans="1:6" x14ac:dyDescent="0.3">
      <c r="A8298" t="s">
        <v>262</v>
      </c>
      <c r="B8298" t="s">
        <v>807</v>
      </c>
      <c r="C8298" t="s">
        <v>12</v>
      </c>
      <c r="D8298" t="s">
        <v>15</v>
      </c>
      <c r="F8298">
        <v>3506999285</v>
      </c>
    </row>
    <row r="8299" spans="1:6" x14ac:dyDescent="0.3">
      <c r="A8299" t="s">
        <v>262</v>
      </c>
      <c r="B8299" t="s">
        <v>807</v>
      </c>
      <c r="C8299" t="s">
        <v>10</v>
      </c>
      <c r="D8299" t="s">
        <v>15</v>
      </c>
      <c r="F8299">
        <v>15987271355</v>
      </c>
    </row>
    <row r="8300" spans="1:6" x14ac:dyDescent="0.3">
      <c r="A8300" t="s">
        <v>262</v>
      </c>
      <c r="B8300" t="s">
        <v>807</v>
      </c>
      <c r="C8300" t="s">
        <v>11</v>
      </c>
      <c r="D8300" t="s">
        <v>15</v>
      </c>
      <c r="F8300">
        <v>11492947141</v>
      </c>
    </row>
    <row r="8301" spans="1:6" x14ac:dyDescent="0.3">
      <c r="A8301" t="s">
        <v>263</v>
      </c>
      <c r="B8301" t="s">
        <v>808</v>
      </c>
      <c r="C8301" t="s">
        <v>4</v>
      </c>
      <c r="D8301" t="s">
        <v>3</v>
      </c>
      <c r="F8301">
        <v>271665734273</v>
      </c>
    </row>
    <row r="8302" spans="1:6" x14ac:dyDescent="0.3">
      <c r="A8302" t="s">
        <v>263</v>
      </c>
      <c r="B8302" t="s">
        <v>808</v>
      </c>
      <c r="C8302" t="s">
        <v>5</v>
      </c>
      <c r="D8302" t="s">
        <v>3</v>
      </c>
      <c r="F8302">
        <v>30542248343</v>
      </c>
    </row>
    <row r="8303" spans="1:6" x14ac:dyDescent="0.3">
      <c r="A8303" t="s">
        <v>263</v>
      </c>
      <c r="B8303" t="s">
        <v>808</v>
      </c>
      <c r="C8303" t="s">
        <v>6</v>
      </c>
      <c r="D8303" t="s">
        <v>3</v>
      </c>
      <c r="F8303">
        <v>138489509791</v>
      </c>
    </row>
    <row r="8304" spans="1:6" x14ac:dyDescent="0.3">
      <c r="A8304" t="s">
        <v>263</v>
      </c>
      <c r="B8304" t="s">
        <v>808</v>
      </c>
      <c r="C8304" t="s">
        <v>7</v>
      </c>
      <c r="D8304" t="s">
        <v>3</v>
      </c>
      <c r="F8304">
        <v>58145220711</v>
      </c>
    </row>
    <row r="8305" spans="1:6" x14ac:dyDescent="0.3">
      <c r="A8305" t="s">
        <v>263</v>
      </c>
      <c r="B8305" t="s">
        <v>808</v>
      </c>
      <c r="C8305" t="s">
        <v>8</v>
      </c>
      <c r="D8305" t="s">
        <v>3</v>
      </c>
      <c r="F8305">
        <v>9311365005</v>
      </c>
    </row>
    <row r="8306" spans="1:6" x14ac:dyDescent="0.3">
      <c r="A8306" t="s">
        <v>263</v>
      </c>
      <c r="B8306" t="s">
        <v>808</v>
      </c>
      <c r="C8306" t="s">
        <v>9</v>
      </c>
      <c r="D8306" t="s">
        <v>3</v>
      </c>
      <c r="F8306">
        <v>256829700696</v>
      </c>
    </row>
    <row r="8307" spans="1:6" x14ac:dyDescent="0.3">
      <c r="A8307" t="s">
        <v>263</v>
      </c>
      <c r="B8307" t="s">
        <v>808</v>
      </c>
      <c r="C8307" t="s">
        <v>10</v>
      </c>
      <c r="D8307" t="s">
        <v>3</v>
      </c>
      <c r="F8307">
        <v>611503380294</v>
      </c>
    </row>
    <row r="8308" spans="1:6" x14ac:dyDescent="0.3">
      <c r="A8308" t="s">
        <v>263</v>
      </c>
      <c r="B8308" t="s">
        <v>808</v>
      </c>
      <c r="C8308" t="s">
        <v>11</v>
      </c>
      <c r="D8308" t="s">
        <v>3</v>
      </c>
      <c r="F8308">
        <v>37973265076</v>
      </c>
    </row>
    <row r="8309" spans="1:6" x14ac:dyDescent="0.3">
      <c r="A8309" t="s">
        <v>263</v>
      </c>
      <c r="B8309" t="s">
        <v>808</v>
      </c>
      <c r="C8309" t="s">
        <v>4</v>
      </c>
      <c r="D8309" t="s">
        <v>13</v>
      </c>
      <c r="F8309">
        <v>185084639140</v>
      </c>
    </row>
    <row r="8310" spans="1:6" x14ac:dyDescent="0.3">
      <c r="A8310" t="s">
        <v>263</v>
      </c>
      <c r="B8310" t="s">
        <v>808</v>
      </c>
      <c r="C8310" t="s">
        <v>5</v>
      </c>
      <c r="D8310" t="s">
        <v>13</v>
      </c>
      <c r="F8310">
        <v>14754020251</v>
      </c>
    </row>
    <row r="8311" spans="1:6" x14ac:dyDescent="0.3">
      <c r="A8311" t="s">
        <v>263</v>
      </c>
      <c r="B8311" t="s">
        <v>808</v>
      </c>
      <c r="C8311" t="s">
        <v>6</v>
      </c>
      <c r="D8311" t="s">
        <v>13</v>
      </c>
      <c r="F8311">
        <v>131242845729</v>
      </c>
    </row>
    <row r="8312" spans="1:6" x14ac:dyDescent="0.3">
      <c r="A8312" t="s">
        <v>263</v>
      </c>
      <c r="B8312" t="s">
        <v>808</v>
      </c>
      <c r="C8312" t="s">
        <v>7</v>
      </c>
      <c r="D8312" t="s">
        <v>13</v>
      </c>
      <c r="F8312">
        <v>224068164225</v>
      </c>
    </row>
    <row r="8313" spans="1:6" x14ac:dyDescent="0.3">
      <c r="A8313" t="s">
        <v>263</v>
      </c>
      <c r="B8313" t="s">
        <v>808</v>
      </c>
      <c r="C8313" t="s">
        <v>8</v>
      </c>
      <c r="D8313" t="s">
        <v>13</v>
      </c>
      <c r="F8313">
        <v>295804710400</v>
      </c>
    </row>
    <row r="8314" spans="1:6" x14ac:dyDescent="0.3">
      <c r="A8314" t="s">
        <v>263</v>
      </c>
      <c r="B8314" t="s">
        <v>808</v>
      </c>
      <c r="C8314" t="s">
        <v>9</v>
      </c>
      <c r="D8314" t="s">
        <v>13</v>
      </c>
      <c r="F8314">
        <v>284696305741</v>
      </c>
    </row>
    <row r="8315" spans="1:6" x14ac:dyDescent="0.3">
      <c r="A8315" t="s">
        <v>263</v>
      </c>
      <c r="B8315" t="s">
        <v>808</v>
      </c>
      <c r="C8315" t="s">
        <v>12</v>
      </c>
      <c r="D8315" t="s">
        <v>13</v>
      </c>
      <c r="F8315">
        <v>5578679595</v>
      </c>
    </row>
    <row r="8316" spans="1:6" x14ac:dyDescent="0.3">
      <c r="A8316" t="s">
        <v>263</v>
      </c>
      <c r="B8316" t="s">
        <v>808</v>
      </c>
      <c r="C8316" t="s">
        <v>10</v>
      </c>
      <c r="D8316" t="s">
        <v>13</v>
      </c>
      <c r="F8316">
        <v>439649640339.34003</v>
      </c>
    </row>
    <row r="8317" spans="1:6" x14ac:dyDescent="0.3">
      <c r="A8317" t="s">
        <v>263</v>
      </c>
      <c r="B8317" t="s">
        <v>808</v>
      </c>
      <c r="C8317" t="s">
        <v>11</v>
      </c>
      <c r="D8317" t="s">
        <v>13</v>
      </c>
      <c r="F8317">
        <v>27353251957</v>
      </c>
    </row>
    <row r="8318" spans="1:6" x14ac:dyDescent="0.3">
      <c r="A8318" t="s">
        <v>263</v>
      </c>
      <c r="B8318" t="s">
        <v>808</v>
      </c>
      <c r="C8318" t="s">
        <v>4</v>
      </c>
      <c r="D8318" t="s">
        <v>14</v>
      </c>
      <c r="F8318">
        <v>11934519728</v>
      </c>
    </row>
    <row r="8319" spans="1:6" x14ac:dyDescent="0.3">
      <c r="A8319" t="s">
        <v>263</v>
      </c>
      <c r="B8319" t="s">
        <v>808</v>
      </c>
      <c r="C8319" t="s">
        <v>5</v>
      </c>
      <c r="D8319" t="s">
        <v>14</v>
      </c>
      <c r="F8319">
        <v>1490215450</v>
      </c>
    </row>
    <row r="8320" spans="1:6" x14ac:dyDescent="0.3">
      <c r="A8320" t="s">
        <v>263</v>
      </c>
      <c r="B8320" t="s">
        <v>808</v>
      </c>
      <c r="C8320" t="s">
        <v>6</v>
      </c>
      <c r="D8320" t="s">
        <v>14</v>
      </c>
      <c r="F8320">
        <v>33069294989</v>
      </c>
    </row>
    <row r="8321" spans="1:6" x14ac:dyDescent="0.3">
      <c r="A8321" t="s">
        <v>263</v>
      </c>
      <c r="B8321" t="s">
        <v>808</v>
      </c>
      <c r="C8321" t="s">
        <v>7</v>
      </c>
      <c r="D8321" t="s">
        <v>14</v>
      </c>
      <c r="F8321">
        <v>448898532469</v>
      </c>
    </row>
    <row r="8322" spans="1:6" x14ac:dyDescent="0.3">
      <c r="A8322" t="s">
        <v>263</v>
      </c>
      <c r="B8322" t="s">
        <v>808</v>
      </c>
      <c r="C8322" t="s">
        <v>8</v>
      </c>
      <c r="D8322" t="s">
        <v>14</v>
      </c>
      <c r="F8322">
        <v>304744400</v>
      </c>
    </row>
    <row r="8323" spans="1:6" x14ac:dyDescent="0.3">
      <c r="A8323" t="s">
        <v>263</v>
      </c>
      <c r="B8323" t="s">
        <v>808</v>
      </c>
      <c r="C8323" t="s">
        <v>9</v>
      </c>
      <c r="D8323" t="s">
        <v>14</v>
      </c>
      <c r="F8323">
        <v>128949470537</v>
      </c>
    </row>
    <row r="8324" spans="1:6" x14ac:dyDescent="0.3">
      <c r="A8324" t="s">
        <v>263</v>
      </c>
      <c r="B8324" t="s">
        <v>808</v>
      </c>
      <c r="C8324" t="s">
        <v>10</v>
      </c>
      <c r="D8324" t="s">
        <v>14</v>
      </c>
      <c r="F8324">
        <v>301106369845</v>
      </c>
    </row>
    <row r="8325" spans="1:6" x14ac:dyDescent="0.3">
      <c r="A8325" t="s">
        <v>263</v>
      </c>
      <c r="B8325" t="s">
        <v>808</v>
      </c>
      <c r="C8325" t="s">
        <v>11</v>
      </c>
      <c r="D8325" t="s">
        <v>14</v>
      </c>
      <c r="F8325">
        <v>1354712710</v>
      </c>
    </row>
    <row r="8326" spans="1:6" x14ac:dyDescent="0.3">
      <c r="A8326" t="s">
        <v>263</v>
      </c>
      <c r="B8326" t="s">
        <v>808</v>
      </c>
      <c r="C8326" t="s">
        <v>4</v>
      </c>
      <c r="D8326" t="s">
        <v>15</v>
      </c>
      <c r="F8326">
        <v>2181617092898.8601</v>
      </c>
    </row>
    <row r="8327" spans="1:6" x14ac:dyDescent="0.3">
      <c r="A8327" t="s">
        <v>263</v>
      </c>
      <c r="B8327" t="s">
        <v>808</v>
      </c>
      <c r="C8327" t="s">
        <v>5</v>
      </c>
      <c r="D8327" t="s">
        <v>15</v>
      </c>
      <c r="F8327">
        <v>7397882100</v>
      </c>
    </row>
    <row r="8328" spans="1:6" x14ac:dyDescent="0.3">
      <c r="A8328" t="s">
        <v>263</v>
      </c>
      <c r="B8328" t="s">
        <v>808</v>
      </c>
      <c r="C8328" t="s">
        <v>6</v>
      </c>
      <c r="D8328" t="s">
        <v>15</v>
      </c>
      <c r="F8328">
        <v>3477389411</v>
      </c>
    </row>
    <row r="8329" spans="1:6" x14ac:dyDescent="0.3">
      <c r="A8329" t="s">
        <v>263</v>
      </c>
      <c r="B8329" t="s">
        <v>808</v>
      </c>
      <c r="C8329" t="s">
        <v>7</v>
      </c>
      <c r="D8329" t="s">
        <v>15</v>
      </c>
      <c r="F8329">
        <v>13871733000</v>
      </c>
    </row>
    <row r="8330" spans="1:6" x14ac:dyDescent="0.3">
      <c r="A8330" t="s">
        <v>263</v>
      </c>
      <c r="B8330" t="s">
        <v>808</v>
      </c>
      <c r="C8330" t="s">
        <v>9</v>
      </c>
      <c r="D8330" t="s">
        <v>15</v>
      </c>
      <c r="F8330">
        <v>4934318500</v>
      </c>
    </row>
    <row r="8331" spans="1:6" x14ac:dyDescent="0.3">
      <c r="A8331" t="s">
        <v>263</v>
      </c>
      <c r="B8331" t="s">
        <v>808</v>
      </c>
      <c r="C8331" t="s">
        <v>12</v>
      </c>
      <c r="D8331" t="s">
        <v>15</v>
      </c>
      <c r="F8331">
        <v>529391500</v>
      </c>
    </row>
    <row r="8332" spans="1:6" x14ac:dyDescent="0.3">
      <c r="A8332" t="s">
        <v>263</v>
      </c>
      <c r="B8332" t="s">
        <v>808</v>
      </c>
      <c r="C8332" t="s">
        <v>10</v>
      </c>
      <c r="D8332" t="s">
        <v>15</v>
      </c>
      <c r="F8332">
        <v>134514122095.67999</v>
      </c>
    </row>
    <row r="8333" spans="1:6" x14ac:dyDescent="0.3">
      <c r="A8333" t="s">
        <v>263</v>
      </c>
      <c r="B8333" t="s">
        <v>808</v>
      </c>
      <c r="C8333" t="s">
        <v>11</v>
      </c>
      <c r="D8333" t="s">
        <v>15</v>
      </c>
      <c r="F8333">
        <v>7004525400</v>
      </c>
    </row>
    <row r="8334" spans="1:6" x14ac:dyDescent="0.3">
      <c r="A8334" t="s">
        <v>532</v>
      </c>
      <c r="B8334" t="s">
        <v>1077</v>
      </c>
      <c r="C8334" t="s">
        <v>4</v>
      </c>
      <c r="D8334" t="s">
        <v>15</v>
      </c>
      <c r="E8334" t="s">
        <v>16</v>
      </c>
      <c r="F8334">
        <v>0</v>
      </c>
    </row>
    <row r="8335" spans="1:6" x14ac:dyDescent="0.3">
      <c r="A8335" t="s">
        <v>532</v>
      </c>
      <c r="B8335" t="s">
        <v>1077</v>
      </c>
      <c r="C8335" t="s">
        <v>4</v>
      </c>
      <c r="D8335" t="s">
        <v>3</v>
      </c>
      <c r="E8335" t="s">
        <v>16</v>
      </c>
      <c r="F8335">
        <v>46437535989.980003</v>
      </c>
    </row>
    <row r="8336" spans="1:6" x14ac:dyDescent="0.3">
      <c r="A8336" t="s">
        <v>532</v>
      </c>
      <c r="B8336" t="s">
        <v>1077</v>
      </c>
      <c r="C8336" t="s">
        <v>5</v>
      </c>
      <c r="D8336" t="s">
        <v>3</v>
      </c>
      <c r="E8336" t="s">
        <v>16</v>
      </c>
      <c r="F8336">
        <v>5737670097.3100004</v>
      </c>
    </row>
    <row r="8337" spans="1:6" x14ac:dyDescent="0.3">
      <c r="A8337" t="s">
        <v>532</v>
      </c>
      <c r="B8337" t="s">
        <v>1077</v>
      </c>
      <c r="C8337" t="s">
        <v>6</v>
      </c>
      <c r="D8337" t="s">
        <v>3</v>
      </c>
      <c r="E8337" t="s">
        <v>16</v>
      </c>
      <c r="F8337">
        <v>8940256068.2800007</v>
      </c>
    </row>
    <row r="8338" spans="1:6" x14ac:dyDescent="0.3">
      <c r="A8338" t="s">
        <v>532</v>
      </c>
      <c r="B8338" t="s">
        <v>1077</v>
      </c>
      <c r="C8338" t="s">
        <v>7</v>
      </c>
      <c r="D8338" t="s">
        <v>3</v>
      </c>
      <c r="E8338" t="s">
        <v>16</v>
      </c>
      <c r="F8338">
        <v>2316258890.48</v>
      </c>
    </row>
    <row r="8339" spans="1:6" x14ac:dyDescent="0.3">
      <c r="A8339" t="s">
        <v>532</v>
      </c>
      <c r="B8339" t="s">
        <v>1077</v>
      </c>
      <c r="C8339" t="s">
        <v>8</v>
      </c>
      <c r="D8339" t="s">
        <v>3</v>
      </c>
      <c r="E8339" t="s">
        <v>16</v>
      </c>
      <c r="F8339">
        <v>1310827504.8699999</v>
      </c>
    </row>
    <row r="8340" spans="1:6" x14ac:dyDescent="0.3">
      <c r="A8340" t="s">
        <v>532</v>
      </c>
      <c r="B8340" t="s">
        <v>1077</v>
      </c>
      <c r="C8340" t="s">
        <v>9</v>
      </c>
      <c r="D8340" t="s">
        <v>3</v>
      </c>
      <c r="E8340" t="s">
        <v>16</v>
      </c>
      <c r="F8340">
        <v>50804772534.800003</v>
      </c>
    </row>
    <row r="8341" spans="1:6" x14ac:dyDescent="0.3">
      <c r="A8341" t="s">
        <v>532</v>
      </c>
      <c r="B8341" t="s">
        <v>1077</v>
      </c>
      <c r="C8341" t="s">
        <v>12</v>
      </c>
      <c r="D8341" t="s">
        <v>3</v>
      </c>
      <c r="E8341" t="s">
        <v>16</v>
      </c>
      <c r="F8341">
        <v>675378662.03999996</v>
      </c>
    </row>
    <row r="8342" spans="1:6" x14ac:dyDescent="0.3">
      <c r="A8342" t="s">
        <v>532</v>
      </c>
      <c r="B8342" t="s">
        <v>1077</v>
      </c>
      <c r="C8342" t="s">
        <v>10</v>
      </c>
      <c r="D8342" t="s">
        <v>3</v>
      </c>
      <c r="E8342" t="s">
        <v>16</v>
      </c>
      <c r="F8342">
        <v>302775501960.66998</v>
      </c>
    </row>
    <row r="8343" spans="1:6" x14ac:dyDescent="0.3">
      <c r="A8343" t="s">
        <v>532</v>
      </c>
      <c r="B8343" t="s">
        <v>1077</v>
      </c>
      <c r="C8343" t="s">
        <v>11</v>
      </c>
      <c r="D8343" t="s">
        <v>3</v>
      </c>
      <c r="E8343" t="s">
        <v>16</v>
      </c>
      <c r="F8343">
        <v>2977517152.5700002</v>
      </c>
    </row>
    <row r="8344" spans="1:6" x14ac:dyDescent="0.3">
      <c r="A8344" t="s">
        <v>532</v>
      </c>
      <c r="B8344" t="s">
        <v>1077</v>
      </c>
      <c r="C8344" t="s">
        <v>4</v>
      </c>
      <c r="D8344" t="s">
        <v>13</v>
      </c>
      <c r="E8344" t="s">
        <v>16</v>
      </c>
      <c r="F8344">
        <v>50746591762.860001</v>
      </c>
    </row>
    <row r="8345" spans="1:6" x14ac:dyDescent="0.3">
      <c r="A8345" t="s">
        <v>532</v>
      </c>
      <c r="B8345" t="s">
        <v>1077</v>
      </c>
      <c r="C8345" t="s">
        <v>5</v>
      </c>
      <c r="D8345" t="s">
        <v>13</v>
      </c>
      <c r="E8345" t="s">
        <v>16</v>
      </c>
      <c r="F8345">
        <v>5251051271.5299997</v>
      </c>
    </row>
    <row r="8346" spans="1:6" x14ac:dyDescent="0.3">
      <c r="A8346" t="s">
        <v>532</v>
      </c>
      <c r="B8346" t="s">
        <v>1077</v>
      </c>
      <c r="C8346" t="s">
        <v>6</v>
      </c>
      <c r="D8346" t="s">
        <v>13</v>
      </c>
      <c r="E8346" t="s">
        <v>16</v>
      </c>
      <c r="F8346">
        <v>72502413869.809998</v>
      </c>
    </row>
    <row r="8347" spans="1:6" x14ac:dyDescent="0.3">
      <c r="A8347" t="s">
        <v>532</v>
      </c>
      <c r="B8347" t="s">
        <v>1077</v>
      </c>
      <c r="C8347" t="s">
        <v>7</v>
      </c>
      <c r="D8347" t="s">
        <v>13</v>
      </c>
      <c r="E8347" t="s">
        <v>16</v>
      </c>
      <c r="F8347">
        <v>5719697864.6899996</v>
      </c>
    </row>
    <row r="8348" spans="1:6" x14ac:dyDescent="0.3">
      <c r="A8348" t="s">
        <v>532</v>
      </c>
      <c r="B8348" t="s">
        <v>1077</v>
      </c>
      <c r="C8348" t="s">
        <v>8</v>
      </c>
      <c r="D8348" t="s">
        <v>13</v>
      </c>
      <c r="E8348" t="s">
        <v>16</v>
      </c>
      <c r="F8348">
        <v>5397708341.0200005</v>
      </c>
    </row>
    <row r="8349" spans="1:6" x14ac:dyDescent="0.3">
      <c r="A8349" t="s">
        <v>532</v>
      </c>
      <c r="B8349" t="s">
        <v>1077</v>
      </c>
      <c r="C8349" t="s">
        <v>9</v>
      </c>
      <c r="D8349" t="s">
        <v>13</v>
      </c>
      <c r="E8349" t="s">
        <v>16</v>
      </c>
      <c r="F8349">
        <v>86203819381.110001</v>
      </c>
    </row>
    <row r="8350" spans="1:6" x14ac:dyDescent="0.3">
      <c r="A8350" t="s">
        <v>532</v>
      </c>
      <c r="B8350" t="s">
        <v>1077</v>
      </c>
      <c r="C8350" t="s">
        <v>12</v>
      </c>
      <c r="D8350" t="s">
        <v>13</v>
      </c>
      <c r="E8350" t="s">
        <v>16</v>
      </c>
      <c r="F8350">
        <v>1669114186.6099999</v>
      </c>
    </row>
    <row r="8351" spans="1:6" x14ac:dyDescent="0.3">
      <c r="A8351" t="s">
        <v>532</v>
      </c>
      <c r="B8351" t="s">
        <v>1077</v>
      </c>
      <c r="C8351" t="s">
        <v>10</v>
      </c>
      <c r="D8351" t="s">
        <v>13</v>
      </c>
      <c r="E8351" t="s">
        <v>16</v>
      </c>
      <c r="F8351">
        <v>69511781315.160004</v>
      </c>
    </row>
    <row r="8352" spans="1:6" x14ac:dyDescent="0.3">
      <c r="A8352" t="s">
        <v>532</v>
      </c>
      <c r="B8352" t="s">
        <v>1077</v>
      </c>
      <c r="C8352" t="s">
        <v>11</v>
      </c>
      <c r="D8352" t="s">
        <v>13</v>
      </c>
      <c r="E8352" t="s">
        <v>16</v>
      </c>
      <c r="F8352">
        <v>3842212215.1999998</v>
      </c>
    </row>
    <row r="8353" spans="1:6" x14ac:dyDescent="0.3">
      <c r="A8353" t="s">
        <v>532</v>
      </c>
      <c r="B8353" t="s">
        <v>1077</v>
      </c>
      <c r="C8353" t="s">
        <v>4</v>
      </c>
      <c r="D8353" t="s">
        <v>14</v>
      </c>
      <c r="E8353" t="s">
        <v>16</v>
      </c>
      <c r="F8353">
        <v>963266245.27999997</v>
      </c>
    </row>
    <row r="8354" spans="1:6" x14ac:dyDescent="0.3">
      <c r="A8354" t="s">
        <v>532</v>
      </c>
      <c r="B8354" t="s">
        <v>1077</v>
      </c>
      <c r="C8354" t="s">
        <v>5</v>
      </c>
      <c r="D8354" t="s">
        <v>14</v>
      </c>
      <c r="E8354" t="s">
        <v>16</v>
      </c>
      <c r="F8354">
        <v>95251395.030000001</v>
      </c>
    </row>
    <row r="8355" spans="1:6" x14ac:dyDescent="0.3">
      <c r="A8355" t="s">
        <v>532</v>
      </c>
      <c r="B8355" t="s">
        <v>1077</v>
      </c>
      <c r="C8355" t="s">
        <v>6</v>
      </c>
      <c r="D8355" t="s">
        <v>14</v>
      </c>
      <c r="E8355" t="s">
        <v>16</v>
      </c>
      <c r="F8355">
        <v>89730238088.679993</v>
      </c>
    </row>
    <row r="8356" spans="1:6" x14ac:dyDescent="0.3">
      <c r="A8356" t="s">
        <v>532</v>
      </c>
      <c r="B8356" t="s">
        <v>1077</v>
      </c>
      <c r="C8356" t="s">
        <v>7</v>
      </c>
      <c r="D8356" t="s">
        <v>14</v>
      </c>
      <c r="E8356" t="s">
        <v>16</v>
      </c>
      <c r="F8356">
        <v>129541897.23999999</v>
      </c>
    </row>
    <row r="8357" spans="1:6" x14ac:dyDescent="0.3">
      <c r="A8357" t="s">
        <v>532</v>
      </c>
      <c r="B8357" t="s">
        <v>1077</v>
      </c>
      <c r="C8357" t="s">
        <v>8</v>
      </c>
      <c r="D8357" t="s">
        <v>14</v>
      </c>
      <c r="E8357" t="s">
        <v>16</v>
      </c>
      <c r="F8357">
        <v>94997391.310000002</v>
      </c>
    </row>
    <row r="8358" spans="1:6" x14ac:dyDescent="0.3">
      <c r="A8358" t="s">
        <v>532</v>
      </c>
      <c r="B8358" t="s">
        <v>1077</v>
      </c>
      <c r="C8358" t="s">
        <v>9</v>
      </c>
      <c r="D8358" t="s">
        <v>14</v>
      </c>
      <c r="E8358" t="s">
        <v>16</v>
      </c>
      <c r="F8358">
        <v>7484514891.5</v>
      </c>
    </row>
    <row r="8359" spans="1:6" x14ac:dyDescent="0.3">
      <c r="A8359" t="s">
        <v>532</v>
      </c>
      <c r="B8359" t="s">
        <v>1077</v>
      </c>
      <c r="C8359" t="s">
        <v>10</v>
      </c>
      <c r="D8359" t="s">
        <v>14</v>
      </c>
      <c r="E8359" t="s">
        <v>16</v>
      </c>
      <c r="F8359">
        <v>58238586809.959999</v>
      </c>
    </row>
    <row r="8360" spans="1:6" x14ac:dyDescent="0.3">
      <c r="A8360" t="s">
        <v>532</v>
      </c>
      <c r="B8360" t="s">
        <v>1077</v>
      </c>
      <c r="C8360" t="s">
        <v>4</v>
      </c>
      <c r="D8360" t="s">
        <v>15</v>
      </c>
      <c r="E8360" t="s">
        <v>16</v>
      </c>
      <c r="F8360">
        <v>174807886045</v>
      </c>
    </row>
    <row r="8361" spans="1:6" x14ac:dyDescent="0.3">
      <c r="A8361" t="s">
        <v>532</v>
      </c>
      <c r="B8361" t="s">
        <v>1077</v>
      </c>
      <c r="C8361" t="s">
        <v>9</v>
      </c>
      <c r="D8361" t="s">
        <v>15</v>
      </c>
      <c r="E8361" t="s">
        <v>16</v>
      </c>
      <c r="F8361">
        <v>327817919.43000001</v>
      </c>
    </row>
    <row r="8362" spans="1:6" x14ac:dyDescent="0.3">
      <c r="A8362" t="s">
        <v>532</v>
      </c>
      <c r="B8362" t="s">
        <v>1077</v>
      </c>
      <c r="C8362" t="s">
        <v>10</v>
      </c>
      <c r="D8362" t="s">
        <v>15</v>
      </c>
      <c r="E8362" t="s">
        <v>16</v>
      </c>
      <c r="F8362">
        <v>11720796275.059999</v>
      </c>
    </row>
    <row r="8363" spans="1:6" x14ac:dyDescent="0.3">
      <c r="A8363" t="s">
        <v>532</v>
      </c>
      <c r="B8363" t="s">
        <v>1077</v>
      </c>
      <c r="C8363" t="s">
        <v>11</v>
      </c>
      <c r="D8363" t="s">
        <v>15</v>
      </c>
      <c r="E8363" t="s">
        <v>16</v>
      </c>
      <c r="F8363">
        <v>3932017269.5100002</v>
      </c>
    </row>
    <row r="8364" spans="1:6" x14ac:dyDescent="0.3">
      <c r="A8364" t="s">
        <v>264</v>
      </c>
      <c r="B8364" t="s">
        <v>809</v>
      </c>
      <c r="C8364" t="s">
        <v>4</v>
      </c>
      <c r="D8364" t="s">
        <v>3</v>
      </c>
      <c r="F8364">
        <v>71607607358</v>
      </c>
    </row>
    <row r="8365" spans="1:6" x14ac:dyDescent="0.3">
      <c r="A8365" t="s">
        <v>264</v>
      </c>
      <c r="B8365" t="s">
        <v>809</v>
      </c>
      <c r="C8365" t="s">
        <v>5</v>
      </c>
      <c r="D8365" t="s">
        <v>3</v>
      </c>
      <c r="F8365">
        <v>6170237741</v>
      </c>
    </row>
    <row r="8366" spans="1:6" x14ac:dyDescent="0.3">
      <c r="A8366" t="s">
        <v>264</v>
      </c>
      <c r="B8366" t="s">
        <v>809</v>
      </c>
      <c r="C8366" t="s">
        <v>6</v>
      </c>
      <c r="D8366" t="s">
        <v>3</v>
      </c>
      <c r="F8366">
        <v>17859823789</v>
      </c>
    </row>
    <row r="8367" spans="1:6" x14ac:dyDescent="0.3">
      <c r="A8367" t="s">
        <v>264</v>
      </c>
      <c r="B8367" t="s">
        <v>809</v>
      </c>
      <c r="C8367" t="s">
        <v>7</v>
      </c>
      <c r="D8367" t="s">
        <v>3</v>
      </c>
      <c r="F8367">
        <v>5956588512</v>
      </c>
    </row>
    <row r="8368" spans="1:6" x14ac:dyDescent="0.3">
      <c r="A8368" t="s">
        <v>264</v>
      </c>
      <c r="B8368" t="s">
        <v>809</v>
      </c>
      <c r="C8368" t="s">
        <v>8</v>
      </c>
      <c r="D8368" t="s">
        <v>3</v>
      </c>
      <c r="F8368">
        <v>284020000</v>
      </c>
    </row>
    <row r="8369" spans="1:6" x14ac:dyDescent="0.3">
      <c r="A8369" t="s">
        <v>264</v>
      </c>
      <c r="B8369" t="s">
        <v>809</v>
      </c>
      <c r="C8369" t="s">
        <v>9</v>
      </c>
      <c r="D8369" t="s">
        <v>3</v>
      </c>
      <c r="F8369">
        <v>61891538838</v>
      </c>
    </row>
    <row r="8370" spans="1:6" x14ac:dyDescent="0.3">
      <c r="A8370" t="s">
        <v>264</v>
      </c>
      <c r="B8370" t="s">
        <v>809</v>
      </c>
      <c r="C8370" t="s">
        <v>10</v>
      </c>
      <c r="D8370" t="s">
        <v>3</v>
      </c>
      <c r="F8370">
        <v>220636491380</v>
      </c>
    </row>
    <row r="8371" spans="1:6" x14ac:dyDescent="0.3">
      <c r="A8371" t="s">
        <v>264</v>
      </c>
      <c r="B8371" t="s">
        <v>809</v>
      </c>
      <c r="C8371" t="s">
        <v>11</v>
      </c>
      <c r="D8371" t="s">
        <v>3</v>
      </c>
      <c r="F8371">
        <v>3464794971</v>
      </c>
    </row>
    <row r="8372" spans="1:6" x14ac:dyDescent="0.3">
      <c r="A8372" t="s">
        <v>264</v>
      </c>
      <c r="B8372" t="s">
        <v>809</v>
      </c>
      <c r="C8372" t="s">
        <v>4</v>
      </c>
      <c r="D8372" t="s">
        <v>13</v>
      </c>
      <c r="F8372">
        <v>59253007010.080002</v>
      </c>
    </row>
    <row r="8373" spans="1:6" x14ac:dyDescent="0.3">
      <c r="A8373" t="s">
        <v>264</v>
      </c>
      <c r="B8373" t="s">
        <v>809</v>
      </c>
      <c r="C8373" t="s">
        <v>5</v>
      </c>
      <c r="D8373" t="s">
        <v>13</v>
      </c>
      <c r="F8373">
        <v>4154765122</v>
      </c>
    </row>
    <row r="8374" spans="1:6" x14ac:dyDescent="0.3">
      <c r="A8374" t="s">
        <v>264</v>
      </c>
      <c r="B8374" t="s">
        <v>809</v>
      </c>
      <c r="C8374" t="s">
        <v>6</v>
      </c>
      <c r="D8374" t="s">
        <v>13</v>
      </c>
      <c r="F8374">
        <v>84155441911</v>
      </c>
    </row>
    <row r="8375" spans="1:6" x14ac:dyDescent="0.3">
      <c r="A8375" t="s">
        <v>264</v>
      </c>
      <c r="B8375" t="s">
        <v>809</v>
      </c>
      <c r="C8375" t="s">
        <v>7</v>
      </c>
      <c r="D8375" t="s">
        <v>13</v>
      </c>
      <c r="F8375">
        <v>8859888377</v>
      </c>
    </row>
    <row r="8376" spans="1:6" x14ac:dyDescent="0.3">
      <c r="A8376" t="s">
        <v>264</v>
      </c>
      <c r="B8376" t="s">
        <v>809</v>
      </c>
      <c r="C8376" t="s">
        <v>8</v>
      </c>
      <c r="D8376" t="s">
        <v>13</v>
      </c>
      <c r="F8376">
        <v>35239893540</v>
      </c>
    </row>
    <row r="8377" spans="1:6" x14ac:dyDescent="0.3">
      <c r="A8377" t="s">
        <v>264</v>
      </c>
      <c r="B8377" t="s">
        <v>809</v>
      </c>
      <c r="C8377" t="s">
        <v>9</v>
      </c>
      <c r="D8377" t="s">
        <v>13</v>
      </c>
      <c r="F8377">
        <v>134814667405.82001</v>
      </c>
    </row>
    <row r="8378" spans="1:6" x14ac:dyDescent="0.3">
      <c r="A8378" t="s">
        <v>264</v>
      </c>
      <c r="B8378" t="s">
        <v>809</v>
      </c>
      <c r="C8378" t="s">
        <v>10</v>
      </c>
      <c r="D8378" t="s">
        <v>13</v>
      </c>
      <c r="F8378">
        <v>78862911208.949997</v>
      </c>
    </row>
    <row r="8379" spans="1:6" x14ac:dyDescent="0.3">
      <c r="A8379" t="s">
        <v>264</v>
      </c>
      <c r="B8379" t="s">
        <v>809</v>
      </c>
      <c r="C8379" t="s">
        <v>11</v>
      </c>
      <c r="D8379" t="s">
        <v>13</v>
      </c>
      <c r="F8379">
        <v>6952154196.1300001</v>
      </c>
    </row>
    <row r="8380" spans="1:6" x14ac:dyDescent="0.3">
      <c r="A8380" t="s">
        <v>264</v>
      </c>
      <c r="B8380" t="s">
        <v>809</v>
      </c>
      <c r="C8380" t="s">
        <v>4</v>
      </c>
      <c r="D8380" t="s">
        <v>14</v>
      </c>
      <c r="F8380">
        <v>5063579893</v>
      </c>
    </row>
    <row r="8381" spans="1:6" x14ac:dyDescent="0.3">
      <c r="A8381" t="s">
        <v>264</v>
      </c>
      <c r="B8381" t="s">
        <v>809</v>
      </c>
      <c r="C8381" t="s">
        <v>5</v>
      </c>
      <c r="D8381" t="s">
        <v>14</v>
      </c>
      <c r="F8381">
        <v>385432320</v>
      </c>
    </row>
    <row r="8382" spans="1:6" x14ac:dyDescent="0.3">
      <c r="A8382" t="s">
        <v>264</v>
      </c>
      <c r="B8382" t="s">
        <v>809</v>
      </c>
      <c r="C8382" t="s">
        <v>6</v>
      </c>
      <c r="D8382" t="s">
        <v>14</v>
      </c>
      <c r="F8382">
        <v>97975261018</v>
      </c>
    </row>
    <row r="8383" spans="1:6" x14ac:dyDescent="0.3">
      <c r="A8383" t="s">
        <v>264</v>
      </c>
      <c r="B8383" t="s">
        <v>809</v>
      </c>
      <c r="C8383" t="s">
        <v>7</v>
      </c>
      <c r="D8383" t="s">
        <v>14</v>
      </c>
      <c r="F8383">
        <v>2342551500</v>
      </c>
    </row>
    <row r="8384" spans="1:6" x14ac:dyDescent="0.3">
      <c r="A8384" t="s">
        <v>264</v>
      </c>
      <c r="B8384" t="s">
        <v>809</v>
      </c>
      <c r="C8384" t="s">
        <v>8</v>
      </c>
      <c r="D8384" t="s">
        <v>14</v>
      </c>
      <c r="F8384">
        <v>179909000</v>
      </c>
    </row>
    <row r="8385" spans="1:6" x14ac:dyDescent="0.3">
      <c r="A8385" t="s">
        <v>264</v>
      </c>
      <c r="B8385" t="s">
        <v>809</v>
      </c>
      <c r="C8385" t="s">
        <v>9</v>
      </c>
      <c r="D8385" t="s">
        <v>14</v>
      </c>
      <c r="F8385">
        <v>44756503067</v>
      </c>
    </row>
    <row r="8386" spans="1:6" x14ac:dyDescent="0.3">
      <c r="A8386" t="s">
        <v>264</v>
      </c>
      <c r="B8386" t="s">
        <v>809</v>
      </c>
      <c r="C8386" t="s">
        <v>10</v>
      </c>
      <c r="D8386" t="s">
        <v>14</v>
      </c>
      <c r="F8386">
        <v>43512071672</v>
      </c>
    </row>
    <row r="8387" spans="1:6" x14ac:dyDescent="0.3">
      <c r="A8387" t="s">
        <v>264</v>
      </c>
      <c r="B8387" t="s">
        <v>809</v>
      </c>
      <c r="C8387" t="s">
        <v>11</v>
      </c>
      <c r="D8387" t="s">
        <v>14</v>
      </c>
      <c r="F8387">
        <v>3532228200</v>
      </c>
    </row>
    <row r="8388" spans="1:6" x14ac:dyDescent="0.3">
      <c r="A8388" t="s">
        <v>264</v>
      </c>
      <c r="B8388" t="s">
        <v>809</v>
      </c>
      <c r="C8388" t="s">
        <v>4</v>
      </c>
      <c r="D8388" t="s">
        <v>15</v>
      </c>
      <c r="F8388">
        <v>257529851015</v>
      </c>
    </row>
    <row r="8389" spans="1:6" x14ac:dyDescent="0.3">
      <c r="A8389" t="s">
        <v>264</v>
      </c>
      <c r="B8389" t="s">
        <v>809</v>
      </c>
      <c r="C8389" t="s">
        <v>5</v>
      </c>
      <c r="D8389" t="s">
        <v>15</v>
      </c>
      <c r="F8389">
        <v>1702629375</v>
      </c>
    </row>
    <row r="8390" spans="1:6" x14ac:dyDescent="0.3">
      <c r="A8390" t="s">
        <v>264</v>
      </c>
      <c r="B8390" t="s">
        <v>809</v>
      </c>
      <c r="C8390" t="s">
        <v>6</v>
      </c>
      <c r="D8390" t="s">
        <v>15</v>
      </c>
      <c r="F8390">
        <v>950000000</v>
      </c>
    </row>
    <row r="8391" spans="1:6" x14ac:dyDescent="0.3">
      <c r="A8391" t="s">
        <v>264</v>
      </c>
      <c r="B8391" t="s">
        <v>809</v>
      </c>
      <c r="C8391" t="s">
        <v>10</v>
      </c>
      <c r="D8391" t="s">
        <v>15</v>
      </c>
      <c r="F8391">
        <v>27522294435</v>
      </c>
    </row>
    <row r="8392" spans="1:6" x14ac:dyDescent="0.3">
      <c r="A8392" t="s">
        <v>265</v>
      </c>
      <c r="B8392" t="s">
        <v>810</v>
      </c>
      <c r="C8392" t="s">
        <v>4</v>
      </c>
      <c r="D8392" t="s">
        <v>3</v>
      </c>
      <c r="F8392">
        <v>94769235445</v>
      </c>
    </row>
    <row r="8393" spans="1:6" x14ac:dyDescent="0.3">
      <c r="A8393" t="s">
        <v>265</v>
      </c>
      <c r="B8393" t="s">
        <v>810</v>
      </c>
      <c r="C8393" t="s">
        <v>5</v>
      </c>
      <c r="D8393" t="s">
        <v>3</v>
      </c>
      <c r="F8393">
        <v>10702170451</v>
      </c>
    </row>
    <row r="8394" spans="1:6" x14ac:dyDescent="0.3">
      <c r="A8394" t="s">
        <v>265</v>
      </c>
      <c r="B8394" t="s">
        <v>810</v>
      </c>
      <c r="C8394" t="s">
        <v>6</v>
      </c>
      <c r="D8394" t="s">
        <v>3</v>
      </c>
      <c r="F8394">
        <v>32912485778</v>
      </c>
    </row>
    <row r="8395" spans="1:6" x14ac:dyDescent="0.3">
      <c r="A8395" t="s">
        <v>265</v>
      </c>
      <c r="B8395" t="s">
        <v>810</v>
      </c>
      <c r="C8395" t="s">
        <v>7</v>
      </c>
      <c r="D8395" t="s">
        <v>3</v>
      </c>
      <c r="F8395">
        <v>7526180999</v>
      </c>
    </row>
    <row r="8396" spans="1:6" x14ac:dyDescent="0.3">
      <c r="A8396" t="s">
        <v>265</v>
      </c>
      <c r="B8396" t="s">
        <v>810</v>
      </c>
      <c r="C8396" t="s">
        <v>8</v>
      </c>
      <c r="D8396" t="s">
        <v>3</v>
      </c>
      <c r="F8396">
        <v>5129990799</v>
      </c>
    </row>
    <row r="8397" spans="1:6" x14ac:dyDescent="0.3">
      <c r="A8397" t="s">
        <v>265</v>
      </c>
      <c r="B8397" t="s">
        <v>810</v>
      </c>
      <c r="C8397" t="s">
        <v>9</v>
      </c>
      <c r="D8397" t="s">
        <v>3</v>
      </c>
      <c r="F8397">
        <v>85752270903</v>
      </c>
    </row>
    <row r="8398" spans="1:6" x14ac:dyDescent="0.3">
      <c r="A8398" t="s">
        <v>265</v>
      </c>
      <c r="B8398" t="s">
        <v>810</v>
      </c>
      <c r="C8398" t="s">
        <v>10</v>
      </c>
      <c r="D8398" t="s">
        <v>3</v>
      </c>
      <c r="F8398">
        <v>267631908190</v>
      </c>
    </row>
    <row r="8399" spans="1:6" x14ac:dyDescent="0.3">
      <c r="A8399" t="s">
        <v>265</v>
      </c>
      <c r="B8399" t="s">
        <v>810</v>
      </c>
      <c r="C8399" t="s">
        <v>11</v>
      </c>
      <c r="D8399" t="s">
        <v>3</v>
      </c>
      <c r="F8399">
        <v>5790204859</v>
      </c>
    </row>
    <row r="8400" spans="1:6" x14ac:dyDescent="0.3">
      <c r="A8400" t="s">
        <v>265</v>
      </c>
      <c r="B8400" t="s">
        <v>810</v>
      </c>
      <c r="C8400" t="s">
        <v>4</v>
      </c>
      <c r="D8400" t="s">
        <v>13</v>
      </c>
      <c r="F8400">
        <v>79262774102.399994</v>
      </c>
    </row>
    <row r="8401" spans="1:6" x14ac:dyDescent="0.3">
      <c r="A8401" t="s">
        <v>265</v>
      </c>
      <c r="B8401" t="s">
        <v>810</v>
      </c>
      <c r="C8401" t="s">
        <v>5</v>
      </c>
      <c r="D8401" t="s">
        <v>13</v>
      </c>
      <c r="F8401">
        <v>9522794667</v>
      </c>
    </row>
    <row r="8402" spans="1:6" x14ac:dyDescent="0.3">
      <c r="A8402" t="s">
        <v>265</v>
      </c>
      <c r="B8402" t="s">
        <v>810</v>
      </c>
      <c r="C8402" t="s">
        <v>6</v>
      </c>
      <c r="D8402" t="s">
        <v>13</v>
      </c>
      <c r="F8402">
        <v>37480929552</v>
      </c>
    </row>
    <row r="8403" spans="1:6" x14ac:dyDescent="0.3">
      <c r="A8403" t="s">
        <v>265</v>
      </c>
      <c r="B8403" t="s">
        <v>810</v>
      </c>
      <c r="C8403" t="s">
        <v>7</v>
      </c>
      <c r="D8403" t="s">
        <v>13</v>
      </c>
      <c r="F8403">
        <v>11739392388</v>
      </c>
    </row>
    <row r="8404" spans="1:6" x14ac:dyDescent="0.3">
      <c r="A8404" t="s">
        <v>265</v>
      </c>
      <c r="B8404" t="s">
        <v>810</v>
      </c>
      <c r="C8404" t="s">
        <v>8</v>
      </c>
      <c r="D8404" t="s">
        <v>13</v>
      </c>
      <c r="F8404">
        <v>34660425819</v>
      </c>
    </row>
    <row r="8405" spans="1:6" x14ac:dyDescent="0.3">
      <c r="A8405" t="s">
        <v>265</v>
      </c>
      <c r="B8405" t="s">
        <v>810</v>
      </c>
      <c r="C8405" t="s">
        <v>9</v>
      </c>
      <c r="D8405" t="s">
        <v>13</v>
      </c>
      <c r="F8405">
        <v>104133663893.49001</v>
      </c>
    </row>
    <row r="8406" spans="1:6" x14ac:dyDescent="0.3">
      <c r="A8406" t="s">
        <v>265</v>
      </c>
      <c r="B8406" t="s">
        <v>810</v>
      </c>
      <c r="C8406" t="s">
        <v>10</v>
      </c>
      <c r="D8406" t="s">
        <v>13</v>
      </c>
      <c r="F8406">
        <v>78676852713.259995</v>
      </c>
    </row>
    <row r="8407" spans="1:6" x14ac:dyDescent="0.3">
      <c r="A8407" t="s">
        <v>265</v>
      </c>
      <c r="B8407" t="s">
        <v>810</v>
      </c>
      <c r="C8407" t="s">
        <v>11</v>
      </c>
      <c r="D8407" t="s">
        <v>13</v>
      </c>
      <c r="F8407">
        <v>14116956043</v>
      </c>
    </row>
    <row r="8408" spans="1:6" x14ac:dyDescent="0.3">
      <c r="A8408" t="s">
        <v>265</v>
      </c>
      <c r="B8408" t="s">
        <v>810</v>
      </c>
      <c r="C8408" t="s">
        <v>4</v>
      </c>
      <c r="D8408" t="s">
        <v>14</v>
      </c>
      <c r="F8408">
        <v>9172080702</v>
      </c>
    </row>
    <row r="8409" spans="1:6" x14ac:dyDescent="0.3">
      <c r="A8409" t="s">
        <v>265</v>
      </c>
      <c r="B8409" t="s">
        <v>810</v>
      </c>
      <c r="C8409" t="s">
        <v>5</v>
      </c>
      <c r="D8409" t="s">
        <v>14</v>
      </c>
      <c r="F8409">
        <v>1727862730</v>
      </c>
    </row>
    <row r="8410" spans="1:6" x14ac:dyDescent="0.3">
      <c r="A8410" t="s">
        <v>265</v>
      </c>
      <c r="B8410" t="s">
        <v>810</v>
      </c>
      <c r="C8410" t="s">
        <v>6</v>
      </c>
      <c r="D8410" t="s">
        <v>14</v>
      </c>
      <c r="F8410">
        <v>7254794243.1899996</v>
      </c>
    </row>
    <row r="8411" spans="1:6" x14ac:dyDescent="0.3">
      <c r="A8411" t="s">
        <v>265</v>
      </c>
      <c r="B8411" t="s">
        <v>810</v>
      </c>
      <c r="C8411" t="s">
        <v>7</v>
      </c>
      <c r="D8411" t="s">
        <v>14</v>
      </c>
      <c r="F8411">
        <v>117386802226</v>
      </c>
    </row>
    <row r="8412" spans="1:6" x14ac:dyDescent="0.3">
      <c r="A8412" t="s">
        <v>265</v>
      </c>
      <c r="B8412" t="s">
        <v>810</v>
      </c>
      <c r="C8412" t="s">
        <v>8</v>
      </c>
      <c r="D8412" t="s">
        <v>14</v>
      </c>
      <c r="F8412">
        <v>66772622599.230003</v>
      </c>
    </row>
    <row r="8413" spans="1:6" x14ac:dyDescent="0.3">
      <c r="A8413" t="s">
        <v>265</v>
      </c>
      <c r="B8413" t="s">
        <v>810</v>
      </c>
      <c r="C8413" t="s">
        <v>9</v>
      </c>
      <c r="D8413" t="s">
        <v>14</v>
      </c>
      <c r="F8413">
        <v>134872814198.14</v>
      </c>
    </row>
    <row r="8414" spans="1:6" x14ac:dyDescent="0.3">
      <c r="A8414" t="s">
        <v>265</v>
      </c>
      <c r="B8414" t="s">
        <v>810</v>
      </c>
      <c r="C8414" t="s">
        <v>10</v>
      </c>
      <c r="D8414" t="s">
        <v>14</v>
      </c>
      <c r="F8414">
        <v>44292416831.449997</v>
      </c>
    </row>
    <row r="8415" spans="1:6" x14ac:dyDescent="0.3">
      <c r="A8415" t="s">
        <v>265</v>
      </c>
      <c r="B8415" t="s">
        <v>810</v>
      </c>
      <c r="C8415" t="s">
        <v>11</v>
      </c>
      <c r="D8415" t="s">
        <v>14</v>
      </c>
      <c r="F8415">
        <v>879017000</v>
      </c>
    </row>
    <row r="8416" spans="1:6" x14ac:dyDescent="0.3">
      <c r="A8416" t="s">
        <v>265</v>
      </c>
      <c r="B8416" t="s">
        <v>810</v>
      </c>
      <c r="C8416" t="s">
        <v>4</v>
      </c>
      <c r="D8416" t="s">
        <v>15</v>
      </c>
      <c r="F8416">
        <v>437672828222</v>
      </c>
    </row>
    <row r="8417" spans="1:6" x14ac:dyDescent="0.3">
      <c r="A8417" t="s">
        <v>265</v>
      </c>
      <c r="B8417" t="s">
        <v>810</v>
      </c>
      <c r="C8417" t="s">
        <v>5</v>
      </c>
      <c r="D8417" t="s">
        <v>15</v>
      </c>
      <c r="F8417">
        <v>1057864000</v>
      </c>
    </row>
    <row r="8418" spans="1:6" x14ac:dyDescent="0.3">
      <c r="A8418" t="s">
        <v>265</v>
      </c>
      <c r="B8418" t="s">
        <v>810</v>
      </c>
      <c r="C8418" t="s">
        <v>6</v>
      </c>
      <c r="D8418" t="s">
        <v>15</v>
      </c>
      <c r="F8418">
        <v>21842098410</v>
      </c>
    </row>
    <row r="8419" spans="1:6" x14ac:dyDescent="0.3">
      <c r="A8419" t="s">
        <v>265</v>
      </c>
      <c r="B8419" t="s">
        <v>810</v>
      </c>
      <c r="C8419" t="s">
        <v>8</v>
      </c>
      <c r="D8419" t="s">
        <v>15</v>
      </c>
      <c r="F8419">
        <v>12572186843.530001</v>
      </c>
    </row>
    <row r="8420" spans="1:6" x14ac:dyDescent="0.3">
      <c r="A8420" t="s">
        <v>265</v>
      </c>
      <c r="B8420" t="s">
        <v>810</v>
      </c>
      <c r="C8420" t="s">
        <v>10</v>
      </c>
      <c r="D8420" t="s">
        <v>15</v>
      </c>
      <c r="F8420">
        <v>9298116891</v>
      </c>
    </row>
    <row r="8421" spans="1:6" x14ac:dyDescent="0.3">
      <c r="A8421" t="s">
        <v>265</v>
      </c>
      <c r="B8421" t="s">
        <v>810</v>
      </c>
      <c r="C8421" t="s">
        <v>11</v>
      </c>
      <c r="D8421" t="s">
        <v>15</v>
      </c>
      <c r="F8421">
        <v>3395000</v>
      </c>
    </row>
    <row r="8422" spans="1:6" x14ac:dyDescent="0.3">
      <c r="A8422" t="s">
        <v>266</v>
      </c>
      <c r="B8422" t="s">
        <v>811</v>
      </c>
      <c r="C8422" t="s">
        <v>4</v>
      </c>
      <c r="D8422" t="s">
        <v>3</v>
      </c>
      <c r="E8422" t="s">
        <v>16</v>
      </c>
      <c r="F8422">
        <v>141697262155</v>
      </c>
    </row>
    <row r="8423" spans="1:6" x14ac:dyDescent="0.3">
      <c r="A8423" t="s">
        <v>266</v>
      </c>
      <c r="B8423" t="s">
        <v>811</v>
      </c>
      <c r="C8423" t="s">
        <v>5</v>
      </c>
      <c r="D8423" t="s">
        <v>3</v>
      </c>
      <c r="E8423" t="s">
        <v>16</v>
      </c>
      <c r="F8423">
        <v>9547974018</v>
      </c>
    </row>
    <row r="8424" spans="1:6" x14ac:dyDescent="0.3">
      <c r="A8424" t="s">
        <v>266</v>
      </c>
      <c r="B8424" t="s">
        <v>811</v>
      </c>
      <c r="C8424" t="s">
        <v>6</v>
      </c>
      <c r="D8424" t="s">
        <v>3</v>
      </c>
      <c r="E8424" t="s">
        <v>16</v>
      </c>
      <c r="F8424">
        <v>39742678000</v>
      </c>
    </row>
    <row r="8425" spans="1:6" x14ac:dyDescent="0.3">
      <c r="A8425" t="s">
        <v>266</v>
      </c>
      <c r="B8425" t="s">
        <v>811</v>
      </c>
      <c r="C8425" t="s">
        <v>7</v>
      </c>
      <c r="D8425" t="s">
        <v>3</v>
      </c>
      <c r="E8425" t="s">
        <v>16</v>
      </c>
      <c r="F8425">
        <v>12532189194</v>
      </c>
    </row>
    <row r="8426" spans="1:6" x14ac:dyDescent="0.3">
      <c r="A8426" t="s">
        <v>266</v>
      </c>
      <c r="B8426" t="s">
        <v>811</v>
      </c>
      <c r="C8426" t="s">
        <v>8</v>
      </c>
      <c r="D8426" t="s">
        <v>3</v>
      </c>
      <c r="E8426" t="s">
        <v>16</v>
      </c>
      <c r="F8426">
        <v>8576380759</v>
      </c>
    </row>
    <row r="8427" spans="1:6" x14ac:dyDescent="0.3">
      <c r="A8427" t="s">
        <v>266</v>
      </c>
      <c r="B8427" t="s">
        <v>811</v>
      </c>
      <c r="C8427" t="s">
        <v>9</v>
      </c>
      <c r="D8427" t="s">
        <v>3</v>
      </c>
      <c r="E8427" t="s">
        <v>16</v>
      </c>
      <c r="F8427">
        <v>113190547062.73</v>
      </c>
    </row>
    <row r="8428" spans="1:6" x14ac:dyDescent="0.3">
      <c r="A8428" t="s">
        <v>266</v>
      </c>
      <c r="B8428" t="s">
        <v>811</v>
      </c>
      <c r="C8428" t="s">
        <v>12</v>
      </c>
      <c r="D8428" t="s">
        <v>3</v>
      </c>
      <c r="E8428" t="s">
        <v>16</v>
      </c>
      <c r="F8428">
        <v>4273503846</v>
      </c>
    </row>
    <row r="8429" spans="1:6" x14ac:dyDescent="0.3">
      <c r="A8429" t="s">
        <v>266</v>
      </c>
      <c r="B8429" t="s">
        <v>811</v>
      </c>
      <c r="C8429" t="s">
        <v>10</v>
      </c>
      <c r="D8429" t="s">
        <v>3</v>
      </c>
      <c r="E8429" t="s">
        <v>16</v>
      </c>
      <c r="F8429">
        <v>366100357929</v>
      </c>
    </row>
    <row r="8430" spans="1:6" x14ac:dyDescent="0.3">
      <c r="A8430" t="s">
        <v>266</v>
      </c>
      <c r="B8430" t="s">
        <v>811</v>
      </c>
      <c r="C8430" t="s">
        <v>11</v>
      </c>
      <c r="D8430" t="s">
        <v>3</v>
      </c>
      <c r="E8430" t="s">
        <v>16</v>
      </c>
      <c r="F8430">
        <v>15042711028</v>
      </c>
    </row>
    <row r="8431" spans="1:6" x14ac:dyDescent="0.3">
      <c r="A8431" t="s">
        <v>266</v>
      </c>
      <c r="B8431" t="s">
        <v>811</v>
      </c>
      <c r="C8431" t="s">
        <v>4</v>
      </c>
      <c r="D8431" t="s">
        <v>15</v>
      </c>
      <c r="E8431" t="s">
        <v>16</v>
      </c>
      <c r="F8431">
        <v>47472776908.400002</v>
      </c>
    </row>
    <row r="8432" spans="1:6" x14ac:dyDescent="0.3">
      <c r="A8432" t="s">
        <v>266</v>
      </c>
      <c r="B8432" t="s">
        <v>811</v>
      </c>
      <c r="C8432" t="s">
        <v>5</v>
      </c>
      <c r="D8432" t="s">
        <v>15</v>
      </c>
      <c r="E8432" t="s">
        <v>16</v>
      </c>
      <c r="F8432">
        <v>1069362648</v>
      </c>
    </row>
    <row r="8433" spans="1:6" x14ac:dyDescent="0.3">
      <c r="A8433" t="s">
        <v>266</v>
      </c>
      <c r="B8433" t="s">
        <v>811</v>
      </c>
      <c r="C8433" t="s">
        <v>6</v>
      </c>
      <c r="D8433" t="s">
        <v>15</v>
      </c>
      <c r="E8433" t="s">
        <v>16</v>
      </c>
      <c r="F8433">
        <v>7080935601</v>
      </c>
    </row>
    <row r="8434" spans="1:6" x14ac:dyDescent="0.3">
      <c r="A8434" t="s">
        <v>266</v>
      </c>
      <c r="B8434" t="s">
        <v>811</v>
      </c>
      <c r="C8434" t="s">
        <v>7</v>
      </c>
      <c r="D8434" t="s">
        <v>15</v>
      </c>
      <c r="E8434" t="s">
        <v>16</v>
      </c>
      <c r="F8434">
        <v>5465219075</v>
      </c>
    </row>
    <row r="8435" spans="1:6" x14ac:dyDescent="0.3">
      <c r="A8435" t="s">
        <v>266</v>
      </c>
      <c r="B8435" t="s">
        <v>811</v>
      </c>
      <c r="C8435" t="s">
        <v>8</v>
      </c>
      <c r="D8435" t="s">
        <v>15</v>
      </c>
      <c r="E8435" t="s">
        <v>16</v>
      </c>
      <c r="F8435">
        <v>2468364000</v>
      </c>
    </row>
    <row r="8436" spans="1:6" x14ac:dyDescent="0.3">
      <c r="A8436" t="s">
        <v>266</v>
      </c>
      <c r="B8436" t="s">
        <v>811</v>
      </c>
      <c r="C8436" t="s">
        <v>9</v>
      </c>
      <c r="D8436" t="s">
        <v>15</v>
      </c>
      <c r="E8436" t="s">
        <v>16</v>
      </c>
    </row>
    <row r="8437" spans="1:6" x14ac:dyDescent="0.3">
      <c r="A8437" t="s">
        <v>266</v>
      </c>
      <c r="B8437" t="s">
        <v>811</v>
      </c>
      <c r="C8437" t="s">
        <v>10</v>
      </c>
      <c r="D8437" t="s">
        <v>15</v>
      </c>
      <c r="E8437" t="s">
        <v>16</v>
      </c>
      <c r="F8437">
        <v>15517190224</v>
      </c>
    </row>
    <row r="8438" spans="1:6" x14ac:dyDescent="0.3">
      <c r="A8438" t="s">
        <v>266</v>
      </c>
      <c r="B8438" t="s">
        <v>811</v>
      </c>
      <c r="C8438" t="s">
        <v>11</v>
      </c>
      <c r="D8438" t="s">
        <v>15</v>
      </c>
      <c r="E8438" t="s">
        <v>16</v>
      </c>
      <c r="F8438">
        <v>6391024000</v>
      </c>
    </row>
    <row r="8439" spans="1:6" x14ac:dyDescent="0.3">
      <c r="A8439" t="s">
        <v>266</v>
      </c>
      <c r="B8439" t="s">
        <v>811</v>
      </c>
      <c r="C8439" t="s">
        <v>4</v>
      </c>
      <c r="D8439" t="s">
        <v>13</v>
      </c>
      <c r="E8439" t="s">
        <v>16</v>
      </c>
      <c r="F8439">
        <v>121120279447.72</v>
      </c>
    </row>
    <row r="8440" spans="1:6" x14ac:dyDescent="0.3">
      <c r="A8440" t="s">
        <v>266</v>
      </c>
      <c r="B8440" t="s">
        <v>811</v>
      </c>
      <c r="C8440" t="s">
        <v>5</v>
      </c>
      <c r="D8440" t="s">
        <v>13</v>
      </c>
      <c r="E8440" t="s">
        <v>16</v>
      </c>
      <c r="F8440">
        <v>20961107709.599998</v>
      </c>
    </row>
    <row r="8441" spans="1:6" x14ac:dyDescent="0.3">
      <c r="A8441" t="s">
        <v>266</v>
      </c>
      <c r="B8441" t="s">
        <v>811</v>
      </c>
      <c r="C8441" t="s">
        <v>6</v>
      </c>
      <c r="D8441" t="s">
        <v>13</v>
      </c>
      <c r="E8441" t="s">
        <v>16</v>
      </c>
      <c r="F8441">
        <v>42247039481.199997</v>
      </c>
    </row>
    <row r="8442" spans="1:6" x14ac:dyDescent="0.3">
      <c r="A8442" t="s">
        <v>266</v>
      </c>
      <c r="B8442" t="s">
        <v>811</v>
      </c>
      <c r="C8442" t="s">
        <v>7</v>
      </c>
      <c r="D8442" t="s">
        <v>13</v>
      </c>
      <c r="E8442" t="s">
        <v>16</v>
      </c>
      <c r="F8442">
        <v>27190636976.299999</v>
      </c>
    </row>
    <row r="8443" spans="1:6" x14ac:dyDescent="0.3">
      <c r="A8443" t="s">
        <v>266</v>
      </c>
      <c r="B8443" t="s">
        <v>811</v>
      </c>
      <c r="C8443" t="s">
        <v>8</v>
      </c>
      <c r="D8443" t="s">
        <v>13</v>
      </c>
      <c r="E8443" t="s">
        <v>16</v>
      </c>
      <c r="F8443">
        <v>3721898389.75</v>
      </c>
    </row>
    <row r="8444" spans="1:6" x14ac:dyDescent="0.3">
      <c r="A8444" t="s">
        <v>266</v>
      </c>
      <c r="B8444" t="s">
        <v>811</v>
      </c>
      <c r="C8444" t="s">
        <v>9</v>
      </c>
      <c r="D8444" t="s">
        <v>13</v>
      </c>
      <c r="E8444" t="s">
        <v>16</v>
      </c>
      <c r="F8444">
        <v>161609743308.28</v>
      </c>
    </row>
    <row r="8445" spans="1:6" x14ac:dyDescent="0.3">
      <c r="A8445" t="s">
        <v>266</v>
      </c>
      <c r="B8445" t="s">
        <v>811</v>
      </c>
      <c r="C8445" t="s">
        <v>12</v>
      </c>
      <c r="D8445" t="s">
        <v>13</v>
      </c>
      <c r="E8445" t="s">
        <v>16</v>
      </c>
      <c r="F8445">
        <v>3590014549.6799998</v>
      </c>
    </row>
    <row r="8446" spans="1:6" x14ac:dyDescent="0.3">
      <c r="A8446" t="s">
        <v>266</v>
      </c>
      <c r="B8446" t="s">
        <v>811</v>
      </c>
      <c r="C8446" t="s">
        <v>10</v>
      </c>
      <c r="D8446" t="s">
        <v>13</v>
      </c>
      <c r="E8446" t="s">
        <v>16</v>
      </c>
      <c r="F8446">
        <v>152582810512.98999</v>
      </c>
    </row>
    <row r="8447" spans="1:6" x14ac:dyDescent="0.3">
      <c r="A8447" t="s">
        <v>266</v>
      </c>
      <c r="B8447" t="s">
        <v>811</v>
      </c>
      <c r="C8447" t="s">
        <v>11</v>
      </c>
      <c r="D8447" t="s">
        <v>13</v>
      </c>
      <c r="E8447" t="s">
        <v>16</v>
      </c>
      <c r="F8447">
        <v>9271497358.4899998</v>
      </c>
    </row>
    <row r="8448" spans="1:6" x14ac:dyDescent="0.3">
      <c r="A8448" t="s">
        <v>266</v>
      </c>
      <c r="B8448" t="s">
        <v>811</v>
      </c>
      <c r="C8448" t="s">
        <v>4</v>
      </c>
      <c r="D8448" t="s">
        <v>14</v>
      </c>
      <c r="E8448" t="s">
        <v>16</v>
      </c>
      <c r="F8448">
        <v>19736017249.91</v>
      </c>
    </row>
    <row r="8449" spans="1:6" x14ac:dyDescent="0.3">
      <c r="A8449" t="s">
        <v>266</v>
      </c>
      <c r="B8449" t="s">
        <v>811</v>
      </c>
      <c r="C8449" t="s">
        <v>5</v>
      </c>
      <c r="D8449" t="s">
        <v>14</v>
      </c>
      <c r="E8449" t="s">
        <v>16</v>
      </c>
      <c r="F8449">
        <v>1132900416.1600001</v>
      </c>
    </row>
    <row r="8450" spans="1:6" x14ac:dyDescent="0.3">
      <c r="A8450" t="s">
        <v>266</v>
      </c>
      <c r="B8450" t="s">
        <v>811</v>
      </c>
      <c r="C8450" t="s">
        <v>6</v>
      </c>
      <c r="D8450" t="s">
        <v>14</v>
      </c>
      <c r="E8450" t="s">
        <v>16</v>
      </c>
      <c r="F8450">
        <v>30385775166.48</v>
      </c>
    </row>
    <row r="8451" spans="1:6" x14ac:dyDescent="0.3">
      <c r="A8451" t="s">
        <v>266</v>
      </c>
      <c r="B8451" t="s">
        <v>811</v>
      </c>
      <c r="C8451" t="s">
        <v>7</v>
      </c>
      <c r="D8451" t="s">
        <v>14</v>
      </c>
      <c r="E8451" t="s">
        <v>16</v>
      </c>
      <c r="F8451">
        <v>267539442440.92001</v>
      </c>
    </row>
    <row r="8452" spans="1:6" x14ac:dyDescent="0.3">
      <c r="A8452" t="s">
        <v>266</v>
      </c>
      <c r="B8452" t="s">
        <v>811</v>
      </c>
      <c r="C8452" t="s">
        <v>8</v>
      </c>
      <c r="D8452" t="s">
        <v>14</v>
      </c>
      <c r="E8452" t="s">
        <v>16</v>
      </c>
      <c r="F8452">
        <v>21959187702.02</v>
      </c>
    </row>
    <row r="8453" spans="1:6" x14ac:dyDescent="0.3">
      <c r="A8453" t="s">
        <v>266</v>
      </c>
      <c r="B8453" t="s">
        <v>811</v>
      </c>
      <c r="C8453" t="s">
        <v>9</v>
      </c>
      <c r="D8453" t="s">
        <v>14</v>
      </c>
      <c r="E8453" t="s">
        <v>16</v>
      </c>
      <c r="F8453">
        <v>149864702151.54999</v>
      </c>
    </row>
    <row r="8454" spans="1:6" x14ac:dyDescent="0.3">
      <c r="A8454" t="s">
        <v>266</v>
      </c>
      <c r="B8454" t="s">
        <v>811</v>
      </c>
      <c r="C8454" t="s">
        <v>12</v>
      </c>
      <c r="D8454" t="s">
        <v>14</v>
      </c>
      <c r="E8454" t="s">
        <v>16</v>
      </c>
      <c r="F8454">
        <v>5464580942.96</v>
      </c>
    </row>
    <row r="8455" spans="1:6" x14ac:dyDescent="0.3">
      <c r="A8455" t="s">
        <v>266</v>
      </c>
      <c r="B8455" t="s">
        <v>811</v>
      </c>
      <c r="C8455" t="s">
        <v>10</v>
      </c>
      <c r="D8455" t="s">
        <v>14</v>
      </c>
      <c r="E8455" t="s">
        <v>16</v>
      </c>
      <c r="F8455">
        <v>97668316358.539993</v>
      </c>
    </row>
    <row r="8456" spans="1:6" x14ac:dyDescent="0.3">
      <c r="A8456" t="s">
        <v>266</v>
      </c>
      <c r="B8456" t="s">
        <v>811</v>
      </c>
      <c r="C8456" t="s">
        <v>11</v>
      </c>
      <c r="D8456" t="s">
        <v>14</v>
      </c>
      <c r="E8456" t="s">
        <v>16</v>
      </c>
      <c r="F8456">
        <v>440965448.45999998</v>
      </c>
    </row>
    <row r="8457" spans="1:6" x14ac:dyDescent="0.3">
      <c r="A8457" t="s">
        <v>266</v>
      </c>
      <c r="B8457" t="s">
        <v>811</v>
      </c>
      <c r="C8457" t="s">
        <v>4</v>
      </c>
      <c r="D8457" t="s">
        <v>15</v>
      </c>
      <c r="E8457" t="s">
        <v>16</v>
      </c>
      <c r="F8457">
        <v>421592529852</v>
      </c>
    </row>
    <row r="8458" spans="1:6" x14ac:dyDescent="0.3">
      <c r="A8458" t="s">
        <v>267</v>
      </c>
      <c r="B8458" t="s">
        <v>812</v>
      </c>
      <c r="C8458" t="s">
        <v>4</v>
      </c>
      <c r="D8458" t="s">
        <v>3</v>
      </c>
      <c r="F8458">
        <v>71542382707</v>
      </c>
    </row>
    <row r="8459" spans="1:6" x14ac:dyDescent="0.3">
      <c r="A8459" t="s">
        <v>267</v>
      </c>
      <c r="B8459" t="s">
        <v>812</v>
      </c>
      <c r="C8459" t="s">
        <v>5</v>
      </c>
      <c r="D8459" t="s">
        <v>3</v>
      </c>
      <c r="F8459">
        <v>7969875150</v>
      </c>
    </row>
    <row r="8460" spans="1:6" x14ac:dyDescent="0.3">
      <c r="A8460" t="s">
        <v>267</v>
      </c>
      <c r="B8460" t="s">
        <v>812</v>
      </c>
      <c r="C8460" t="s">
        <v>6</v>
      </c>
      <c r="D8460" t="s">
        <v>3</v>
      </c>
      <c r="F8460">
        <v>27776015068</v>
      </c>
    </row>
    <row r="8461" spans="1:6" x14ac:dyDescent="0.3">
      <c r="A8461" t="s">
        <v>267</v>
      </c>
      <c r="B8461" t="s">
        <v>812</v>
      </c>
      <c r="C8461" t="s">
        <v>7</v>
      </c>
      <c r="D8461" t="s">
        <v>3</v>
      </c>
      <c r="F8461">
        <v>6596183311</v>
      </c>
    </row>
    <row r="8462" spans="1:6" x14ac:dyDescent="0.3">
      <c r="A8462" t="s">
        <v>267</v>
      </c>
      <c r="B8462" t="s">
        <v>812</v>
      </c>
      <c r="C8462" t="s">
        <v>8</v>
      </c>
      <c r="D8462" t="s">
        <v>3</v>
      </c>
      <c r="F8462">
        <v>2864482300</v>
      </c>
    </row>
    <row r="8463" spans="1:6" x14ac:dyDescent="0.3">
      <c r="A8463" t="s">
        <v>267</v>
      </c>
      <c r="B8463" t="s">
        <v>812</v>
      </c>
      <c r="C8463" t="s">
        <v>9</v>
      </c>
      <c r="D8463" t="s">
        <v>3</v>
      </c>
      <c r="F8463">
        <v>85703198346.179993</v>
      </c>
    </row>
    <row r="8464" spans="1:6" x14ac:dyDescent="0.3">
      <c r="A8464" t="s">
        <v>267</v>
      </c>
      <c r="B8464" t="s">
        <v>812</v>
      </c>
      <c r="C8464" t="s">
        <v>10</v>
      </c>
      <c r="D8464" t="s">
        <v>3</v>
      </c>
      <c r="F8464">
        <v>205950117865</v>
      </c>
    </row>
    <row r="8465" spans="1:6" x14ac:dyDescent="0.3">
      <c r="A8465" t="s">
        <v>267</v>
      </c>
      <c r="B8465" t="s">
        <v>812</v>
      </c>
      <c r="C8465" t="s">
        <v>11</v>
      </c>
      <c r="D8465" t="s">
        <v>3</v>
      </c>
      <c r="F8465">
        <v>5920639355</v>
      </c>
    </row>
    <row r="8466" spans="1:6" x14ac:dyDescent="0.3">
      <c r="A8466" t="s">
        <v>267</v>
      </c>
      <c r="B8466" t="s">
        <v>812</v>
      </c>
      <c r="C8466" t="s">
        <v>4</v>
      </c>
      <c r="D8466" t="s">
        <v>13</v>
      </c>
      <c r="F8466">
        <v>55237182237</v>
      </c>
    </row>
    <row r="8467" spans="1:6" x14ac:dyDescent="0.3">
      <c r="A8467" t="s">
        <v>267</v>
      </c>
      <c r="B8467" t="s">
        <v>812</v>
      </c>
      <c r="C8467" t="s">
        <v>5</v>
      </c>
      <c r="D8467" t="s">
        <v>13</v>
      </c>
      <c r="F8467">
        <v>2840029460</v>
      </c>
    </row>
    <row r="8468" spans="1:6" x14ac:dyDescent="0.3">
      <c r="A8468" t="s">
        <v>267</v>
      </c>
      <c r="B8468" t="s">
        <v>812</v>
      </c>
      <c r="C8468" t="s">
        <v>6</v>
      </c>
      <c r="D8468" t="s">
        <v>13</v>
      </c>
      <c r="F8468">
        <v>40474680433</v>
      </c>
    </row>
    <row r="8469" spans="1:6" x14ac:dyDescent="0.3">
      <c r="A8469" t="s">
        <v>267</v>
      </c>
      <c r="B8469" t="s">
        <v>812</v>
      </c>
      <c r="C8469" t="s">
        <v>7</v>
      </c>
      <c r="D8469" t="s">
        <v>13</v>
      </c>
      <c r="F8469">
        <v>8165752162</v>
      </c>
    </row>
    <row r="8470" spans="1:6" x14ac:dyDescent="0.3">
      <c r="A8470" t="s">
        <v>267</v>
      </c>
      <c r="B8470" t="s">
        <v>812</v>
      </c>
      <c r="C8470" t="s">
        <v>8</v>
      </c>
      <c r="D8470" t="s">
        <v>13</v>
      </c>
      <c r="F8470">
        <v>38018327444</v>
      </c>
    </row>
    <row r="8471" spans="1:6" x14ac:dyDescent="0.3">
      <c r="A8471" t="s">
        <v>267</v>
      </c>
      <c r="B8471" t="s">
        <v>812</v>
      </c>
      <c r="C8471" t="s">
        <v>9</v>
      </c>
      <c r="D8471" t="s">
        <v>13</v>
      </c>
      <c r="F8471">
        <v>71157337774</v>
      </c>
    </row>
    <row r="8472" spans="1:6" x14ac:dyDescent="0.3">
      <c r="A8472" t="s">
        <v>267</v>
      </c>
      <c r="B8472" t="s">
        <v>812</v>
      </c>
      <c r="C8472" t="s">
        <v>10</v>
      </c>
      <c r="D8472" t="s">
        <v>13</v>
      </c>
      <c r="F8472">
        <v>39682008628.32</v>
      </c>
    </row>
    <row r="8473" spans="1:6" x14ac:dyDescent="0.3">
      <c r="A8473" t="s">
        <v>267</v>
      </c>
      <c r="B8473" t="s">
        <v>812</v>
      </c>
      <c r="C8473" t="s">
        <v>11</v>
      </c>
      <c r="D8473" t="s">
        <v>13</v>
      </c>
      <c r="F8473">
        <v>3332400800</v>
      </c>
    </row>
    <row r="8474" spans="1:6" x14ac:dyDescent="0.3">
      <c r="A8474" t="s">
        <v>267</v>
      </c>
      <c r="B8474" t="s">
        <v>812</v>
      </c>
      <c r="C8474" t="s">
        <v>4</v>
      </c>
      <c r="D8474" t="s">
        <v>14</v>
      </c>
      <c r="F8474">
        <v>602734200</v>
      </c>
    </row>
    <row r="8475" spans="1:6" x14ac:dyDescent="0.3">
      <c r="A8475" t="s">
        <v>267</v>
      </c>
      <c r="B8475" t="s">
        <v>812</v>
      </c>
      <c r="C8475" t="s">
        <v>6</v>
      </c>
      <c r="D8475" t="s">
        <v>14</v>
      </c>
      <c r="F8475">
        <v>42347006022</v>
      </c>
    </row>
    <row r="8476" spans="1:6" x14ac:dyDescent="0.3">
      <c r="A8476" t="s">
        <v>267</v>
      </c>
      <c r="B8476" t="s">
        <v>812</v>
      </c>
      <c r="C8476" t="s">
        <v>7</v>
      </c>
      <c r="D8476" t="s">
        <v>14</v>
      </c>
      <c r="F8476">
        <v>4415188000</v>
      </c>
    </row>
    <row r="8477" spans="1:6" x14ac:dyDescent="0.3">
      <c r="A8477" t="s">
        <v>267</v>
      </c>
      <c r="B8477" t="s">
        <v>812</v>
      </c>
      <c r="C8477" t="s">
        <v>8</v>
      </c>
      <c r="D8477" t="s">
        <v>14</v>
      </c>
      <c r="F8477">
        <v>12079528991</v>
      </c>
    </row>
    <row r="8478" spans="1:6" x14ac:dyDescent="0.3">
      <c r="A8478" t="s">
        <v>267</v>
      </c>
      <c r="B8478" t="s">
        <v>812</v>
      </c>
      <c r="C8478" t="s">
        <v>9</v>
      </c>
      <c r="D8478" t="s">
        <v>14</v>
      </c>
      <c r="F8478">
        <v>76735929350</v>
      </c>
    </row>
    <row r="8479" spans="1:6" x14ac:dyDescent="0.3">
      <c r="A8479" t="s">
        <v>267</v>
      </c>
      <c r="B8479" t="s">
        <v>812</v>
      </c>
      <c r="C8479" t="s">
        <v>10</v>
      </c>
      <c r="D8479" t="s">
        <v>14</v>
      </c>
      <c r="F8479">
        <v>31820919161.27</v>
      </c>
    </row>
    <row r="8480" spans="1:6" x14ac:dyDescent="0.3">
      <c r="A8480" t="s">
        <v>267</v>
      </c>
      <c r="B8480" t="s">
        <v>812</v>
      </c>
      <c r="C8480" t="s">
        <v>11</v>
      </c>
      <c r="D8480" t="s">
        <v>14</v>
      </c>
      <c r="F8480">
        <v>59334000</v>
      </c>
    </row>
    <row r="8481" spans="1:6" x14ac:dyDescent="0.3">
      <c r="A8481" t="s">
        <v>267</v>
      </c>
      <c r="B8481" t="s">
        <v>812</v>
      </c>
      <c r="C8481" t="s">
        <v>4</v>
      </c>
      <c r="D8481" t="s">
        <v>15</v>
      </c>
      <c r="F8481">
        <v>136175556696</v>
      </c>
    </row>
    <row r="8482" spans="1:6" x14ac:dyDescent="0.3">
      <c r="A8482" t="s">
        <v>267</v>
      </c>
      <c r="B8482" t="s">
        <v>812</v>
      </c>
      <c r="C8482" t="s">
        <v>5</v>
      </c>
      <c r="D8482" t="s">
        <v>15</v>
      </c>
      <c r="F8482">
        <v>1182577968</v>
      </c>
    </row>
    <row r="8483" spans="1:6" x14ac:dyDescent="0.3">
      <c r="A8483" t="s">
        <v>267</v>
      </c>
      <c r="B8483" t="s">
        <v>812</v>
      </c>
      <c r="C8483" t="s">
        <v>6</v>
      </c>
      <c r="D8483" t="s">
        <v>15</v>
      </c>
      <c r="F8483">
        <v>771083700</v>
      </c>
    </row>
    <row r="8484" spans="1:6" x14ac:dyDescent="0.3">
      <c r="A8484" t="s">
        <v>267</v>
      </c>
      <c r="B8484" t="s">
        <v>812</v>
      </c>
      <c r="C8484" t="s">
        <v>9</v>
      </c>
      <c r="D8484" t="s">
        <v>15</v>
      </c>
      <c r="F8484">
        <v>400000000</v>
      </c>
    </row>
    <row r="8485" spans="1:6" x14ac:dyDescent="0.3">
      <c r="A8485" t="s">
        <v>267</v>
      </c>
      <c r="B8485" t="s">
        <v>812</v>
      </c>
      <c r="C8485" t="s">
        <v>10</v>
      </c>
      <c r="D8485" t="s">
        <v>15</v>
      </c>
      <c r="F8485">
        <v>6559025000</v>
      </c>
    </row>
    <row r="8486" spans="1:6" x14ac:dyDescent="0.3">
      <c r="A8486" t="s">
        <v>267</v>
      </c>
      <c r="B8486" t="s">
        <v>812</v>
      </c>
      <c r="C8486" t="s">
        <v>11</v>
      </c>
      <c r="D8486" t="s">
        <v>15</v>
      </c>
      <c r="F8486">
        <v>587839735</v>
      </c>
    </row>
    <row r="8487" spans="1:6" x14ac:dyDescent="0.3">
      <c r="A8487" t="s">
        <v>268</v>
      </c>
      <c r="B8487" t="s">
        <v>813</v>
      </c>
      <c r="C8487" t="s">
        <v>4</v>
      </c>
      <c r="D8487" t="s">
        <v>3</v>
      </c>
      <c r="F8487">
        <v>75665381183</v>
      </c>
    </row>
    <row r="8488" spans="1:6" x14ac:dyDescent="0.3">
      <c r="A8488" t="s">
        <v>268</v>
      </c>
      <c r="B8488" t="s">
        <v>813</v>
      </c>
      <c r="C8488" t="s">
        <v>5</v>
      </c>
      <c r="D8488" t="s">
        <v>3</v>
      </c>
      <c r="F8488">
        <v>6081530762</v>
      </c>
    </row>
    <row r="8489" spans="1:6" x14ac:dyDescent="0.3">
      <c r="A8489" t="s">
        <v>268</v>
      </c>
      <c r="B8489" t="s">
        <v>813</v>
      </c>
      <c r="C8489" t="s">
        <v>6</v>
      </c>
      <c r="D8489" t="s">
        <v>3</v>
      </c>
      <c r="F8489">
        <v>25559376965</v>
      </c>
    </row>
    <row r="8490" spans="1:6" x14ac:dyDescent="0.3">
      <c r="A8490" t="s">
        <v>268</v>
      </c>
      <c r="B8490" t="s">
        <v>813</v>
      </c>
      <c r="C8490" t="s">
        <v>7</v>
      </c>
      <c r="D8490" t="s">
        <v>3</v>
      </c>
      <c r="F8490">
        <v>3140000</v>
      </c>
    </row>
    <row r="8491" spans="1:6" x14ac:dyDescent="0.3">
      <c r="A8491" t="s">
        <v>268</v>
      </c>
      <c r="B8491" t="s">
        <v>813</v>
      </c>
      <c r="C8491" t="s">
        <v>8</v>
      </c>
      <c r="D8491" t="s">
        <v>3</v>
      </c>
      <c r="F8491">
        <v>9417214235</v>
      </c>
    </row>
    <row r="8492" spans="1:6" x14ac:dyDescent="0.3">
      <c r="A8492" t="s">
        <v>268</v>
      </c>
      <c r="B8492" t="s">
        <v>813</v>
      </c>
      <c r="C8492" t="s">
        <v>9</v>
      </c>
      <c r="D8492" t="s">
        <v>3</v>
      </c>
      <c r="F8492">
        <v>93625799990</v>
      </c>
    </row>
    <row r="8493" spans="1:6" x14ac:dyDescent="0.3">
      <c r="A8493" t="s">
        <v>268</v>
      </c>
      <c r="B8493" t="s">
        <v>813</v>
      </c>
      <c r="C8493" t="s">
        <v>12</v>
      </c>
      <c r="D8493" t="s">
        <v>3</v>
      </c>
      <c r="F8493">
        <v>2724456728</v>
      </c>
    </row>
    <row r="8494" spans="1:6" x14ac:dyDescent="0.3">
      <c r="A8494" t="s">
        <v>268</v>
      </c>
      <c r="B8494" t="s">
        <v>813</v>
      </c>
      <c r="C8494" t="s">
        <v>10</v>
      </c>
      <c r="D8494" t="s">
        <v>3</v>
      </c>
      <c r="F8494">
        <v>397109008916</v>
      </c>
    </row>
    <row r="8495" spans="1:6" x14ac:dyDescent="0.3">
      <c r="A8495" t="s">
        <v>268</v>
      </c>
      <c r="B8495" t="s">
        <v>813</v>
      </c>
      <c r="C8495" t="s">
        <v>11</v>
      </c>
      <c r="D8495" t="s">
        <v>3</v>
      </c>
      <c r="F8495">
        <v>8840258023</v>
      </c>
    </row>
    <row r="8496" spans="1:6" x14ac:dyDescent="0.3">
      <c r="A8496" t="s">
        <v>268</v>
      </c>
      <c r="B8496" t="s">
        <v>813</v>
      </c>
      <c r="C8496" t="s">
        <v>4</v>
      </c>
      <c r="D8496" t="s">
        <v>13</v>
      </c>
      <c r="F8496">
        <v>74976656775</v>
      </c>
    </row>
    <row r="8497" spans="1:6" x14ac:dyDescent="0.3">
      <c r="A8497" t="s">
        <v>268</v>
      </c>
      <c r="B8497" t="s">
        <v>813</v>
      </c>
      <c r="C8497" t="s">
        <v>5</v>
      </c>
      <c r="D8497" t="s">
        <v>13</v>
      </c>
      <c r="F8497">
        <v>7473302141</v>
      </c>
    </row>
    <row r="8498" spans="1:6" x14ac:dyDescent="0.3">
      <c r="A8498" t="s">
        <v>268</v>
      </c>
      <c r="B8498" t="s">
        <v>813</v>
      </c>
      <c r="C8498" t="s">
        <v>6</v>
      </c>
      <c r="D8498" t="s">
        <v>13</v>
      </c>
      <c r="F8498">
        <v>53097958524.800003</v>
      </c>
    </row>
    <row r="8499" spans="1:6" x14ac:dyDescent="0.3">
      <c r="A8499" t="s">
        <v>268</v>
      </c>
      <c r="B8499" t="s">
        <v>813</v>
      </c>
      <c r="C8499" t="s">
        <v>7</v>
      </c>
      <c r="D8499" t="s">
        <v>13</v>
      </c>
      <c r="F8499">
        <v>10657773103</v>
      </c>
    </row>
    <row r="8500" spans="1:6" x14ac:dyDescent="0.3">
      <c r="A8500" t="s">
        <v>268</v>
      </c>
      <c r="B8500" t="s">
        <v>813</v>
      </c>
      <c r="C8500" t="s">
        <v>8</v>
      </c>
      <c r="D8500" t="s">
        <v>13</v>
      </c>
      <c r="F8500">
        <v>103908747919</v>
      </c>
    </row>
    <row r="8501" spans="1:6" x14ac:dyDescent="0.3">
      <c r="A8501" t="s">
        <v>268</v>
      </c>
      <c r="B8501" t="s">
        <v>813</v>
      </c>
      <c r="C8501" t="s">
        <v>9</v>
      </c>
      <c r="D8501" t="s">
        <v>13</v>
      </c>
      <c r="F8501">
        <v>168376630801</v>
      </c>
    </row>
    <row r="8502" spans="1:6" x14ac:dyDescent="0.3">
      <c r="A8502" t="s">
        <v>268</v>
      </c>
      <c r="B8502" t="s">
        <v>813</v>
      </c>
      <c r="C8502" t="s">
        <v>12</v>
      </c>
      <c r="D8502" t="s">
        <v>13</v>
      </c>
      <c r="F8502">
        <v>2141047574</v>
      </c>
    </row>
    <row r="8503" spans="1:6" x14ac:dyDescent="0.3">
      <c r="A8503" t="s">
        <v>268</v>
      </c>
      <c r="B8503" t="s">
        <v>813</v>
      </c>
      <c r="C8503" t="s">
        <v>10</v>
      </c>
      <c r="D8503" t="s">
        <v>13</v>
      </c>
      <c r="F8503">
        <v>136852499838.87</v>
      </c>
    </row>
    <row r="8504" spans="1:6" x14ac:dyDescent="0.3">
      <c r="A8504" t="s">
        <v>268</v>
      </c>
      <c r="B8504" t="s">
        <v>813</v>
      </c>
      <c r="C8504" t="s">
        <v>11</v>
      </c>
      <c r="D8504" t="s">
        <v>13</v>
      </c>
      <c r="F8504">
        <v>10937220288</v>
      </c>
    </row>
    <row r="8505" spans="1:6" x14ac:dyDescent="0.3">
      <c r="A8505" t="s">
        <v>268</v>
      </c>
      <c r="B8505" t="s">
        <v>813</v>
      </c>
      <c r="C8505" t="s">
        <v>4</v>
      </c>
      <c r="D8505" t="s">
        <v>14</v>
      </c>
      <c r="F8505">
        <v>10097457994</v>
      </c>
    </row>
    <row r="8506" spans="1:6" x14ac:dyDescent="0.3">
      <c r="A8506" t="s">
        <v>268</v>
      </c>
      <c r="B8506" t="s">
        <v>813</v>
      </c>
      <c r="C8506" t="s">
        <v>5</v>
      </c>
      <c r="D8506" t="s">
        <v>14</v>
      </c>
      <c r="F8506">
        <v>1026315000</v>
      </c>
    </row>
    <row r="8507" spans="1:6" x14ac:dyDescent="0.3">
      <c r="A8507" t="s">
        <v>268</v>
      </c>
      <c r="B8507" t="s">
        <v>813</v>
      </c>
      <c r="C8507" t="s">
        <v>6</v>
      </c>
      <c r="D8507" t="s">
        <v>14</v>
      </c>
      <c r="F8507">
        <v>33513678423</v>
      </c>
    </row>
    <row r="8508" spans="1:6" x14ac:dyDescent="0.3">
      <c r="A8508" t="s">
        <v>268</v>
      </c>
      <c r="B8508" t="s">
        <v>813</v>
      </c>
      <c r="C8508" t="s">
        <v>7</v>
      </c>
      <c r="D8508" t="s">
        <v>14</v>
      </c>
      <c r="F8508">
        <v>1134193000</v>
      </c>
    </row>
    <row r="8509" spans="1:6" x14ac:dyDescent="0.3">
      <c r="A8509" t="s">
        <v>268</v>
      </c>
      <c r="B8509" t="s">
        <v>813</v>
      </c>
      <c r="C8509" t="s">
        <v>8</v>
      </c>
      <c r="D8509" t="s">
        <v>14</v>
      </c>
      <c r="F8509">
        <v>80690392162</v>
      </c>
    </row>
    <row r="8510" spans="1:6" x14ac:dyDescent="0.3">
      <c r="A8510" t="s">
        <v>268</v>
      </c>
      <c r="B8510" t="s">
        <v>813</v>
      </c>
      <c r="C8510" t="s">
        <v>9</v>
      </c>
      <c r="D8510" t="s">
        <v>14</v>
      </c>
      <c r="F8510">
        <v>108462759211</v>
      </c>
    </row>
    <row r="8511" spans="1:6" x14ac:dyDescent="0.3">
      <c r="A8511" t="s">
        <v>268</v>
      </c>
      <c r="B8511" t="s">
        <v>813</v>
      </c>
      <c r="C8511" t="s">
        <v>12</v>
      </c>
      <c r="D8511" t="s">
        <v>14</v>
      </c>
      <c r="F8511">
        <v>301010000</v>
      </c>
    </row>
    <row r="8512" spans="1:6" x14ac:dyDescent="0.3">
      <c r="A8512" t="s">
        <v>268</v>
      </c>
      <c r="B8512" t="s">
        <v>813</v>
      </c>
      <c r="C8512" t="s">
        <v>10</v>
      </c>
      <c r="D8512" t="s">
        <v>14</v>
      </c>
      <c r="F8512">
        <v>47904277735.489998</v>
      </c>
    </row>
    <row r="8513" spans="1:6" x14ac:dyDescent="0.3">
      <c r="A8513" t="s">
        <v>268</v>
      </c>
      <c r="B8513" t="s">
        <v>813</v>
      </c>
      <c r="C8513" t="s">
        <v>11</v>
      </c>
      <c r="D8513" t="s">
        <v>14</v>
      </c>
      <c r="F8513">
        <v>1958724700</v>
      </c>
    </row>
    <row r="8514" spans="1:6" x14ac:dyDescent="0.3">
      <c r="A8514" t="s">
        <v>268</v>
      </c>
      <c r="B8514" t="s">
        <v>813</v>
      </c>
      <c r="C8514" t="s">
        <v>4</v>
      </c>
      <c r="D8514" t="s">
        <v>15</v>
      </c>
      <c r="F8514">
        <v>297717613284</v>
      </c>
    </row>
    <row r="8515" spans="1:6" x14ac:dyDescent="0.3">
      <c r="A8515" t="s">
        <v>268</v>
      </c>
      <c r="B8515" t="s">
        <v>813</v>
      </c>
      <c r="C8515" t="s">
        <v>5</v>
      </c>
      <c r="D8515" t="s">
        <v>15</v>
      </c>
      <c r="F8515">
        <v>1404461481</v>
      </c>
    </row>
    <row r="8516" spans="1:6" x14ac:dyDescent="0.3">
      <c r="A8516" t="s">
        <v>268</v>
      </c>
      <c r="B8516" t="s">
        <v>813</v>
      </c>
      <c r="C8516" t="s">
        <v>6</v>
      </c>
      <c r="D8516" t="s">
        <v>15</v>
      </c>
      <c r="F8516">
        <v>31239017786</v>
      </c>
    </row>
    <row r="8517" spans="1:6" x14ac:dyDescent="0.3">
      <c r="A8517" t="s">
        <v>268</v>
      </c>
      <c r="B8517" t="s">
        <v>813</v>
      </c>
      <c r="C8517" t="s">
        <v>8</v>
      </c>
      <c r="D8517" t="s">
        <v>15</v>
      </c>
      <c r="F8517">
        <v>40150529628</v>
      </c>
    </row>
    <row r="8518" spans="1:6" x14ac:dyDescent="0.3">
      <c r="A8518" t="s">
        <v>268</v>
      </c>
      <c r="B8518" t="s">
        <v>813</v>
      </c>
      <c r="C8518" t="s">
        <v>10</v>
      </c>
      <c r="D8518" t="s">
        <v>15</v>
      </c>
      <c r="F8518">
        <v>10479355200</v>
      </c>
    </row>
    <row r="8519" spans="1:6" x14ac:dyDescent="0.3">
      <c r="A8519" t="s">
        <v>268</v>
      </c>
      <c r="B8519" t="s">
        <v>813</v>
      </c>
      <c r="C8519" t="s">
        <v>11</v>
      </c>
      <c r="D8519" t="s">
        <v>15</v>
      </c>
      <c r="F8519">
        <v>1367765500</v>
      </c>
    </row>
    <row r="8520" spans="1:6" x14ac:dyDescent="0.3">
      <c r="A8520" t="s">
        <v>533</v>
      </c>
      <c r="B8520" t="s">
        <v>1078</v>
      </c>
      <c r="C8520" t="s">
        <v>4</v>
      </c>
      <c r="D8520" t="s">
        <v>15</v>
      </c>
      <c r="E8520" t="s">
        <v>16</v>
      </c>
      <c r="F8520">
        <v>243125485710</v>
      </c>
    </row>
    <row r="8521" spans="1:6" x14ac:dyDescent="0.3">
      <c r="A8521" t="s">
        <v>533</v>
      </c>
      <c r="B8521" t="s">
        <v>1078</v>
      </c>
      <c r="C8521" t="s">
        <v>11</v>
      </c>
      <c r="D8521" t="s">
        <v>15</v>
      </c>
      <c r="E8521" t="s">
        <v>16</v>
      </c>
      <c r="F8521">
        <v>1273000000</v>
      </c>
    </row>
    <row r="8522" spans="1:6" x14ac:dyDescent="0.3">
      <c r="A8522" t="s">
        <v>533</v>
      </c>
      <c r="B8522" t="s">
        <v>1078</v>
      </c>
      <c r="C8522" t="s">
        <v>4</v>
      </c>
      <c r="D8522" t="s">
        <v>3</v>
      </c>
      <c r="E8522" t="s">
        <v>16</v>
      </c>
      <c r="F8522">
        <v>97523914369.419998</v>
      </c>
    </row>
    <row r="8523" spans="1:6" x14ac:dyDescent="0.3">
      <c r="A8523" t="s">
        <v>533</v>
      </c>
      <c r="B8523" t="s">
        <v>1078</v>
      </c>
      <c r="C8523" t="s">
        <v>5</v>
      </c>
      <c r="D8523" t="s">
        <v>3</v>
      </c>
      <c r="E8523" t="s">
        <v>16</v>
      </c>
      <c r="F8523">
        <v>9313616079.5300007</v>
      </c>
    </row>
    <row r="8524" spans="1:6" x14ac:dyDescent="0.3">
      <c r="A8524" t="s">
        <v>533</v>
      </c>
      <c r="B8524" t="s">
        <v>1078</v>
      </c>
      <c r="C8524" t="s">
        <v>6</v>
      </c>
      <c r="D8524" t="s">
        <v>3</v>
      </c>
      <c r="E8524" t="s">
        <v>16</v>
      </c>
      <c r="F8524">
        <v>18810217559.119999</v>
      </c>
    </row>
    <row r="8525" spans="1:6" x14ac:dyDescent="0.3">
      <c r="A8525" t="s">
        <v>533</v>
      </c>
      <c r="B8525" t="s">
        <v>1078</v>
      </c>
      <c r="C8525" t="s">
        <v>8</v>
      </c>
      <c r="D8525" t="s">
        <v>3</v>
      </c>
      <c r="E8525" t="s">
        <v>16</v>
      </c>
      <c r="F8525">
        <v>8768778160</v>
      </c>
    </row>
    <row r="8526" spans="1:6" x14ac:dyDescent="0.3">
      <c r="A8526" t="s">
        <v>533</v>
      </c>
      <c r="B8526" t="s">
        <v>1078</v>
      </c>
      <c r="C8526" t="s">
        <v>9</v>
      </c>
      <c r="D8526" t="s">
        <v>3</v>
      </c>
      <c r="E8526" t="s">
        <v>16</v>
      </c>
      <c r="F8526">
        <v>72554481863.130005</v>
      </c>
    </row>
    <row r="8527" spans="1:6" x14ac:dyDescent="0.3">
      <c r="A8527" t="s">
        <v>533</v>
      </c>
      <c r="B8527" t="s">
        <v>1078</v>
      </c>
      <c r="C8527" t="s">
        <v>10</v>
      </c>
      <c r="D8527" t="s">
        <v>3</v>
      </c>
      <c r="E8527" t="s">
        <v>16</v>
      </c>
      <c r="F8527">
        <v>293169746983.81</v>
      </c>
    </row>
    <row r="8528" spans="1:6" x14ac:dyDescent="0.3">
      <c r="A8528" t="s">
        <v>533</v>
      </c>
      <c r="B8528" t="s">
        <v>1078</v>
      </c>
      <c r="C8528" t="s">
        <v>11</v>
      </c>
      <c r="D8528" t="s">
        <v>3</v>
      </c>
      <c r="E8528" t="s">
        <v>16</v>
      </c>
      <c r="F8528">
        <v>21442132660.990002</v>
      </c>
    </row>
    <row r="8529" spans="1:6" x14ac:dyDescent="0.3">
      <c r="A8529" t="s">
        <v>533</v>
      </c>
      <c r="B8529" t="s">
        <v>1078</v>
      </c>
      <c r="C8529" t="s">
        <v>4</v>
      </c>
      <c r="D8529" t="s">
        <v>13</v>
      </c>
      <c r="E8529" t="s">
        <v>16</v>
      </c>
      <c r="F8529">
        <v>89898576436.809998</v>
      </c>
    </row>
    <row r="8530" spans="1:6" x14ac:dyDescent="0.3">
      <c r="A8530" t="s">
        <v>533</v>
      </c>
      <c r="B8530" t="s">
        <v>1078</v>
      </c>
      <c r="C8530" t="s">
        <v>5</v>
      </c>
      <c r="D8530" t="s">
        <v>13</v>
      </c>
      <c r="E8530" t="s">
        <v>16</v>
      </c>
      <c r="F8530">
        <v>7736587709.5900002</v>
      </c>
    </row>
    <row r="8531" spans="1:6" x14ac:dyDescent="0.3">
      <c r="A8531" t="s">
        <v>533</v>
      </c>
      <c r="B8531" t="s">
        <v>1078</v>
      </c>
      <c r="C8531" t="s">
        <v>6</v>
      </c>
      <c r="D8531" t="s">
        <v>13</v>
      </c>
      <c r="E8531" t="s">
        <v>16</v>
      </c>
      <c r="F8531">
        <v>32044571227.27</v>
      </c>
    </row>
    <row r="8532" spans="1:6" x14ac:dyDescent="0.3">
      <c r="A8532" t="s">
        <v>533</v>
      </c>
      <c r="B8532" t="s">
        <v>1078</v>
      </c>
      <c r="C8532" t="s">
        <v>8</v>
      </c>
      <c r="D8532" t="s">
        <v>13</v>
      </c>
      <c r="E8532" t="s">
        <v>16</v>
      </c>
      <c r="F8532">
        <v>114066428313.37</v>
      </c>
    </row>
    <row r="8533" spans="1:6" x14ac:dyDescent="0.3">
      <c r="A8533" t="s">
        <v>533</v>
      </c>
      <c r="B8533" t="s">
        <v>1078</v>
      </c>
      <c r="C8533" t="s">
        <v>9</v>
      </c>
      <c r="D8533" t="s">
        <v>13</v>
      </c>
      <c r="E8533" t="s">
        <v>16</v>
      </c>
      <c r="F8533">
        <v>167713879083.48001</v>
      </c>
    </row>
    <row r="8534" spans="1:6" x14ac:dyDescent="0.3">
      <c r="A8534" t="s">
        <v>533</v>
      </c>
      <c r="B8534" t="s">
        <v>1078</v>
      </c>
      <c r="C8534" t="s">
        <v>10</v>
      </c>
      <c r="D8534" t="s">
        <v>13</v>
      </c>
      <c r="E8534" t="s">
        <v>16</v>
      </c>
      <c r="F8534">
        <v>94322116474.970001</v>
      </c>
    </row>
    <row r="8535" spans="1:6" x14ac:dyDescent="0.3">
      <c r="A8535" t="s">
        <v>533</v>
      </c>
      <c r="B8535" t="s">
        <v>1078</v>
      </c>
      <c r="C8535" t="s">
        <v>11</v>
      </c>
      <c r="D8535" t="s">
        <v>13</v>
      </c>
      <c r="E8535" t="s">
        <v>16</v>
      </c>
      <c r="F8535">
        <v>37132696499.510002</v>
      </c>
    </row>
    <row r="8536" spans="1:6" x14ac:dyDescent="0.3">
      <c r="A8536" t="s">
        <v>533</v>
      </c>
      <c r="B8536" t="s">
        <v>1078</v>
      </c>
      <c r="C8536" t="s">
        <v>4</v>
      </c>
      <c r="D8536" t="s">
        <v>14</v>
      </c>
      <c r="E8536" t="s">
        <v>16</v>
      </c>
      <c r="F8536">
        <v>11347876795.82</v>
      </c>
    </row>
    <row r="8537" spans="1:6" x14ac:dyDescent="0.3">
      <c r="A8537" t="s">
        <v>533</v>
      </c>
      <c r="B8537" t="s">
        <v>1078</v>
      </c>
      <c r="C8537" t="s">
        <v>5</v>
      </c>
      <c r="D8537" t="s">
        <v>14</v>
      </c>
      <c r="E8537" t="s">
        <v>16</v>
      </c>
      <c r="F8537">
        <v>491704694.20999998</v>
      </c>
    </row>
    <row r="8538" spans="1:6" x14ac:dyDescent="0.3">
      <c r="A8538" t="s">
        <v>533</v>
      </c>
      <c r="B8538" t="s">
        <v>1078</v>
      </c>
      <c r="C8538" t="s">
        <v>6</v>
      </c>
      <c r="D8538" t="s">
        <v>14</v>
      </c>
      <c r="E8538" t="s">
        <v>16</v>
      </c>
      <c r="F8538">
        <v>2740912475.21</v>
      </c>
    </row>
    <row r="8539" spans="1:6" x14ac:dyDescent="0.3">
      <c r="A8539" t="s">
        <v>533</v>
      </c>
      <c r="B8539" t="s">
        <v>1078</v>
      </c>
      <c r="C8539" t="s">
        <v>8</v>
      </c>
      <c r="D8539" t="s">
        <v>14</v>
      </c>
      <c r="E8539" t="s">
        <v>16</v>
      </c>
      <c r="F8539">
        <v>64840206911.019997</v>
      </c>
    </row>
    <row r="8540" spans="1:6" x14ac:dyDescent="0.3">
      <c r="A8540" t="s">
        <v>533</v>
      </c>
      <c r="B8540" t="s">
        <v>1078</v>
      </c>
      <c r="C8540" t="s">
        <v>9</v>
      </c>
      <c r="D8540" t="s">
        <v>14</v>
      </c>
      <c r="E8540" t="s">
        <v>16</v>
      </c>
      <c r="F8540">
        <v>68524854565.040001</v>
      </c>
    </row>
    <row r="8541" spans="1:6" x14ac:dyDescent="0.3">
      <c r="A8541" t="s">
        <v>533</v>
      </c>
      <c r="B8541" t="s">
        <v>1078</v>
      </c>
      <c r="C8541" t="s">
        <v>10</v>
      </c>
      <c r="D8541" t="s">
        <v>14</v>
      </c>
      <c r="E8541" t="s">
        <v>16</v>
      </c>
      <c r="F8541">
        <v>47386925847.379997</v>
      </c>
    </row>
    <row r="8542" spans="1:6" x14ac:dyDescent="0.3">
      <c r="A8542" t="s">
        <v>533</v>
      </c>
      <c r="B8542" t="s">
        <v>1078</v>
      </c>
      <c r="C8542" t="s">
        <v>11</v>
      </c>
      <c r="D8542" t="s">
        <v>14</v>
      </c>
      <c r="E8542" t="s">
        <v>16</v>
      </c>
      <c r="F8542">
        <v>4642112637.3100004</v>
      </c>
    </row>
    <row r="8543" spans="1:6" x14ac:dyDescent="0.3">
      <c r="A8543" t="s">
        <v>533</v>
      </c>
      <c r="B8543" t="s">
        <v>1078</v>
      </c>
      <c r="C8543" t="s">
        <v>4</v>
      </c>
      <c r="D8543" t="s">
        <v>15</v>
      </c>
      <c r="E8543" t="s">
        <v>16</v>
      </c>
      <c r="F8543">
        <v>13792835221.08</v>
      </c>
    </row>
    <row r="8544" spans="1:6" x14ac:dyDescent="0.3">
      <c r="A8544" t="s">
        <v>533</v>
      </c>
      <c r="B8544" t="s">
        <v>1078</v>
      </c>
      <c r="C8544" t="s">
        <v>5</v>
      </c>
      <c r="D8544" t="s">
        <v>15</v>
      </c>
      <c r="E8544" t="s">
        <v>16</v>
      </c>
      <c r="F8544">
        <v>2554248732.0500002</v>
      </c>
    </row>
    <row r="8545" spans="1:6" x14ac:dyDescent="0.3">
      <c r="A8545" t="s">
        <v>533</v>
      </c>
      <c r="B8545" t="s">
        <v>1078</v>
      </c>
      <c r="C8545" t="s">
        <v>9</v>
      </c>
      <c r="D8545" t="s">
        <v>15</v>
      </c>
      <c r="E8545" t="s">
        <v>16</v>
      </c>
      <c r="F8545">
        <v>887973254.59000003</v>
      </c>
    </row>
    <row r="8546" spans="1:6" x14ac:dyDescent="0.3">
      <c r="A8546" t="s">
        <v>533</v>
      </c>
      <c r="B8546" t="s">
        <v>1078</v>
      </c>
      <c r="C8546" t="s">
        <v>10</v>
      </c>
      <c r="D8546" t="s">
        <v>15</v>
      </c>
      <c r="E8546" t="s">
        <v>16</v>
      </c>
      <c r="F8546">
        <v>16151061857.969999</v>
      </c>
    </row>
    <row r="8547" spans="1:6" x14ac:dyDescent="0.3">
      <c r="A8547" t="s">
        <v>533</v>
      </c>
      <c r="B8547" t="s">
        <v>1078</v>
      </c>
      <c r="C8547" t="s">
        <v>11</v>
      </c>
      <c r="D8547" t="s">
        <v>15</v>
      </c>
      <c r="E8547" t="s">
        <v>16</v>
      </c>
      <c r="F8547">
        <v>1430536875.3099999</v>
      </c>
    </row>
    <row r="8548" spans="1:6" x14ac:dyDescent="0.3">
      <c r="A8548" t="s">
        <v>269</v>
      </c>
      <c r="B8548" t="s">
        <v>814</v>
      </c>
      <c r="C8548" t="s">
        <v>4</v>
      </c>
      <c r="D8548" t="s">
        <v>3</v>
      </c>
      <c r="F8548">
        <v>93395294901</v>
      </c>
    </row>
    <row r="8549" spans="1:6" x14ac:dyDescent="0.3">
      <c r="A8549" t="s">
        <v>269</v>
      </c>
      <c r="B8549" t="s">
        <v>814</v>
      </c>
      <c r="C8549" t="s">
        <v>5</v>
      </c>
      <c r="D8549" t="s">
        <v>3</v>
      </c>
      <c r="F8549">
        <v>11906036343</v>
      </c>
    </row>
    <row r="8550" spans="1:6" x14ac:dyDescent="0.3">
      <c r="A8550" t="s">
        <v>269</v>
      </c>
      <c r="B8550" t="s">
        <v>814</v>
      </c>
      <c r="C8550" t="s">
        <v>6</v>
      </c>
      <c r="D8550" t="s">
        <v>3</v>
      </c>
      <c r="F8550">
        <v>44427651879</v>
      </c>
    </row>
    <row r="8551" spans="1:6" x14ac:dyDescent="0.3">
      <c r="A8551" t="s">
        <v>269</v>
      </c>
      <c r="B8551" t="s">
        <v>814</v>
      </c>
      <c r="C8551" t="s">
        <v>7</v>
      </c>
      <c r="D8551" t="s">
        <v>3</v>
      </c>
      <c r="F8551">
        <v>8427133953</v>
      </c>
    </row>
    <row r="8552" spans="1:6" x14ac:dyDescent="0.3">
      <c r="A8552" t="s">
        <v>269</v>
      </c>
      <c r="B8552" t="s">
        <v>814</v>
      </c>
      <c r="C8552" t="s">
        <v>8</v>
      </c>
      <c r="D8552" t="s">
        <v>3</v>
      </c>
      <c r="F8552">
        <v>2630589648</v>
      </c>
    </row>
    <row r="8553" spans="1:6" x14ac:dyDescent="0.3">
      <c r="A8553" t="s">
        <v>269</v>
      </c>
      <c r="B8553" t="s">
        <v>814</v>
      </c>
      <c r="C8553" t="s">
        <v>9</v>
      </c>
      <c r="D8553" t="s">
        <v>3</v>
      </c>
      <c r="F8553">
        <v>107470981248</v>
      </c>
    </row>
    <row r="8554" spans="1:6" x14ac:dyDescent="0.3">
      <c r="A8554" t="s">
        <v>269</v>
      </c>
      <c r="B8554" t="s">
        <v>814</v>
      </c>
      <c r="C8554" t="s">
        <v>10</v>
      </c>
      <c r="D8554" t="s">
        <v>3</v>
      </c>
      <c r="F8554">
        <v>371461760814</v>
      </c>
    </row>
    <row r="8555" spans="1:6" x14ac:dyDescent="0.3">
      <c r="A8555" t="s">
        <v>269</v>
      </c>
      <c r="B8555" t="s">
        <v>814</v>
      </c>
      <c r="C8555" t="s">
        <v>11</v>
      </c>
      <c r="D8555" t="s">
        <v>3</v>
      </c>
      <c r="F8555">
        <v>9139909551</v>
      </c>
    </row>
    <row r="8556" spans="1:6" x14ac:dyDescent="0.3">
      <c r="A8556" t="s">
        <v>269</v>
      </c>
      <c r="B8556" t="s">
        <v>814</v>
      </c>
      <c r="C8556" t="s">
        <v>4</v>
      </c>
      <c r="D8556" t="s">
        <v>13</v>
      </c>
      <c r="F8556">
        <v>53973124506</v>
      </c>
    </row>
    <row r="8557" spans="1:6" x14ac:dyDescent="0.3">
      <c r="A8557" t="s">
        <v>269</v>
      </c>
      <c r="B8557" t="s">
        <v>814</v>
      </c>
      <c r="C8557" t="s">
        <v>5</v>
      </c>
      <c r="D8557" t="s">
        <v>13</v>
      </c>
      <c r="F8557">
        <v>9502047889</v>
      </c>
    </row>
    <row r="8558" spans="1:6" x14ac:dyDescent="0.3">
      <c r="A8558" t="s">
        <v>269</v>
      </c>
      <c r="B8558" t="s">
        <v>814</v>
      </c>
      <c r="C8558" t="s">
        <v>6</v>
      </c>
      <c r="D8558" t="s">
        <v>13</v>
      </c>
      <c r="F8558">
        <v>36220797080.529999</v>
      </c>
    </row>
    <row r="8559" spans="1:6" x14ac:dyDescent="0.3">
      <c r="A8559" t="s">
        <v>269</v>
      </c>
      <c r="B8559" t="s">
        <v>814</v>
      </c>
      <c r="C8559" t="s">
        <v>7</v>
      </c>
      <c r="D8559" t="s">
        <v>13</v>
      </c>
      <c r="F8559">
        <v>6635320305</v>
      </c>
    </row>
    <row r="8560" spans="1:6" x14ac:dyDescent="0.3">
      <c r="A8560" t="s">
        <v>269</v>
      </c>
      <c r="B8560" t="s">
        <v>814</v>
      </c>
      <c r="C8560" t="s">
        <v>8</v>
      </c>
      <c r="D8560" t="s">
        <v>13</v>
      </c>
      <c r="F8560">
        <v>2238896234</v>
      </c>
    </row>
    <row r="8561" spans="1:6" x14ac:dyDescent="0.3">
      <c r="A8561" t="s">
        <v>269</v>
      </c>
      <c r="B8561" t="s">
        <v>814</v>
      </c>
      <c r="C8561" t="s">
        <v>9</v>
      </c>
      <c r="D8561" t="s">
        <v>13</v>
      </c>
      <c r="F8561">
        <v>216005789565.32001</v>
      </c>
    </row>
    <row r="8562" spans="1:6" x14ac:dyDescent="0.3">
      <c r="A8562" t="s">
        <v>269</v>
      </c>
      <c r="B8562" t="s">
        <v>814</v>
      </c>
      <c r="C8562" t="s">
        <v>10</v>
      </c>
      <c r="D8562" t="s">
        <v>13</v>
      </c>
      <c r="F8562">
        <v>65924990438.43</v>
      </c>
    </row>
    <row r="8563" spans="1:6" x14ac:dyDescent="0.3">
      <c r="A8563" t="s">
        <v>269</v>
      </c>
      <c r="B8563" t="s">
        <v>814</v>
      </c>
      <c r="C8563" t="s">
        <v>11</v>
      </c>
      <c r="D8563" t="s">
        <v>13</v>
      </c>
      <c r="F8563">
        <v>5193820118</v>
      </c>
    </row>
    <row r="8564" spans="1:6" x14ac:dyDescent="0.3">
      <c r="A8564" t="s">
        <v>269</v>
      </c>
      <c r="B8564" t="s">
        <v>814</v>
      </c>
      <c r="C8564" t="s">
        <v>4</v>
      </c>
      <c r="D8564" t="s">
        <v>14</v>
      </c>
      <c r="F8564">
        <v>11690257869</v>
      </c>
    </row>
    <row r="8565" spans="1:6" x14ac:dyDescent="0.3">
      <c r="A8565" t="s">
        <v>269</v>
      </c>
      <c r="B8565" t="s">
        <v>814</v>
      </c>
      <c r="C8565" t="s">
        <v>5</v>
      </c>
      <c r="D8565" t="s">
        <v>14</v>
      </c>
      <c r="F8565">
        <v>538615000</v>
      </c>
    </row>
    <row r="8566" spans="1:6" x14ac:dyDescent="0.3">
      <c r="A8566" t="s">
        <v>269</v>
      </c>
      <c r="B8566" t="s">
        <v>814</v>
      </c>
      <c r="C8566" t="s">
        <v>6</v>
      </c>
      <c r="D8566" t="s">
        <v>14</v>
      </c>
      <c r="F8566">
        <v>113485925762</v>
      </c>
    </row>
    <row r="8567" spans="1:6" x14ac:dyDescent="0.3">
      <c r="A8567" t="s">
        <v>269</v>
      </c>
      <c r="B8567" t="s">
        <v>814</v>
      </c>
      <c r="C8567" t="s">
        <v>7</v>
      </c>
      <c r="D8567" t="s">
        <v>14</v>
      </c>
      <c r="F8567">
        <v>4655652000</v>
      </c>
    </row>
    <row r="8568" spans="1:6" x14ac:dyDescent="0.3">
      <c r="A8568" t="s">
        <v>269</v>
      </c>
      <c r="B8568" t="s">
        <v>814</v>
      </c>
      <c r="C8568" t="s">
        <v>9</v>
      </c>
      <c r="D8568" t="s">
        <v>14</v>
      </c>
      <c r="F8568">
        <v>89657789427</v>
      </c>
    </row>
    <row r="8569" spans="1:6" x14ac:dyDescent="0.3">
      <c r="A8569" t="s">
        <v>269</v>
      </c>
      <c r="B8569" t="s">
        <v>814</v>
      </c>
      <c r="C8569" t="s">
        <v>10</v>
      </c>
      <c r="D8569" t="s">
        <v>14</v>
      </c>
      <c r="F8569">
        <v>53024234229</v>
      </c>
    </row>
    <row r="8570" spans="1:6" x14ac:dyDescent="0.3">
      <c r="A8570" t="s">
        <v>269</v>
      </c>
      <c r="B8570" t="s">
        <v>814</v>
      </c>
      <c r="C8570" t="s">
        <v>11</v>
      </c>
      <c r="D8570" t="s">
        <v>14</v>
      </c>
      <c r="F8570">
        <v>98190000</v>
      </c>
    </row>
    <row r="8571" spans="1:6" x14ac:dyDescent="0.3">
      <c r="A8571" t="s">
        <v>269</v>
      </c>
      <c r="B8571" t="s">
        <v>814</v>
      </c>
      <c r="C8571" t="s">
        <v>4</v>
      </c>
      <c r="D8571" t="s">
        <v>15</v>
      </c>
      <c r="F8571">
        <v>477337521485.91998</v>
      </c>
    </row>
    <row r="8572" spans="1:6" x14ac:dyDescent="0.3">
      <c r="A8572" t="s">
        <v>269</v>
      </c>
      <c r="B8572" t="s">
        <v>814</v>
      </c>
      <c r="C8572" t="s">
        <v>5</v>
      </c>
      <c r="D8572" t="s">
        <v>15</v>
      </c>
      <c r="F8572">
        <v>766634000</v>
      </c>
    </row>
    <row r="8573" spans="1:6" x14ac:dyDescent="0.3">
      <c r="A8573" t="s">
        <v>269</v>
      </c>
      <c r="B8573" t="s">
        <v>814</v>
      </c>
      <c r="C8573" t="s">
        <v>6</v>
      </c>
      <c r="D8573" t="s">
        <v>15</v>
      </c>
      <c r="F8573">
        <v>34124570713</v>
      </c>
    </row>
    <row r="8574" spans="1:6" x14ac:dyDescent="0.3">
      <c r="A8574" t="s">
        <v>269</v>
      </c>
      <c r="B8574" t="s">
        <v>814</v>
      </c>
      <c r="C8574" t="s">
        <v>7</v>
      </c>
      <c r="D8574" t="s">
        <v>15</v>
      </c>
      <c r="F8574">
        <v>3369510850</v>
      </c>
    </row>
    <row r="8575" spans="1:6" x14ac:dyDescent="0.3">
      <c r="A8575" t="s">
        <v>269</v>
      </c>
      <c r="B8575" t="s">
        <v>814</v>
      </c>
      <c r="C8575" t="s">
        <v>9</v>
      </c>
      <c r="D8575" t="s">
        <v>15</v>
      </c>
      <c r="F8575">
        <v>980000000</v>
      </c>
    </row>
    <row r="8576" spans="1:6" x14ac:dyDescent="0.3">
      <c r="A8576" t="s">
        <v>269</v>
      </c>
      <c r="B8576" t="s">
        <v>814</v>
      </c>
      <c r="C8576" t="s">
        <v>10</v>
      </c>
      <c r="D8576" t="s">
        <v>15</v>
      </c>
      <c r="F8576">
        <v>25789163900</v>
      </c>
    </row>
    <row r="8577" spans="1:6" x14ac:dyDescent="0.3">
      <c r="A8577" t="s">
        <v>534</v>
      </c>
      <c r="B8577" t="s">
        <v>1079</v>
      </c>
      <c r="C8577" t="s">
        <v>4</v>
      </c>
      <c r="D8577" t="s">
        <v>15</v>
      </c>
      <c r="E8577" t="s">
        <v>16</v>
      </c>
      <c r="F8577">
        <v>2429173334</v>
      </c>
    </row>
    <row r="8578" spans="1:6" x14ac:dyDescent="0.3">
      <c r="A8578" t="s">
        <v>534</v>
      </c>
      <c r="B8578" t="s">
        <v>1079</v>
      </c>
      <c r="C8578" t="s">
        <v>8</v>
      </c>
      <c r="D8578" t="s">
        <v>15</v>
      </c>
      <c r="E8578" t="s">
        <v>16</v>
      </c>
      <c r="F8578">
        <v>2230000000</v>
      </c>
    </row>
    <row r="8579" spans="1:6" x14ac:dyDescent="0.3">
      <c r="A8579" t="s">
        <v>534</v>
      </c>
      <c r="B8579" t="s">
        <v>1079</v>
      </c>
      <c r="C8579" t="s">
        <v>4</v>
      </c>
      <c r="D8579" t="s">
        <v>3</v>
      </c>
      <c r="E8579" t="s">
        <v>16</v>
      </c>
      <c r="F8579">
        <v>141997296780.06</v>
      </c>
    </row>
    <row r="8580" spans="1:6" x14ac:dyDescent="0.3">
      <c r="A8580" t="s">
        <v>534</v>
      </c>
      <c r="B8580" t="s">
        <v>1079</v>
      </c>
      <c r="C8580" t="s">
        <v>5</v>
      </c>
      <c r="D8580" t="s">
        <v>3</v>
      </c>
      <c r="E8580" t="s">
        <v>16</v>
      </c>
      <c r="F8580">
        <v>17513775163.52</v>
      </c>
    </row>
    <row r="8581" spans="1:6" x14ac:dyDescent="0.3">
      <c r="A8581" t="s">
        <v>534</v>
      </c>
      <c r="B8581" t="s">
        <v>1079</v>
      </c>
      <c r="C8581" t="s">
        <v>6</v>
      </c>
      <c r="D8581" t="s">
        <v>3</v>
      </c>
      <c r="E8581" t="s">
        <v>16</v>
      </c>
      <c r="F8581">
        <v>25068344879.880001</v>
      </c>
    </row>
    <row r="8582" spans="1:6" x14ac:dyDescent="0.3">
      <c r="A8582" t="s">
        <v>534</v>
      </c>
      <c r="B8582" t="s">
        <v>1079</v>
      </c>
      <c r="C8582" t="s">
        <v>8</v>
      </c>
      <c r="D8582" t="s">
        <v>3</v>
      </c>
      <c r="E8582" t="s">
        <v>16</v>
      </c>
      <c r="F8582">
        <v>19383403102.889999</v>
      </c>
    </row>
    <row r="8583" spans="1:6" x14ac:dyDescent="0.3">
      <c r="A8583" t="s">
        <v>534</v>
      </c>
      <c r="B8583" t="s">
        <v>1079</v>
      </c>
      <c r="C8583" t="s">
        <v>9</v>
      </c>
      <c r="D8583" t="s">
        <v>3</v>
      </c>
      <c r="E8583" t="s">
        <v>16</v>
      </c>
      <c r="F8583">
        <v>154336670300.10001</v>
      </c>
    </row>
    <row r="8584" spans="1:6" x14ac:dyDescent="0.3">
      <c r="A8584" t="s">
        <v>534</v>
      </c>
      <c r="B8584" t="s">
        <v>1079</v>
      </c>
      <c r="C8584" t="s">
        <v>10</v>
      </c>
      <c r="D8584" t="s">
        <v>3</v>
      </c>
      <c r="E8584" t="s">
        <v>16</v>
      </c>
      <c r="F8584">
        <v>276686928909.23999</v>
      </c>
    </row>
    <row r="8585" spans="1:6" x14ac:dyDescent="0.3">
      <c r="A8585" t="s">
        <v>534</v>
      </c>
      <c r="B8585" t="s">
        <v>1079</v>
      </c>
      <c r="C8585" t="s">
        <v>11</v>
      </c>
      <c r="D8585" t="s">
        <v>3</v>
      </c>
      <c r="E8585" t="s">
        <v>16</v>
      </c>
      <c r="F8585">
        <v>35811335896.300003</v>
      </c>
    </row>
    <row r="8586" spans="1:6" x14ac:dyDescent="0.3">
      <c r="A8586" t="s">
        <v>534</v>
      </c>
      <c r="B8586" t="s">
        <v>1079</v>
      </c>
      <c r="C8586" t="s">
        <v>4</v>
      </c>
      <c r="D8586" t="s">
        <v>13</v>
      </c>
      <c r="E8586" t="s">
        <v>16</v>
      </c>
      <c r="F8586">
        <v>95063934366.639999</v>
      </c>
    </row>
    <row r="8587" spans="1:6" x14ac:dyDescent="0.3">
      <c r="A8587" t="s">
        <v>534</v>
      </c>
      <c r="B8587" t="s">
        <v>1079</v>
      </c>
      <c r="C8587" t="s">
        <v>5</v>
      </c>
      <c r="D8587" t="s">
        <v>13</v>
      </c>
      <c r="E8587" t="s">
        <v>16</v>
      </c>
      <c r="F8587">
        <v>7726577247.6499996</v>
      </c>
    </row>
    <row r="8588" spans="1:6" x14ac:dyDescent="0.3">
      <c r="A8588" t="s">
        <v>534</v>
      </c>
      <c r="B8588" t="s">
        <v>1079</v>
      </c>
      <c r="C8588" t="s">
        <v>6</v>
      </c>
      <c r="D8588" t="s">
        <v>13</v>
      </c>
      <c r="E8588" t="s">
        <v>16</v>
      </c>
      <c r="F8588">
        <v>35854386382.160004</v>
      </c>
    </row>
    <row r="8589" spans="1:6" x14ac:dyDescent="0.3">
      <c r="A8589" t="s">
        <v>534</v>
      </c>
      <c r="B8589" t="s">
        <v>1079</v>
      </c>
      <c r="C8589" t="s">
        <v>8</v>
      </c>
      <c r="D8589" t="s">
        <v>13</v>
      </c>
      <c r="E8589" t="s">
        <v>16</v>
      </c>
      <c r="F8589">
        <v>120519391988.74001</v>
      </c>
    </row>
    <row r="8590" spans="1:6" x14ac:dyDescent="0.3">
      <c r="A8590" t="s">
        <v>534</v>
      </c>
      <c r="B8590" t="s">
        <v>1079</v>
      </c>
      <c r="C8590" t="s">
        <v>9</v>
      </c>
      <c r="D8590" t="s">
        <v>13</v>
      </c>
      <c r="E8590" t="s">
        <v>16</v>
      </c>
      <c r="F8590">
        <v>144166042543.14999</v>
      </c>
    </row>
    <row r="8591" spans="1:6" x14ac:dyDescent="0.3">
      <c r="A8591" t="s">
        <v>534</v>
      </c>
      <c r="B8591" t="s">
        <v>1079</v>
      </c>
      <c r="C8591" t="s">
        <v>10</v>
      </c>
      <c r="D8591" t="s">
        <v>13</v>
      </c>
      <c r="E8591" t="s">
        <v>16</v>
      </c>
      <c r="F8591">
        <v>84591201814.100006</v>
      </c>
    </row>
    <row r="8592" spans="1:6" x14ac:dyDescent="0.3">
      <c r="A8592" t="s">
        <v>534</v>
      </c>
      <c r="B8592" t="s">
        <v>1079</v>
      </c>
      <c r="C8592" t="s">
        <v>11</v>
      </c>
      <c r="D8592" t="s">
        <v>13</v>
      </c>
      <c r="E8592" t="s">
        <v>16</v>
      </c>
      <c r="F8592">
        <v>61640557819.550003</v>
      </c>
    </row>
    <row r="8593" spans="1:6" x14ac:dyDescent="0.3">
      <c r="A8593" t="s">
        <v>534</v>
      </c>
      <c r="B8593" t="s">
        <v>1079</v>
      </c>
      <c r="C8593" t="s">
        <v>4</v>
      </c>
      <c r="D8593" t="s">
        <v>14</v>
      </c>
      <c r="E8593" t="s">
        <v>16</v>
      </c>
      <c r="F8593">
        <v>4191764268.71</v>
      </c>
    </row>
    <row r="8594" spans="1:6" x14ac:dyDescent="0.3">
      <c r="A8594" t="s">
        <v>534</v>
      </c>
      <c r="B8594" t="s">
        <v>1079</v>
      </c>
      <c r="C8594" t="s">
        <v>5</v>
      </c>
      <c r="D8594" t="s">
        <v>14</v>
      </c>
      <c r="E8594" t="s">
        <v>16</v>
      </c>
      <c r="F8594">
        <v>63484660.920000002</v>
      </c>
    </row>
    <row r="8595" spans="1:6" x14ac:dyDescent="0.3">
      <c r="A8595" t="s">
        <v>534</v>
      </c>
      <c r="B8595" t="s">
        <v>1079</v>
      </c>
      <c r="C8595" t="s">
        <v>6</v>
      </c>
      <c r="D8595" t="s">
        <v>14</v>
      </c>
      <c r="E8595" t="s">
        <v>16</v>
      </c>
      <c r="F8595">
        <v>1102123934.6199999</v>
      </c>
    </row>
    <row r="8596" spans="1:6" x14ac:dyDescent="0.3">
      <c r="A8596" t="s">
        <v>534</v>
      </c>
      <c r="B8596" t="s">
        <v>1079</v>
      </c>
      <c r="C8596" t="s">
        <v>8</v>
      </c>
      <c r="D8596" t="s">
        <v>14</v>
      </c>
      <c r="E8596" t="s">
        <v>16</v>
      </c>
      <c r="F8596">
        <v>253936128974.76001</v>
      </c>
    </row>
    <row r="8597" spans="1:6" x14ac:dyDescent="0.3">
      <c r="A8597" t="s">
        <v>534</v>
      </c>
      <c r="B8597" t="s">
        <v>1079</v>
      </c>
      <c r="C8597" t="s">
        <v>9</v>
      </c>
      <c r="D8597" t="s">
        <v>14</v>
      </c>
      <c r="E8597" t="s">
        <v>16</v>
      </c>
      <c r="F8597">
        <v>61187420918.300003</v>
      </c>
    </row>
    <row r="8598" spans="1:6" x14ac:dyDescent="0.3">
      <c r="A8598" t="s">
        <v>534</v>
      </c>
      <c r="B8598" t="s">
        <v>1079</v>
      </c>
      <c r="C8598" t="s">
        <v>10</v>
      </c>
      <c r="D8598" t="s">
        <v>14</v>
      </c>
      <c r="E8598" t="s">
        <v>16</v>
      </c>
      <c r="F8598">
        <v>61517212983.599998</v>
      </c>
    </row>
    <row r="8599" spans="1:6" x14ac:dyDescent="0.3">
      <c r="A8599" t="s">
        <v>534</v>
      </c>
      <c r="B8599" t="s">
        <v>1079</v>
      </c>
      <c r="C8599" t="s">
        <v>11</v>
      </c>
      <c r="D8599" t="s">
        <v>14</v>
      </c>
      <c r="E8599" t="s">
        <v>16</v>
      </c>
      <c r="F8599">
        <v>6561681155.0799999</v>
      </c>
    </row>
    <row r="8600" spans="1:6" x14ac:dyDescent="0.3">
      <c r="A8600" t="s">
        <v>534</v>
      </c>
      <c r="B8600" t="s">
        <v>1079</v>
      </c>
      <c r="C8600" t="s">
        <v>4</v>
      </c>
      <c r="D8600" t="s">
        <v>15</v>
      </c>
      <c r="E8600" t="s">
        <v>16</v>
      </c>
      <c r="F8600">
        <v>16327798981.940001</v>
      </c>
    </row>
    <row r="8601" spans="1:6" x14ac:dyDescent="0.3">
      <c r="A8601" t="s">
        <v>534</v>
      </c>
      <c r="B8601" t="s">
        <v>1079</v>
      </c>
      <c r="C8601" t="s">
        <v>5</v>
      </c>
      <c r="D8601" t="s">
        <v>15</v>
      </c>
      <c r="E8601" t="s">
        <v>16</v>
      </c>
      <c r="F8601">
        <v>3283049373.6199999</v>
      </c>
    </row>
    <row r="8602" spans="1:6" x14ac:dyDescent="0.3">
      <c r="A8602" t="s">
        <v>534</v>
      </c>
      <c r="B8602" t="s">
        <v>1079</v>
      </c>
      <c r="C8602" t="s">
        <v>10</v>
      </c>
      <c r="D8602" t="s">
        <v>15</v>
      </c>
      <c r="E8602" t="s">
        <v>16</v>
      </c>
      <c r="F8602">
        <v>5068905452.4399996</v>
      </c>
    </row>
    <row r="8603" spans="1:6" x14ac:dyDescent="0.3">
      <c r="A8603" t="s">
        <v>270</v>
      </c>
      <c r="B8603" t="s">
        <v>815</v>
      </c>
      <c r="C8603" t="s">
        <v>4</v>
      </c>
      <c r="D8603" t="s">
        <v>3</v>
      </c>
      <c r="F8603">
        <v>77137209287</v>
      </c>
    </row>
    <row r="8604" spans="1:6" x14ac:dyDescent="0.3">
      <c r="A8604" t="s">
        <v>270</v>
      </c>
      <c r="B8604" t="s">
        <v>815</v>
      </c>
      <c r="C8604" t="s">
        <v>5</v>
      </c>
      <c r="D8604" t="s">
        <v>3</v>
      </c>
      <c r="F8604">
        <v>10738203351</v>
      </c>
    </row>
    <row r="8605" spans="1:6" x14ac:dyDescent="0.3">
      <c r="A8605" t="s">
        <v>270</v>
      </c>
      <c r="B8605" t="s">
        <v>815</v>
      </c>
      <c r="C8605" t="s">
        <v>6</v>
      </c>
      <c r="D8605" t="s">
        <v>3</v>
      </c>
      <c r="F8605">
        <v>20475378747</v>
      </c>
    </row>
    <row r="8606" spans="1:6" x14ac:dyDescent="0.3">
      <c r="A8606" t="s">
        <v>270</v>
      </c>
      <c r="B8606" t="s">
        <v>815</v>
      </c>
      <c r="C8606" t="s">
        <v>7</v>
      </c>
      <c r="D8606" t="s">
        <v>3</v>
      </c>
      <c r="F8606">
        <v>12200186762</v>
      </c>
    </row>
    <row r="8607" spans="1:6" x14ac:dyDescent="0.3">
      <c r="A8607" t="s">
        <v>270</v>
      </c>
      <c r="B8607" t="s">
        <v>815</v>
      </c>
      <c r="C8607" t="s">
        <v>8</v>
      </c>
      <c r="D8607" t="s">
        <v>3</v>
      </c>
      <c r="F8607">
        <v>3060570969</v>
      </c>
    </row>
    <row r="8608" spans="1:6" x14ac:dyDescent="0.3">
      <c r="A8608" t="s">
        <v>270</v>
      </c>
      <c r="B8608" t="s">
        <v>815</v>
      </c>
      <c r="C8608" t="s">
        <v>9</v>
      </c>
      <c r="D8608" t="s">
        <v>3</v>
      </c>
      <c r="F8608">
        <v>111353584137</v>
      </c>
    </row>
    <row r="8609" spans="1:6" x14ac:dyDescent="0.3">
      <c r="A8609" t="s">
        <v>270</v>
      </c>
      <c r="B8609" t="s">
        <v>815</v>
      </c>
      <c r="C8609" t="s">
        <v>12</v>
      </c>
      <c r="D8609" t="s">
        <v>3</v>
      </c>
      <c r="F8609">
        <v>3001624561</v>
      </c>
    </row>
    <row r="8610" spans="1:6" x14ac:dyDescent="0.3">
      <c r="A8610" t="s">
        <v>270</v>
      </c>
      <c r="B8610" t="s">
        <v>815</v>
      </c>
      <c r="C8610" t="s">
        <v>10</v>
      </c>
      <c r="D8610" t="s">
        <v>3</v>
      </c>
      <c r="F8610">
        <v>148278920637.5</v>
      </c>
    </row>
    <row r="8611" spans="1:6" x14ac:dyDescent="0.3">
      <c r="A8611" t="s">
        <v>270</v>
      </c>
      <c r="B8611" t="s">
        <v>815</v>
      </c>
      <c r="C8611" t="s">
        <v>11</v>
      </c>
      <c r="D8611" t="s">
        <v>3</v>
      </c>
      <c r="F8611">
        <v>4990616816</v>
      </c>
    </row>
    <row r="8612" spans="1:6" x14ac:dyDescent="0.3">
      <c r="A8612" t="s">
        <v>270</v>
      </c>
      <c r="B8612" t="s">
        <v>815</v>
      </c>
      <c r="C8612" t="s">
        <v>4</v>
      </c>
      <c r="D8612" t="s">
        <v>13</v>
      </c>
      <c r="F8612">
        <v>59915265961</v>
      </c>
    </row>
    <row r="8613" spans="1:6" x14ac:dyDescent="0.3">
      <c r="A8613" t="s">
        <v>270</v>
      </c>
      <c r="B8613" t="s">
        <v>815</v>
      </c>
      <c r="C8613" t="s">
        <v>5</v>
      </c>
      <c r="D8613" t="s">
        <v>13</v>
      </c>
      <c r="F8613">
        <v>2213359105</v>
      </c>
    </row>
    <row r="8614" spans="1:6" x14ac:dyDescent="0.3">
      <c r="A8614" t="s">
        <v>270</v>
      </c>
      <c r="B8614" t="s">
        <v>815</v>
      </c>
      <c r="C8614" t="s">
        <v>6</v>
      </c>
      <c r="D8614" t="s">
        <v>13</v>
      </c>
      <c r="F8614">
        <v>29415077759</v>
      </c>
    </row>
    <row r="8615" spans="1:6" x14ac:dyDescent="0.3">
      <c r="A8615" t="s">
        <v>270</v>
      </c>
      <c r="B8615" t="s">
        <v>815</v>
      </c>
      <c r="C8615" t="s">
        <v>7</v>
      </c>
      <c r="D8615" t="s">
        <v>13</v>
      </c>
      <c r="F8615">
        <v>23685126254</v>
      </c>
    </row>
    <row r="8616" spans="1:6" x14ac:dyDescent="0.3">
      <c r="A8616" t="s">
        <v>270</v>
      </c>
      <c r="B8616" t="s">
        <v>815</v>
      </c>
      <c r="C8616" t="s">
        <v>8</v>
      </c>
      <c r="D8616" t="s">
        <v>13</v>
      </c>
      <c r="F8616">
        <v>7749809626</v>
      </c>
    </row>
    <row r="8617" spans="1:6" x14ac:dyDescent="0.3">
      <c r="A8617" t="s">
        <v>270</v>
      </c>
      <c r="B8617" t="s">
        <v>815</v>
      </c>
      <c r="C8617" t="s">
        <v>9</v>
      </c>
      <c r="D8617" t="s">
        <v>13</v>
      </c>
      <c r="F8617">
        <v>110099940940</v>
      </c>
    </row>
    <row r="8618" spans="1:6" x14ac:dyDescent="0.3">
      <c r="A8618" t="s">
        <v>270</v>
      </c>
      <c r="B8618" t="s">
        <v>815</v>
      </c>
      <c r="C8618" t="s">
        <v>12</v>
      </c>
      <c r="D8618" t="s">
        <v>13</v>
      </c>
      <c r="F8618">
        <v>3343313071</v>
      </c>
    </row>
    <row r="8619" spans="1:6" x14ac:dyDescent="0.3">
      <c r="A8619" t="s">
        <v>270</v>
      </c>
      <c r="B8619" t="s">
        <v>815</v>
      </c>
      <c r="C8619" t="s">
        <v>10</v>
      </c>
      <c r="D8619" t="s">
        <v>13</v>
      </c>
      <c r="F8619">
        <v>27265576185.98</v>
      </c>
    </row>
    <row r="8620" spans="1:6" x14ac:dyDescent="0.3">
      <c r="A8620" t="s">
        <v>270</v>
      </c>
      <c r="B8620" t="s">
        <v>815</v>
      </c>
      <c r="C8620" t="s">
        <v>11</v>
      </c>
      <c r="D8620" t="s">
        <v>13</v>
      </c>
      <c r="F8620">
        <v>3720641902</v>
      </c>
    </row>
    <row r="8621" spans="1:6" x14ac:dyDescent="0.3">
      <c r="A8621" t="s">
        <v>270</v>
      </c>
      <c r="B8621" t="s">
        <v>815</v>
      </c>
      <c r="C8621" t="s">
        <v>4</v>
      </c>
      <c r="D8621" t="s">
        <v>14</v>
      </c>
      <c r="F8621">
        <v>7406292667</v>
      </c>
    </row>
    <row r="8622" spans="1:6" x14ac:dyDescent="0.3">
      <c r="A8622" t="s">
        <v>270</v>
      </c>
      <c r="B8622" t="s">
        <v>815</v>
      </c>
      <c r="C8622" t="s">
        <v>5</v>
      </c>
      <c r="D8622" t="s">
        <v>14</v>
      </c>
      <c r="F8622">
        <v>6299003695</v>
      </c>
    </row>
    <row r="8623" spans="1:6" x14ac:dyDescent="0.3">
      <c r="A8623" t="s">
        <v>270</v>
      </c>
      <c r="B8623" t="s">
        <v>815</v>
      </c>
      <c r="C8623" t="s">
        <v>6</v>
      </c>
      <c r="D8623" t="s">
        <v>14</v>
      </c>
      <c r="F8623">
        <v>9136596163</v>
      </c>
    </row>
    <row r="8624" spans="1:6" x14ac:dyDescent="0.3">
      <c r="A8624" t="s">
        <v>270</v>
      </c>
      <c r="B8624" t="s">
        <v>815</v>
      </c>
      <c r="C8624" t="s">
        <v>7</v>
      </c>
      <c r="D8624" t="s">
        <v>14</v>
      </c>
      <c r="F8624">
        <v>219866322698</v>
      </c>
    </row>
    <row r="8625" spans="1:6" x14ac:dyDescent="0.3">
      <c r="A8625" t="s">
        <v>270</v>
      </c>
      <c r="B8625" t="s">
        <v>815</v>
      </c>
      <c r="C8625" t="s">
        <v>8</v>
      </c>
      <c r="D8625" t="s">
        <v>14</v>
      </c>
      <c r="F8625">
        <v>21124610783.5</v>
      </c>
    </row>
    <row r="8626" spans="1:6" x14ac:dyDescent="0.3">
      <c r="A8626" t="s">
        <v>270</v>
      </c>
      <c r="B8626" t="s">
        <v>815</v>
      </c>
      <c r="C8626" t="s">
        <v>9</v>
      </c>
      <c r="D8626" t="s">
        <v>14</v>
      </c>
      <c r="F8626">
        <v>30024743849</v>
      </c>
    </row>
    <row r="8627" spans="1:6" x14ac:dyDescent="0.3">
      <c r="A8627" t="s">
        <v>270</v>
      </c>
      <c r="B8627" t="s">
        <v>815</v>
      </c>
      <c r="C8627" t="s">
        <v>12</v>
      </c>
      <c r="D8627" t="s">
        <v>14</v>
      </c>
      <c r="F8627">
        <v>1565211691</v>
      </c>
    </row>
    <row r="8628" spans="1:6" x14ac:dyDescent="0.3">
      <c r="A8628" t="s">
        <v>270</v>
      </c>
      <c r="B8628" t="s">
        <v>815</v>
      </c>
      <c r="C8628" t="s">
        <v>10</v>
      </c>
      <c r="D8628" t="s">
        <v>14</v>
      </c>
      <c r="F8628">
        <v>71272038785</v>
      </c>
    </row>
    <row r="8629" spans="1:6" x14ac:dyDescent="0.3">
      <c r="A8629" t="s">
        <v>270</v>
      </c>
      <c r="B8629" t="s">
        <v>815</v>
      </c>
      <c r="C8629" t="s">
        <v>11</v>
      </c>
      <c r="D8629" t="s">
        <v>14</v>
      </c>
      <c r="F8629">
        <v>69582500</v>
      </c>
    </row>
    <row r="8630" spans="1:6" x14ac:dyDescent="0.3">
      <c r="A8630" t="s">
        <v>270</v>
      </c>
      <c r="B8630" t="s">
        <v>815</v>
      </c>
      <c r="C8630" t="s">
        <v>4</v>
      </c>
      <c r="D8630" t="s">
        <v>15</v>
      </c>
      <c r="F8630">
        <v>10685088922</v>
      </c>
    </row>
    <row r="8631" spans="1:6" x14ac:dyDescent="0.3">
      <c r="A8631" t="s">
        <v>270</v>
      </c>
      <c r="B8631" t="s">
        <v>815</v>
      </c>
      <c r="C8631" t="s">
        <v>5</v>
      </c>
      <c r="D8631" t="s">
        <v>15</v>
      </c>
      <c r="F8631">
        <v>928570520</v>
      </c>
    </row>
    <row r="8632" spans="1:6" x14ac:dyDescent="0.3">
      <c r="A8632" t="s">
        <v>270</v>
      </c>
      <c r="B8632" t="s">
        <v>815</v>
      </c>
      <c r="C8632" t="s">
        <v>6</v>
      </c>
      <c r="D8632" t="s">
        <v>15</v>
      </c>
      <c r="F8632">
        <v>75950000</v>
      </c>
    </row>
    <row r="8633" spans="1:6" x14ac:dyDescent="0.3">
      <c r="A8633" t="s">
        <v>270</v>
      </c>
      <c r="B8633" t="s">
        <v>815</v>
      </c>
      <c r="C8633" t="s">
        <v>7</v>
      </c>
      <c r="D8633" t="s">
        <v>15</v>
      </c>
      <c r="F8633">
        <v>8016814580</v>
      </c>
    </row>
    <row r="8634" spans="1:6" x14ac:dyDescent="0.3">
      <c r="A8634" t="s">
        <v>270</v>
      </c>
      <c r="B8634" t="s">
        <v>815</v>
      </c>
      <c r="C8634" t="s">
        <v>10</v>
      </c>
      <c r="D8634" t="s">
        <v>15</v>
      </c>
      <c r="F8634">
        <v>8538790143</v>
      </c>
    </row>
    <row r="8635" spans="1:6" x14ac:dyDescent="0.3">
      <c r="A8635" t="s">
        <v>271</v>
      </c>
      <c r="B8635" t="s">
        <v>816</v>
      </c>
      <c r="C8635" t="s">
        <v>4</v>
      </c>
      <c r="D8635" t="s">
        <v>3</v>
      </c>
      <c r="F8635">
        <v>57004169490</v>
      </c>
    </row>
    <row r="8636" spans="1:6" x14ac:dyDescent="0.3">
      <c r="A8636" t="s">
        <v>271</v>
      </c>
      <c r="B8636" t="s">
        <v>816</v>
      </c>
      <c r="C8636" t="s">
        <v>5</v>
      </c>
      <c r="D8636" t="s">
        <v>3</v>
      </c>
      <c r="F8636">
        <v>5246833970</v>
      </c>
    </row>
    <row r="8637" spans="1:6" x14ac:dyDescent="0.3">
      <c r="A8637" t="s">
        <v>271</v>
      </c>
      <c r="B8637" t="s">
        <v>816</v>
      </c>
      <c r="C8637" t="s">
        <v>6</v>
      </c>
      <c r="D8637" t="s">
        <v>3</v>
      </c>
      <c r="F8637">
        <v>20224562070</v>
      </c>
    </row>
    <row r="8638" spans="1:6" x14ac:dyDescent="0.3">
      <c r="A8638" t="s">
        <v>271</v>
      </c>
      <c r="B8638" t="s">
        <v>816</v>
      </c>
      <c r="C8638" t="s">
        <v>7</v>
      </c>
      <c r="D8638" t="s">
        <v>3</v>
      </c>
      <c r="F8638">
        <v>2297231929</v>
      </c>
    </row>
    <row r="8639" spans="1:6" x14ac:dyDescent="0.3">
      <c r="A8639" t="s">
        <v>271</v>
      </c>
      <c r="B8639" t="s">
        <v>816</v>
      </c>
      <c r="C8639" t="s">
        <v>8</v>
      </c>
      <c r="D8639" t="s">
        <v>3</v>
      </c>
      <c r="F8639">
        <v>5860393196</v>
      </c>
    </row>
    <row r="8640" spans="1:6" x14ac:dyDescent="0.3">
      <c r="A8640" t="s">
        <v>271</v>
      </c>
      <c r="B8640" t="s">
        <v>816</v>
      </c>
      <c r="C8640" t="s">
        <v>9</v>
      </c>
      <c r="D8640" t="s">
        <v>3</v>
      </c>
      <c r="F8640">
        <v>54639185004</v>
      </c>
    </row>
    <row r="8641" spans="1:6" x14ac:dyDescent="0.3">
      <c r="A8641" t="s">
        <v>271</v>
      </c>
      <c r="B8641" t="s">
        <v>816</v>
      </c>
      <c r="C8641" t="s">
        <v>10</v>
      </c>
      <c r="D8641" t="s">
        <v>3</v>
      </c>
      <c r="F8641">
        <v>154239066316</v>
      </c>
    </row>
    <row r="8642" spans="1:6" x14ac:dyDescent="0.3">
      <c r="A8642" t="s">
        <v>271</v>
      </c>
      <c r="B8642" t="s">
        <v>816</v>
      </c>
      <c r="C8642" t="s">
        <v>11</v>
      </c>
      <c r="D8642" t="s">
        <v>3</v>
      </c>
      <c r="F8642">
        <v>3737872748</v>
      </c>
    </row>
    <row r="8643" spans="1:6" x14ac:dyDescent="0.3">
      <c r="A8643" t="s">
        <v>271</v>
      </c>
      <c r="B8643" t="s">
        <v>816</v>
      </c>
      <c r="C8643" t="s">
        <v>4</v>
      </c>
      <c r="D8643" t="s">
        <v>13</v>
      </c>
      <c r="F8643">
        <v>38797495017</v>
      </c>
    </row>
    <row r="8644" spans="1:6" x14ac:dyDescent="0.3">
      <c r="A8644" t="s">
        <v>271</v>
      </c>
      <c r="B8644" t="s">
        <v>816</v>
      </c>
      <c r="C8644" t="s">
        <v>5</v>
      </c>
      <c r="D8644" t="s">
        <v>13</v>
      </c>
      <c r="F8644">
        <v>4288908364</v>
      </c>
    </row>
    <row r="8645" spans="1:6" x14ac:dyDescent="0.3">
      <c r="A8645" t="s">
        <v>271</v>
      </c>
      <c r="B8645" t="s">
        <v>816</v>
      </c>
      <c r="C8645" t="s">
        <v>6</v>
      </c>
      <c r="D8645" t="s">
        <v>13</v>
      </c>
      <c r="F8645">
        <v>20253775059</v>
      </c>
    </row>
    <row r="8646" spans="1:6" x14ac:dyDescent="0.3">
      <c r="A8646" t="s">
        <v>271</v>
      </c>
      <c r="B8646" t="s">
        <v>816</v>
      </c>
      <c r="C8646" t="s">
        <v>7</v>
      </c>
      <c r="D8646" t="s">
        <v>13</v>
      </c>
      <c r="F8646">
        <v>1365381213</v>
      </c>
    </row>
    <row r="8647" spans="1:6" x14ac:dyDescent="0.3">
      <c r="A8647" t="s">
        <v>271</v>
      </c>
      <c r="B8647" t="s">
        <v>816</v>
      </c>
      <c r="C8647" t="s">
        <v>8</v>
      </c>
      <c r="D8647" t="s">
        <v>13</v>
      </c>
      <c r="F8647">
        <v>13849650965</v>
      </c>
    </row>
    <row r="8648" spans="1:6" x14ac:dyDescent="0.3">
      <c r="A8648" t="s">
        <v>271</v>
      </c>
      <c r="B8648" t="s">
        <v>816</v>
      </c>
      <c r="C8648" t="s">
        <v>9</v>
      </c>
      <c r="D8648" t="s">
        <v>13</v>
      </c>
      <c r="F8648">
        <v>63282697162</v>
      </c>
    </row>
    <row r="8649" spans="1:6" x14ac:dyDescent="0.3">
      <c r="A8649" t="s">
        <v>271</v>
      </c>
      <c r="B8649" t="s">
        <v>816</v>
      </c>
      <c r="C8649" t="s">
        <v>10</v>
      </c>
      <c r="D8649" t="s">
        <v>13</v>
      </c>
      <c r="F8649">
        <v>48822641775</v>
      </c>
    </row>
    <row r="8650" spans="1:6" x14ac:dyDescent="0.3">
      <c r="A8650" t="s">
        <v>271</v>
      </c>
      <c r="B8650" t="s">
        <v>816</v>
      </c>
      <c r="C8650" t="s">
        <v>11</v>
      </c>
      <c r="D8650" t="s">
        <v>13</v>
      </c>
      <c r="F8650">
        <v>2871546946</v>
      </c>
    </row>
    <row r="8651" spans="1:6" x14ac:dyDescent="0.3">
      <c r="A8651" t="s">
        <v>271</v>
      </c>
      <c r="B8651" t="s">
        <v>816</v>
      </c>
      <c r="C8651" t="s">
        <v>4</v>
      </c>
      <c r="D8651" t="s">
        <v>14</v>
      </c>
      <c r="F8651">
        <v>3716043501</v>
      </c>
    </row>
    <row r="8652" spans="1:6" x14ac:dyDescent="0.3">
      <c r="A8652" t="s">
        <v>271</v>
      </c>
      <c r="B8652" t="s">
        <v>816</v>
      </c>
      <c r="C8652" t="s">
        <v>5</v>
      </c>
      <c r="D8652" t="s">
        <v>14</v>
      </c>
      <c r="F8652">
        <v>4898666600</v>
      </c>
    </row>
    <row r="8653" spans="1:6" x14ac:dyDescent="0.3">
      <c r="A8653" t="s">
        <v>271</v>
      </c>
      <c r="B8653" t="s">
        <v>816</v>
      </c>
      <c r="C8653" t="s">
        <v>6</v>
      </c>
      <c r="D8653" t="s">
        <v>14</v>
      </c>
      <c r="F8653">
        <v>3295456688</v>
      </c>
    </row>
    <row r="8654" spans="1:6" x14ac:dyDescent="0.3">
      <c r="A8654" t="s">
        <v>271</v>
      </c>
      <c r="B8654" t="s">
        <v>816</v>
      </c>
      <c r="C8654" t="s">
        <v>7</v>
      </c>
      <c r="D8654" t="s">
        <v>14</v>
      </c>
      <c r="F8654">
        <v>254729300</v>
      </c>
    </row>
    <row r="8655" spans="1:6" x14ac:dyDescent="0.3">
      <c r="A8655" t="s">
        <v>271</v>
      </c>
      <c r="B8655" t="s">
        <v>816</v>
      </c>
      <c r="C8655" t="s">
        <v>8</v>
      </c>
      <c r="D8655" t="s">
        <v>14</v>
      </c>
      <c r="F8655">
        <v>89236987411</v>
      </c>
    </row>
    <row r="8656" spans="1:6" x14ac:dyDescent="0.3">
      <c r="A8656" t="s">
        <v>271</v>
      </c>
      <c r="B8656" t="s">
        <v>816</v>
      </c>
      <c r="C8656" t="s">
        <v>9</v>
      </c>
      <c r="D8656" t="s">
        <v>14</v>
      </c>
      <c r="F8656">
        <v>31153418051</v>
      </c>
    </row>
    <row r="8657" spans="1:6" x14ac:dyDescent="0.3">
      <c r="A8657" t="s">
        <v>271</v>
      </c>
      <c r="B8657" t="s">
        <v>816</v>
      </c>
      <c r="C8657" t="s">
        <v>10</v>
      </c>
      <c r="D8657" t="s">
        <v>14</v>
      </c>
      <c r="F8657">
        <v>32469881004</v>
      </c>
    </row>
    <row r="8658" spans="1:6" x14ac:dyDescent="0.3">
      <c r="A8658" t="s">
        <v>271</v>
      </c>
      <c r="B8658" t="s">
        <v>816</v>
      </c>
      <c r="C8658" t="s">
        <v>11</v>
      </c>
      <c r="D8658" t="s">
        <v>14</v>
      </c>
      <c r="F8658">
        <v>22947000</v>
      </c>
    </row>
    <row r="8659" spans="1:6" x14ac:dyDescent="0.3">
      <c r="A8659" t="s">
        <v>271</v>
      </c>
      <c r="B8659" t="s">
        <v>816</v>
      </c>
      <c r="C8659" t="s">
        <v>4</v>
      </c>
      <c r="D8659" t="s">
        <v>15</v>
      </c>
      <c r="F8659">
        <v>139939425997</v>
      </c>
    </row>
    <row r="8660" spans="1:6" x14ac:dyDescent="0.3">
      <c r="A8660" t="s">
        <v>271</v>
      </c>
      <c r="B8660" t="s">
        <v>816</v>
      </c>
      <c r="C8660" t="s">
        <v>5</v>
      </c>
      <c r="D8660" t="s">
        <v>15</v>
      </c>
      <c r="F8660">
        <v>661707300</v>
      </c>
    </row>
    <row r="8661" spans="1:6" x14ac:dyDescent="0.3">
      <c r="A8661" t="s">
        <v>271</v>
      </c>
      <c r="B8661" t="s">
        <v>816</v>
      </c>
      <c r="C8661" t="s">
        <v>6</v>
      </c>
      <c r="D8661" t="s">
        <v>15</v>
      </c>
      <c r="F8661">
        <v>300000000</v>
      </c>
    </row>
    <row r="8662" spans="1:6" x14ac:dyDescent="0.3">
      <c r="A8662" t="s">
        <v>271</v>
      </c>
      <c r="B8662" t="s">
        <v>816</v>
      </c>
      <c r="C8662" t="s">
        <v>9</v>
      </c>
      <c r="D8662" t="s">
        <v>15</v>
      </c>
      <c r="F8662">
        <v>6344688678</v>
      </c>
    </row>
    <row r="8663" spans="1:6" x14ac:dyDescent="0.3">
      <c r="A8663" t="s">
        <v>271</v>
      </c>
      <c r="B8663" t="s">
        <v>816</v>
      </c>
      <c r="C8663" t="s">
        <v>10</v>
      </c>
      <c r="D8663" t="s">
        <v>15</v>
      </c>
      <c r="F8663">
        <v>27318782000</v>
      </c>
    </row>
    <row r="8664" spans="1:6" x14ac:dyDescent="0.3">
      <c r="A8664" t="s">
        <v>271</v>
      </c>
      <c r="B8664" t="s">
        <v>816</v>
      </c>
      <c r="C8664" t="s">
        <v>11</v>
      </c>
      <c r="D8664" t="s">
        <v>15</v>
      </c>
      <c r="F8664">
        <v>1085000000</v>
      </c>
    </row>
    <row r="8665" spans="1:6" x14ac:dyDescent="0.3">
      <c r="A8665" t="s">
        <v>535</v>
      </c>
      <c r="B8665" t="s">
        <v>1080</v>
      </c>
      <c r="C8665" t="s">
        <v>4</v>
      </c>
      <c r="D8665" t="s">
        <v>15</v>
      </c>
      <c r="E8665" t="s">
        <v>16</v>
      </c>
      <c r="F8665">
        <v>0</v>
      </c>
    </row>
    <row r="8666" spans="1:6" x14ac:dyDescent="0.3">
      <c r="A8666" t="s">
        <v>535</v>
      </c>
      <c r="B8666" t="s">
        <v>1080</v>
      </c>
      <c r="C8666" t="s">
        <v>6</v>
      </c>
      <c r="D8666" t="s">
        <v>15</v>
      </c>
      <c r="E8666" t="s">
        <v>16</v>
      </c>
      <c r="F8666">
        <v>440000000</v>
      </c>
    </row>
    <row r="8667" spans="1:6" x14ac:dyDescent="0.3">
      <c r="A8667" t="s">
        <v>535</v>
      </c>
      <c r="B8667" t="s">
        <v>1080</v>
      </c>
      <c r="C8667" t="s">
        <v>11</v>
      </c>
      <c r="D8667" t="s">
        <v>15</v>
      </c>
      <c r="E8667" t="s">
        <v>16</v>
      </c>
      <c r="F8667">
        <v>18000000</v>
      </c>
    </row>
    <row r="8668" spans="1:6" x14ac:dyDescent="0.3">
      <c r="A8668" t="s">
        <v>535</v>
      </c>
      <c r="B8668" t="s">
        <v>1080</v>
      </c>
      <c r="C8668" t="s">
        <v>4</v>
      </c>
      <c r="D8668" t="s">
        <v>3</v>
      </c>
      <c r="E8668" t="s">
        <v>16</v>
      </c>
      <c r="F8668">
        <v>53747050010.550003</v>
      </c>
    </row>
    <row r="8669" spans="1:6" x14ac:dyDescent="0.3">
      <c r="A8669" t="s">
        <v>535</v>
      </c>
      <c r="B8669" t="s">
        <v>1080</v>
      </c>
      <c r="C8669" t="s">
        <v>5</v>
      </c>
      <c r="D8669" t="s">
        <v>3</v>
      </c>
      <c r="E8669" t="s">
        <v>16</v>
      </c>
      <c r="F8669">
        <v>5668097584.1300001</v>
      </c>
    </row>
    <row r="8670" spans="1:6" x14ac:dyDescent="0.3">
      <c r="A8670" t="s">
        <v>535</v>
      </c>
      <c r="B8670" t="s">
        <v>1080</v>
      </c>
      <c r="C8670" t="s">
        <v>6</v>
      </c>
      <c r="D8670" t="s">
        <v>3</v>
      </c>
      <c r="E8670" t="s">
        <v>16</v>
      </c>
      <c r="F8670">
        <v>42110303060.330002</v>
      </c>
    </row>
    <row r="8671" spans="1:6" x14ac:dyDescent="0.3">
      <c r="A8671" t="s">
        <v>535</v>
      </c>
      <c r="B8671" t="s">
        <v>1080</v>
      </c>
      <c r="C8671" t="s">
        <v>7</v>
      </c>
      <c r="D8671" t="s">
        <v>3</v>
      </c>
      <c r="E8671" t="s">
        <v>16</v>
      </c>
      <c r="F8671">
        <v>2799832244.6399999</v>
      </c>
    </row>
    <row r="8672" spans="1:6" x14ac:dyDescent="0.3">
      <c r="A8672" t="s">
        <v>535</v>
      </c>
      <c r="B8672" t="s">
        <v>1080</v>
      </c>
      <c r="C8672" t="s">
        <v>8</v>
      </c>
      <c r="D8672" t="s">
        <v>3</v>
      </c>
      <c r="E8672" t="s">
        <v>16</v>
      </c>
      <c r="F8672">
        <v>9072877659.8500004</v>
      </c>
    </row>
    <row r="8673" spans="1:6" x14ac:dyDescent="0.3">
      <c r="A8673" t="s">
        <v>535</v>
      </c>
      <c r="B8673" t="s">
        <v>1080</v>
      </c>
      <c r="C8673" t="s">
        <v>9</v>
      </c>
      <c r="D8673" t="s">
        <v>3</v>
      </c>
      <c r="E8673" t="s">
        <v>16</v>
      </c>
      <c r="F8673">
        <v>61046421775.349998</v>
      </c>
    </row>
    <row r="8674" spans="1:6" x14ac:dyDescent="0.3">
      <c r="A8674" t="s">
        <v>535</v>
      </c>
      <c r="B8674" t="s">
        <v>1080</v>
      </c>
      <c r="C8674" t="s">
        <v>10</v>
      </c>
      <c r="D8674" t="s">
        <v>3</v>
      </c>
      <c r="E8674" t="s">
        <v>16</v>
      </c>
      <c r="F8674">
        <v>204904202425.38</v>
      </c>
    </row>
    <row r="8675" spans="1:6" x14ac:dyDescent="0.3">
      <c r="A8675" t="s">
        <v>535</v>
      </c>
      <c r="B8675" t="s">
        <v>1080</v>
      </c>
      <c r="C8675" t="s">
        <v>11</v>
      </c>
      <c r="D8675" t="s">
        <v>3</v>
      </c>
      <c r="E8675" t="s">
        <v>16</v>
      </c>
      <c r="F8675">
        <v>5316859454.7600002</v>
      </c>
    </row>
    <row r="8676" spans="1:6" x14ac:dyDescent="0.3">
      <c r="A8676" t="s">
        <v>535</v>
      </c>
      <c r="B8676" t="s">
        <v>1080</v>
      </c>
      <c r="C8676" t="s">
        <v>4</v>
      </c>
      <c r="D8676" t="s">
        <v>13</v>
      </c>
      <c r="E8676" t="s">
        <v>16</v>
      </c>
      <c r="F8676">
        <v>50211103152.82</v>
      </c>
    </row>
    <row r="8677" spans="1:6" x14ac:dyDescent="0.3">
      <c r="A8677" t="s">
        <v>535</v>
      </c>
      <c r="B8677" t="s">
        <v>1080</v>
      </c>
      <c r="C8677" t="s">
        <v>5</v>
      </c>
      <c r="D8677" t="s">
        <v>13</v>
      </c>
      <c r="E8677" t="s">
        <v>16</v>
      </c>
      <c r="F8677">
        <v>10975413388.75</v>
      </c>
    </row>
    <row r="8678" spans="1:6" x14ac:dyDescent="0.3">
      <c r="A8678" t="s">
        <v>535</v>
      </c>
      <c r="B8678" t="s">
        <v>1080</v>
      </c>
      <c r="C8678" t="s">
        <v>6</v>
      </c>
      <c r="D8678" t="s">
        <v>13</v>
      </c>
      <c r="E8678" t="s">
        <v>16</v>
      </c>
      <c r="F8678">
        <v>73654591783.220001</v>
      </c>
    </row>
    <row r="8679" spans="1:6" x14ac:dyDescent="0.3">
      <c r="A8679" t="s">
        <v>535</v>
      </c>
      <c r="B8679" t="s">
        <v>1080</v>
      </c>
      <c r="C8679" t="s">
        <v>7</v>
      </c>
      <c r="D8679" t="s">
        <v>13</v>
      </c>
      <c r="E8679" t="s">
        <v>16</v>
      </c>
      <c r="F8679">
        <v>4312121141.5900002</v>
      </c>
    </row>
    <row r="8680" spans="1:6" x14ac:dyDescent="0.3">
      <c r="A8680" t="s">
        <v>535</v>
      </c>
      <c r="B8680" t="s">
        <v>1080</v>
      </c>
      <c r="C8680" t="s">
        <v>8</v>
      </c>
      <c r="D8680" t="s">
        <v>13</v>
      </c>
      <c r="E8680" t="s">
        <v>16</v>
      </c>
      <c r="F8680">
        <v>41594669387.839996</v>
      </c>
    </row>
    <row r="8681" spans="1:6" x14ac:dyDescent="0.3">
      <c r="A8681" t="s">
        <v>535</v>
      </c>
      <c r="B8681" t="s">
        <v>1080</v>
      </c>
      <c r="C8681" t="s">
        <v>9</v>
      </c>
      <c r="D8681" t="s">
        <v>13</v>
      </c>
      <c r="E8681" t="s">
        <v>16</v>
      </c>
      <c r="F8681">
        <v>95653154495.220001</v>
      </c>
    </row>
    <row r="8682" spans="1:6" x14ac:dyDescent="0.3">
      <c r="A8682" t="s">
        <v>535</v>
      </c>
      <c r="B8682" t="s">
        <v>1080</v>
      </c>
      <c r="C8682" t="s">
        <v>10</v>
      </c>
      <c r="D8682" t="s">
        <v>13</v>
      </c>
      <c r="E8682" t="s">
        <v>16</v>
      </c>
      <c r="F8682">
        <v>22966279875.950001</v>
      </c>
    </row>
    <row r="8683" spans="1:6" x14ac:dyDescent="0.3">
      <c r="A8683" t="s">
        <v>535</v>
      </c>
      <c r="B8683" t="s">
        <v>1080</v>
      </c>
      <c r="C8683" t="s">
        <v>11</v>
      </c>
      <c r="D8683" t="s">
        <v>13</v>
      </c>
      <c r="E8683" t="s">
        <v>16</v>
      </c>
      <c r="F8683">
        <v>4075901690.6199999</v>
      </c>
    </row>
    <row r="8684" spans="1:6" x14ac:dyDescent="0.3">
      <c r="A8684" t="s">
        <v>535</v>
      </c>
      <c r="B8684" t="s">
        <v>1080</v>
      </c>
      <c r="C8684" t="s">
        <v>4</v>
      </c>
      <c r="D8684" t="s">
        <v>14</v>
      </c>
      <c r="E8684" t="s">
        <v>16</v>
      </c>
      <c r="F8684">
        <v>10597508867.25</v>
      </c>
    </row>
    <row r="8685" spans="1:6" x14ac:dyDescent="0.3">
      <c r="A8685" t="s">
        <v>535</v>
      </c>
      <c r="B8685" t="s">
        <v>1080</v>
      </c>
      <c r="C8685" t="s">
        <v>5</v>
      </c>
      <c r="D8685" t="s">
        <v>14</v>
      </c>
      <c r="E8685" t="s">
        <v>16</v>
      </c>
      <c r="F8685">
        <v>411229855.79000002</v>
      </c>
    </row>
    <row r="8686" spans="1:6" x14ac:dyDescent="0.3">
      <c r="A8686" t="s">
        <v>535</v>
      </c>
      <c r="B8686" t="s">
        <v>1080</v>
      </c>
      <c r="C8686" t="s">
        <v>6</v>
      </c>
      <c r="D8686" t="s">
        <v>14</v>
      </c>
      <c r="E8686" t="s">
        <v>16</v>
      </c>
      <c r="F8686">
        <v>7906469236.3000002</v>
      </c>
    </row>
    <row r="8687" spans="1:6" x14ac:dyDescent="0.3">
      <c r="A8687" t="s">
        <v>535</v>
      </c>
      <c r="B8687" t="s">
        <v>1080</v>
      </c>
      <c r="C8687" t="s">
        <v>7</v>
      </c>
      <c r="D8687" t="s">
        <v>14</v>
      </c>
      <c r="E8687" t="s">
        <v>16</v>
      </c>
      <c r="F8687">
        <v>299212543.06999999</v>
      </c>
    </row>
    <row r="8688" spans="1:6" x14ac:dyDescent="0.3">
      <c r="A8688" t="s">
        <v>535</v>
      </c>
      <c r="B8688" t="s">
        <v>1080</v>
      </c>
      <c r="C8688" t="s">
        <v>8</v>
      </c>
      <c r="D8688" t="s">
        <v>14</v>
      </c>
      <c r="E8688" t="s">
        <v>16</v>
      </c>
      <c r="F8688">
        <v>103098200630.63</v>
      </c>
    </row>
    <row r="8689" spans="1:6" x14ac:dyDescent="0.3">
      <c r="A8689" t="s">
        <v>535</v>
      </c>
      <c r="B8689" t="s">
        <v>1080</v>
      </c>
      <c r="C8689" t="s">
        <v>9</v>
      </c>
      <c r="D8689" t="s">
        <v>14</v>
      </c>
      <c r="E8689" t="s">
        <v>16</v>
      </c>
      <c r="F8689">
        <v>34757917589.800003</v>
      </c>
    </row>
    <row r="8690" spans="1:6" x14ac:dyDescent="0.3">
      <c r="A8690" t="s">
        <v>535</v>
      </c>
      <c r="B8690" t="s">
        <v>1080</v>
      </c>
      <c r="C8690" t="s">
        <v>10</v>
      </c>
      <c r="D8690" t="s">
        <v>14</v>
      </c>
      <c r="E8690" t="s">
        <v>16</v>
      </c>
      <c r="F8690">
        <v>23522855080.860001</v>
      </c>
    </row>
    <row r="8691" spans="1:6" x14ac:dyDescent="0.3">
      <c r="A8691" t="s">
        <v>535</v>
      </c>
      <c r="B8691" t="s">
        <v>1080</v>
      </c>
      <c r="C8691" t="s">
        <v>11</v>
      </c>
      <c r="D8691" t="s">
        <v>14</v>
      </c>
      <c r="E8691" t="s">
        <v>16</v>
      </c>
      <c r="F8691">
        <v>299169437.31</v>
      </c>
    </row>
    <row r="8692" spans="1:6" x14ac:dyDescent="0.3">
      <c r="A8692" t="s">
        <v>535</v>
      </c>
      <c r="B8692" t="s">
        <v>1080</v>
      </c>
      <c r="C8692" t="s">
        <v>4</v>
      </c>
      <c r="D8692" t="s">
        <v>15</v>
      </c>
      <c r="E8692" t="s">
        <v>16</v>
      </c>
      <c r="F8692">
        <v>224603882123.89999</v>
      </c>
    </row>
    <row r="8693" spans="1:6" x14ac:dyDescent="0.3">
      <c r="A8693" t="s">
        <v>535</v>
      </c>
      <c r="B8693" t="s">
        <v>1080</v>
      </c>
      <c r="C8693" t="s">
        <v>5</v>
      </c>
      <c r="D8693" t="s">
        <v>15</v>
      </c>
      <c r="E8693" t="s">
        <v>16</v>
      </c>
      <c r="F8693">
        <v>2033580879.4300001</v>
      </c>
    </row>
    <row r="8694" spans="1:6" x14ac:dyDescent="0.3">
      <c r="A8694" t="s">
        <v>535</v>
      </c>
      <c r="B8694" t="s">
        <v>1080</v>
      </c>
      <c r="C8694" t="s">
        <v>6</v>
      </c>
      <c r="D8694" t="s">
        <v>15</v>
      </c>
      <c r="E8694" t="s">
        <v>16</v>
      </c>
      <c r="F8694">
        <v>198853800.78999999</v>
      </c>
    </row>
    <row r="8695" spans="1:6" x14ac:dyDescent="0.3">
      <c r="A8695" t="s">
        <v>535</v>
      </c>
      <c r="B8695" t="s">
        <v>1080</v>
      </c>
      <c r="C8695" t="s">
        <v>9</v>
      </c>
      <c r="D8695" t="s">
        <v>15</v>
      </c>
      <c r="E8695" t="s">
        <v>16</v>
      </c>
      <c r="F8695">
        <v>845128653.35000002</v>
      </c>
    </row>
    <row r="8696" spans="1:6" x14ac:dyDescent="0.3">
      <c r="A8696" t="s">
        <v>535</v>
      </c>
      <c r="B8696" t="s">
        <v>1080</v>
      </c>
      <c r="C8696" t="s">
        <v>10</v>
      </c>
      <c r="D8696" t="s">
        <v>15</v>
      </c>
      <c r="E8696" t="s">
        <v>16</v>
      </c>
      <c r="F8696">
        <v>6730997331.5299997</v>
      </c>
    </row>
    <row r="8697" spans="1:6" x14ac:dyDescent="0.3">
      <c r="A8697" t="s">
        <v>272</v>
      </c>
      <c r="B8697" t="s">
        <v>817</v>
      </c>
      <c r="C8697" t="s">
        <v>4</v>
      </c>
      <c r="D8697" t="s">
        <v>3</v>
      </c>
      <c r="F8697">
        <v>90825571509</v>
      </c>
    </row>
    <row r="8698" spans="1:6" x14ac:dyDescent="0.3">
      <c r="A8698" t="s">
        <v>272</v>
      </c>
      <c r="B8698" t="s">
        <v>817</v>
      </c>
      <c r="C8698" t="s">
        <v>5</v>
      </c>
      <c r="D8698" t="s">
        <v>3</v>
      </c>
      <c r="F8698">
        <v>2531276007</v>
      </c>
    </row>
    <row r="8699" spans="1:6" x14ac:dyDescent="0.3">
      <c r="A8699" t="s">
        <v>272</v>
      </c>
      <c r="B8699" t="s">
        <v>817</v>
      </c>
      <c r="C8699" t="s">
        <v>6</v>
      </c>
      <c r="D8699" t="s">
        <v>3</v>
      </c>
      <c r="F8699">
        <v>12458366374</v>
      </c>
    </row>
    <row r="8700" spans="1:6" x14ac:dyDescent="0.3">
      <c r="A8700" t="s">
        <v>272</v>
      </c>
      <c r="B8700" t="s">
        <v>817</v>
      </c>
      <c r="C8700" t="s">
        <v>7</v>
      </c>
      <c r="D8700" t="s">
        <v>3</v>
      </c>
      <c r="F8700">
        <v>2921881078</v>
      </c>
    </row>
    <row r="8701" spans="1:6" x14ac:dyDescent="0.3">
      <c r="A8701" t="s">
        <v>272</v>
      </c>
      <c r="B8701" t="s">
        <v>817</v>
      </c>
      <c r="C8701" t="s">
        <v>8</v>
      </c>
      <c r="D8701" t="s">
        <v>3</v>
      </c>
      <c r="F8701">
        <v>1572995364</v>
      </c>
    </row>
    <row r="8702" spans="1:6" x14ac:dyDescent="0.3">
      <c r="A8702" t="s">
        <v>272</v>
      </c>
      <c r="B8702" t="s">
        <v>817</v>
      </c>
      <c r="C8702" t="s">
        <v>9</v>
      </c>
      <c r="D8702" t="s">
        <v>3</v>
      </c>
      <c r="F8702">
        <v>26731585921</v>
      </c>
    </row>
    <row r="8703" spans="1:6" x14ac:dyDescent="0.3">
      <c r="A8703" t="s">
        <v>272</v>
      </c>
      <c r="B8703" t="s">
        <v>817</v>
      </c>
      <c r="C8703" t="s">
        <v>10</v>
      </c>
      <c r="D8703" t="s">
        <v>3</v>
      </c>
      <c r="F8703">
        <v>106468773569</v>
      </c>
    </row>
    <row r="8704" spans="1:6" x14ac:dyDescent="0.3">
      <c r="A8704" t="s">
        <v>272</v>
      </c>
      <c r="B8704" t="s">
        <v>817</v>
      </c>
      <c r="C8704" t="s">
        <v>11</v>
      </c>
      <c r="D8704" t="s">
        <v>3</v>
      </c>
      <c r="F8704">
        <v>3119314387</v>
      </c>
    </row>
    <row r="8705" spans="1:6" x14ac:dyDescent="0.3">
      <c r="A8705" t="s">
        <v>272</v>
      </c>
      <c r="B8705" t="s">
        <v>817</v>
      </c>
      <c r="C8705" t="s">
        <v>4</v>
      </c>
      <c r="D8705" t="s">
        <v>13</v>
      </c>
      <c r="F8705">
        <v>59871245783</v>
      </c>
    </row>
    <row r="8706" spans="1:6" x14ac:dyDescent="0.3">
      <c r="A8706" t="s">
        <v>272</v>
      </c>
      <c r="B8706" t="s">
        <v>817</v>
      </c>
      <c r="C8706" t="s">
        <v>5</v>
      </c>
      <c r="D8706" t="s">
        <v>13</v>
      </c>
      <c r="F8706">
        <v>6524513683</v>
      </c>
    </row>
    <row r="8707" spans="1:6" x14ac:dyDescent="0.3">
      <c r="A8707" t="s">
        <v>272</v>
      </c>
      <c r="B8707" t="s">
        <v>817</v>
      </c>
      <c r="C8707" t="s">
        <v>6</v>
      </c>
      <c r="D8707" t="s">
        <v>13</v>
      </c>
      <c r="F8707">
        <v>42866441558</v>
      </c>
    </row>
    <row r="8708" spans="1:6" x14ac:dyDescent="0.3">
      <c r="A8708" t="s">
        <v>272</v>
      </c>
      <c r="B8708" t="s">
        <v>817</v>
      </c>
      <c r="C8708" t="s">
        <v>7</v>
      </c>
      <c r="D8708" t="s">
        <v>13</v>
      </c>
      <c r="F8708">
        <v>5136365558</v>
      </c>
    </row>
    <row r="8709" spans="1:6" x14ac:dyDescent="0.3">
      <c r="A8709" t="s">
        <v>272</v>
      </c>
      <c r="B8709" t="s">
        <v>817</v>
      </c>
      <c r="C8709" t="s">
        <v>8</v>
      </c>
      <c r="D8709" t="s">
        <v>13</v>
      </c>
      <c r="F8709">
        <v>4032482672</v>
      </c>
    </row>
    <row r="8710" spans="1:6" x14ac:dyDescent="0.3">
      <c r="A8710" t="s">
        <v>272</v>
      </c>
      <c r="B8710" t="s">
        <v>817</v>
      </c>
      <c r="C8710" t="s">
        <v>9</v>
      </c>
      <c r="D8710" t="s">
        <v>13</v>
      </c>
      <c r="F8710">
        <v>86151304282</v>
      </c>
    </row>
    <row r="8711" spans="1:6" x14ac:dyDescent="0.3">
      <c r="A8711" t="s">
        <v>272</v>
      </c>
      <c r="B8711" t="s">
        <v>817</v>
      </c>
      <c r="C8711" t="s">
        <v>10</v>
      </c>
      <c r="D8711" t="s">
        <v>13</v>
      </c>
      <c r="F8711">
        <v>80640832194</v>
      </c>
    </row>
    <row r="8712" spans="1:6" x14ac:dyDescent="0.3">
      <c r="A8712" t="s">
        <v>272</v>
      </c>
      <c r="B8712" t="s">
        <v>817</v>
      </c>
      <c r="C8712" t="s">
        <v>11</v>
      </c>
      <c r="D8712" t="s">
        <v>13</v>
      </c>
      <c r="F8712">
        <v>6535965408</v>
      </c>
    </row>
    <row r="8713" spans="1:6" x14ac:dyDescent="0.3">
      <c r="A8713" t="s">
        <v>272</v>
      </c>
      <c r="B8713" t="s">
        <v>817</v>
      </c>
      <c r="C8713" t="s">
        <v>4</v>
      </c>
      <c r="D8713" t="s">
        <v>14</v>
      </c>
      <c r="F8713">
        <v>5009587620</v>
      </c>
    </row>
    <row r="8714" spans="1:6" x14ac:dyDescent="0.3">
      <c r="A8714" t="s">
        <v>272</v>
      </c>
      <c r="B8714" t="s">
        <v>817</v>
      </c>
      <c r="C8714" t="s">
        <v>5</v>
      </c>
      <c r="D8714" t="s">
        <v>14</v>
      </c>
      <c r="F8714">
        <v>418435000</v>
      </c>
    </row>
    <row r="8715" spans="1:6" x14ac:dyDescent="0.3">
      <c r="A8715" t="s">
        <v>272</v>
      </c>
      <c r="B8715" t="s">
        <v>817</v>
      </c>
      <c r="C8715" t="s">
        <v>6</v>
      </c>
      <c r="D8715" t="s">
        <v>14</v>
      </c>
      <c r="F8715">
        <v>61224133104</v>
      </c>
    </row>
    <row r="8716" spans="1:6" x14ac:dyDescent="0.3">
      <c r="A8716" t="s">
        <v>272</v>
      </c>
      <c r="B8716" t="s">
        <v>817</v>
      </c>
      <c r="C8716" t="s">
        <v>7</v>
      </c>
      <c r="D8716" t="s">
        <v>14</v>
      </c>
      <c r="F8716">
        <v>1023290050</v>
      </c>
    </row>
    <row r="8717" spans="1:6" x14ac:dyDescent="0.3">
      <c r="A8717" t="s">
        <v>272</v>
      </c>
      <c r="B8717" t="s">
        <v>817</v>
      </c>
      <c r="C8717" t="s">
        <v>8</v>
      </c>
      <c r="D8717" t="s">
        <v>14</v>
      </c>
      <c r="F8717">
        <v>8605548000</v>
      </c>
    </row>
    <row r="8718" spans="1:6" x14ac:dyDescent="0.3">
      <c r="A8718" t="s">
        <v>272</v>
      </c>
      <c r="B8718" t="s">
        <v>817</v>
      </c>
      <c r="C8718" t="s">
        <v>9</v>
      </c>
      <c r="D8718" t="s">
        <v>14</v>
      </c>
      <c r="F8718">
        <v>74440646979</v>
      </c>
    </row>
    <row r="8719" spans="1:6" x14ac:dyDescent="0.3">
      <c r="A8719" t="s">
        <v>272</v>
      </c>
      <c r="B8719" t="s">
        <v>817</v>
      </c>
      <c r="C8719" t="s">
        <v>10</v>
      </c>
      <c r="D8719" t="s">
        <v>14</v>
      </c>
      <c r="F8719">
        <v>16354052806</v>
      </c>
    </row>
    <row r="8720" spans="1:6" x14ac:dyDescent="0.3">
      <c r="A8720" t="s">
        <v>272</v>
      </c>
      <c r="B8720" t="s">
        <v>817</v>
      </c>
      <c r="C8720" t="s">
        <v>11</v>
      </c>
      <c r="D8720" t="s">
        <v>14</v>
      </c>
      <c r="F8720">
        <v>769959600</v>
      </c>
    </row>
    <row r="8721" spans="1:6" x14ac:dyDescent="0.3">
      <c r="A8721" t="s">
        <v>272</v>
      </c>
      <c r="B8721" t="s">
        <v>817</v>
      </c>
      <c r="C8721" t="s">
        <v>4</v>
      </c>
      <c r="D8721" t="s">
        <v>15</v>
      </c>
      <c r="F8721">
        <v>106936948655</v>
      </c>
    </row>
    <row r="8722" spans="1:6" x14ac:dyDescent="0.3">
      <c r="A8722" t="s">
        <v>272</v>
      </c>
      <c r="B8722" t="s">
        <v>817</v>
      </c>
      <c r="C8722" t="s">
        <v>5</v>
      </c>
      <c r="D8722" t="s">
        <v>15</v>
      </c>
      <c r="F8722">
        <v>796415400</v>
      </c>
    </row>
    <row r="8723" spans="1:6" x14ac:dyDescent="0.3">
      <c r="A8723" t="s">
        <v>272</v>
      </c>
      <c r="B8723" t="s">
        <v>817</v>
      </c>
      <c r="C8723" t="s">
        <v>6</v>
      </c>
      <c r="D8723" t="s">
        <v>15</v>
      </c>
      <c r="F8723">
        <v>2307960500</v>
      </c>
    </row>
    <row r="8724" spans="1:6" x14ac:dyDescent="0.3">
      <c r="A8724" t="s">
        <v>272</v>
      </c>
      <c r="B8724" t="s">
        <v>817</v>
      </c>
      <c r="C8724" t="s">
        <v>8</v>
      </c>
      <c r="D8724" t="s">
        <v>15</v>
      </c>
      <c r="F8724">
        <v>262503100</v>
      </c>
    </row>
    <row r="8725" spans="1:6" x14ac:dyDescent="0.3">
      <c r="A8725" t="s">
        <v>272</v>
      </c>
      <c r="B8725" t="s">
        <v>817</v>
      </c>
      <c r="C8725" t="s">
        <v>10</v>
      </c>
      <c r="D8725" t="s">
        <v>15</v>
      </c>
      <c r="F8725">
        <v>5728832000</v>
      </c>
    </row>
    <row r="8726" spans="1:6" x14ac:dyDescent="0.3">
      <c r="A8726" t="s">
        <v>272</v>
      </c>
      <c r="B8726" t="s">
        <v>817</v>
      </c>
      <c r="C8726" t="s">
        <v>11</v>
      </c>
      <c r="D8726" t="s">
        <v>15</v>
      </c>
      <c r="F8726">
        <v>566070721</v>
      </c>
    </row>
    <row r="8727" spans="1:6" x14ac:dyDescent="0.3">
      <c r="A8727" t="s">
        <v>273</v>
      </c>
      <c r="B8727" t="s">
        <v>818</v>
      </c>
      <c r="C8727" t="s">
        <v>4</v>
      </c>
      <c r="D8727" t="s">
        <v>3</v>
      </c>
      <c r="F8727">
        <v>83406530764</v>
      </c>
    </row>
    <row r="8728" spans="1:6" x14ac:dyDescent="0.3">
      <c r="A8728" t="s">
        <v>273</v>
      </c>
      <c r="B8728" t="s">
        <v>818</v>
      </c>
      <c r="C8728" t="s">
        <v>5</v>
      </c>
      <c r="D8728" t="s">
        <v>3</v>
      </c>
      <c r="F8728">
        <v>6144917686</v>
      </c>
    </row>
    <row r="8729" spans="1:6" x14ac:dyDescent="0.3">
      <c r="A8729" t="s">
        <v>273</v>
      </c>
      <c r="B8729" t="s">
        <v>818</v>
      </c>
      <c r="C8729" t="s">
        <v>6</v>
      </c>
      <c r="D8729" t="s">
        <v>3</v>
      </c>
      <c r="F8729">
        <v>22310307567</v>
      </c>
    </row>
    <row r="8730" spans="1:6" x14ac:dyDescent="0.3">
      <c r="A8730" t="s">
        <v>273</v>
      </c>
      <c r="B8730" t="s">
        <v>818</v>
      </c>
      <c r="C8730" t="s">
        <v>7</v>
      </c>
      <c r="D8730" t="s">
        <v>3</v>
      </c>
      <c r="F8730">
        <v>12688855381</v>
      </c>
    </row>
    <row r="8731" spans="1:6" x14ac:dyDescent="0.3">
      <c r="A8731" t="s">
        <v>273</v>
      </c>
      <c r="B8731" t="s">
        <v>818</v>
      </c>
      <c r="C8731" t="s">
        <v>8</v>
      </c>
      <c r="D8731" t="s">
        <v>3</v>
      </c>
      <c r="F8731">
        <v>420000</v>
      </c>
    </row>
    <row r="8732" spans="1:6" x14ac:dyDescent="0.3">
      <c r="A8732" t="s">
        <v>273</v>
      </c>
      <c r="B8732" t="s">
        <v>818</v>
      </c>
      <c r="C8732" t="s">
        <v>9</v>
      </c>
      <c r="D8732" t="s">
        <v>3</v>
      </c>
      <c r="F8732">
        <v>59916477023</v>
      </c>
    </row>
    <row r="8733" spans="1:6" x14ac:dyDescent="0.3">
      <c r="A8733" t="s">
        <v>273</v>
      </c>
      <c r="B8733" t="s">
        <v>818</v>
      </c>
      <c r="C8733" t="s">
        <v>12</v>
      </c>
      <c r="D8733" t="s">
        <v>3</v>
      </c>
      <c r="F8733">
        <v>360000</v>
      </c>
    </row>
    <row r="8734" spans="1:6" x14ac:dyDescent="0.3">
      <c r="A8734" t="s">
        <v>273</v>
      </c>
      <c r="B8734" t="s">
        <v>818</v>
      </c>
      <c r="C8734" t="s">
        <v>10</v>
      </c>
      <c r="D8734" t="s">
        <v>3</v>
      </c>
      <c r="F8734">
        <v>348344686014</v>
      </c>
    </row>
    <row r="8735" spans="1:6" x14ac:dyDescent="0.3">
      <c r="A8735" t="s">
        <v>273</v>
      </c>
      <c r="B8735" t="s">
        <v>818</v>
      </c>
      <c r="C8735" t="s">
        <v>11</v>
      </c>
      <c r="D8735" t="s">
        <v>3</v>
      </c>
      <c r="F8735">
        <v>21697533995</v>
      </c>
    </row>
    <row r="8736" spans="1:6" x14ac:dyDescent="0.3">
      <c r="A8736" t="s">
        <v>273</v>
      </c>
      <c r="B8736" t="s">
        <v>818</v>
      </c>
      <c r="C8736" t="s">
        <v>4</v>
      </c>
      <c r="D8736" t="s">
        <v>13</v>
      </c>
      <c r="F8736">
        <v>83407075666</v>
      </c>
    </row>
    <row r="8737" spans="1:6" x14ac:dyDescent="0.3">
      <c r="A8737" t="s">
        <v>273</v>
      </c>
      <c r="B8737" t="s">
        <v>818</v>
      </c>
      <c r="C8737" t="s">
        <v>5</v>
      </c>
      <c r="D8737" t="s">
        <v>13</v>
      </c>
      <c r="F8737">
        <v>8343050274</v>
      </c>
    </row>
    <row r="8738" spans="1:6" x14ac:dyDescent="0.3">
      <c r="A8738" t="s">
        <v>273</v>
      </c>
      <c r="B8738" t="s">
        <v>818</v>
      </c>
      <c r="C8738" t="s">
        <v>6</v>
      </c>
      <c r="D8738" t="s">
        <v>13</v>
      </c>
      <c r="F8738">
        <v>60230144594</v>
      </c>
    </row>
    <row r="8739" spans="1:6" x14ac:dyDescent="0.3">
      <c r="A8739" t="s">
        <v>273</v>
      </c>
      <c r="B8739" t="s">
        <v>818</v>
      </c>
      <c r="C8739" t="s">
        <v>7</v>
      </c>
      <c r="D8739" t="s">
        <v>13</v>
      </c>
      <c r="F8739">
        <v>263958533702.75</v>
      </c>
    </row>
    <row r="8740" spans="1:6" x14ac:dyDescent="0.3">
      <c r="A8740" t="s">
        <v>273</v>
      </c>
      <c r="B8740" t="s">
        <v>818</v>
      </c>
      <c r="C8740" t="s">
        <v>8</v>
      </c>
      <c r="D8740" t="s">
        <v>13</v>
      </c>
      <c r="F8740">
        <v>2960586988</v>
      </c>
    </row>
    <row r="8741" spans="1:6" x14ac:dyDescent="0.3">
      <c r="A8741" t="s">
        <v>273</v>
      </c>
      <c r="B8741" t="s">
        <v>818</v>
      </c>
      <c r="C8741" t="s">
        <v>9</v>
      </c>
      <c r="D8741" t="s">
        <v>13</v>
      </c>
      <c r="F8741">
        <v>113062122452.41</v>
      </c>
    </row>
    <row r="8742" spans="1:6" x14ac:dyDescent="0.3">
      <c r="A8742" t="s">
        <v>273</v>
      </c>
      <c r="B8742" t="s">
        <v>818</v>
      </c>
      <c r="C8742" t="s">
        <v>12</v>
      </c>
      <c r="D8742" t="s">
        <v>13</v>
      </c>
      <c r="F8742">
        <v>1823669900</v>
      </c>
    </row>
    <row r="8743" spans="1:6" x14ac:dyDescent="0.3">
      <c r="A8743" t="s">
        <v>273</v>
      </c>
      <c r="B8743" t="s">
        <v>818</v>
      </c>
      <c r="C8743" t="s">
        <v>10</v>
      </c>
      <c r="D8743" t="s">
        <v>13</v>
      </c>
      <c r="F8743">
        <v>89320935216.419998</v>
      </c>
    </row>
    <row r="8744" spans="1:6" x14ac:dyDescent="0.3">
      <c r="A8744" t="s">
        <v>273</v>
      </c>
      <c r="B8744" t="s">
        <v>818</v>
      </c>
      <c r="C8744" t="s">
        <v>11</v>
      </c>
      <c r="D8744" t="s">
        <v>13</v>
      </c>
      <c r="F8744">
        <v>9332840135</v>
      </c>
    </row>
    <row r="8745" spans="1:6" x14ac:dyDescent="0.3">
      <c r="A8745" t="s">
        <v>273</v>
      </c>
      <c r="B8745" t="s">
        <v>818</v>
      </c>
      <c r="C8745" t="s">
        <v>4</v>
      </c>
      <c r="D8745" t="s">
        <v>14</v>
      </c>
      <c r="F8745">
        <v>6223419563</v>
      </c>
    </row>
    <row r="8746" spans="1:6" x14ac:dyDescent="0.3">
      <c r="A8746" t="s">
        <v>273</v>
      </c>
      <c r="B8746" t="s">
        <v>818</v>
      </c>
      <c r="C8746" t="s">
        <v>5</v>
      </c>
      <c r="D8746" t="s">
        <v>14</v>
      </c>
      <c r="F8746">
        <v>14764568759</v>
      </c>
    </row>
    <row r="8747" spans="1:6" x14ac:dyDescent="0.3">
      <c r="A8747" t="s">
        <v>273</v>
      </c>
      <c r="B8747" t="s">
        <v>818</v>
      </c>
      <c r="C8747" t="s">
        <v>6</v>
      </c>
      <c r="D8747" t="s">
        <v>14</v>
      </c>
      <c r="F8747">
        <v>10432969757</v>
      </c>
    </row>
    <row r="8748" spans="1:6" x14ac:dyDescent="0.3">
      <c r="A8748" t="s">
        <v>273</v>
      </c>
      <c r="B8748" t="s">
        <v>818</v>
      </c>
      <c r="C8748" t="s">
        <v>7</v>
      </c>
      <c r="D8748" t="s">
        <v>14</v>
      </c>
      <c r="F8748">
        <v>115703561682.25999</v>
      </c>
    </row>
    <row r="8749" spans="1:6" x14ac:dyDescent="0.3">
      <c r="A8749" t="s">
        <v>273</v>
      </c>
      <c r="B8749" t="s">
        <v>818</v>
      </c>
      <c r="C8749" t="s">
        <v>9</v>
      </c>
      <c r="D8749" t="s">
        <v>14</v>
      </c>
      <c r="F8749">
        <v>27185578018.5</v>
      </c>
    </row>
    <row r="8750" spans="1:6" x14ac:dyDescent="0.3">
      <c r="A8750" t="s">
        <v>273</v>
      </c>
      <c r="B8750" t="s">
        <v>818</v>
      </c>
      <c r="C8750" t="s">
        <v>12</v>
      </c>
      <c r="D8750" t="s">
        <v>14</v>
      </c>
      <c r="F8750">
        <v>642715920</v>
      </c>
    </row>
    <row r="8751" spans="1:6" x14ac:dyDescent="0.3">
      <c r="A8751" t="s">
        <v>273</v>
      </c>
      <c r="B8751" t="s">
        <v>818</v>
      </c>
      <c r="C8751" t="s">
        <v>10</v>
      </c>
      <c r="D8751" t="s">
        <v>14</v>
      </c>
      <c r="F8751">
        <v>40597314836.25</v>
      </c>
    </row>
    <row r="8752" spans="1:6" x14ac:dyDescent="0.3">
      <c r="A8752" t="s">
        <v>273</v>
      </c>
      <c r="B8752" t="s">
        <v>818</v>
      </c>
      <c r="C8752" t="s">
        <v>11</v>
      </c>
      <c r="D8752" t="s">
        <v>14</v>
      </c>
      <c r="F8752">
        <v>1420904363</v>
      </c>
    </row>
    <row r="8753" spans="1:6" x14ac:dyDescent="0.3">
      <c r="A8753" t="s">
        <v>273</v>
      </c>
      <c r="B8753" t="s">
        <v>818</v>
      </c>
      <c r="C8753" t="s">
        <v>4</v>
      </c>
      <c r="D8753" t="s">
        <v>15</v>
      </c>
      <c r="F8753">
        <v>237872915457.17999</v>
      </c>
    </row>
    <row r="8754" spans="1:6" x14ac:dyDescent="0.3">
      <c r="A8754" t="s">
        <v>273</v>
      </c>
      <c r="B8754" t="s">
        <v>818</v>
      </c>
      <c r="C8754" t="s">
        <v>5</v>
      </c>
      <c r="D8754" t="s">
        <v>15</v>
      </c>
      <c r="F8754">
        <v>3289915000</v>
      </c>
    </row>
    <row r="8755" spans="1:6" x14ac:dyDescent="0.3">
      <c r="A8755" t="s">
        <v>273</v>
      </c>
      <c r="B8755" t="s">
        <v>818</v>
      </c>
      <c r="C8755" t="s">
        <v>6</v>
      </c>
      <c r="D8755" t="s">
        <v>15</v>
      </c>
      <c r="F8755">
        <v>450000000</v>
      </c>
    </row>
    <row r="8756" spans="1:6" x14ac:dyDescent="0.3">
      <c r="A8756" t="s">
        <v>273</v>
      </c>
      <c r="B8756" t="s">
        <v>818</v>
      </c>
      <c r="C8756" t="s">
        <v>7</v>
      </c>
      <c r="D8756" t="s">
        <v>15</v>
      </c>
      <c r="F8756">
        <v>33550000</v>
      </c>
    </row>
    <row r="8757" spans="1:6" x14ac:dyDescent="0.3">
      <c r="A8757" t="s">
        <v>273</v>
      </c>
      <c r="B8757" t="s">
        <v>818</v>
      </c>
      <c r="C8757" t="s">
        <v>10</v>
      </c>
      <c r="D8757" t="s">
        <v>15</v>
      </c>
      <c r="F8757">
        <v>12296107000</v>
      </c>
    </row>
    <row r="8758" spans="1:6" x14ac:dyDescent="0.3">
      <c r="A8758" t="s">
        <v>273</v>
      </c>
      <c r="B8758" t="s">
        <v>818</v>
      </c>
      <c r="C8758" t="s">
        <v>11</v>
      </c>
      <c r="D8758" t="s">
        <v>15</v>
      </c>
      <c r="F8758">
        <v>200000000</v>
      </c>
    </row>
    <row r="8759" spans="1:6" x14ac:dyDescent="0.3">
      <c r="A8759" t="s">
        <v>274</v>
      </c>
      <c r="B8759" t="s">
        <v>819</v>
      </c>
      <c r="C8759" t="s">
        <v>4</v>
      </c>
      <c r="D8759" t="s">
        <v>3</v>
      </c>
      <c r="F8759">
        <v>224786249677</v>
      </c>
    </row>
    <row r="8760" spans="1:6" x14ac:dyDescent="0.3">
      <c r="A8760" t="s">
        <v>274</v>
      </c>
      <c r="B8760" t="s">
        <v>819</v>
      </c>
      <c r="C8760" t="s">
        <v>5</v>
      </c>
      <c r="D8760" t="s">
        <v>3</v>
      </c>
      <c r="F8760">
        <v>17364428827</v>
      </c>
    </row>
    <row r="8761" spans="1:6" x14ac:dyDescent="0.3">
      <c r="A8761" t="s">
        <v>274</v>
      </c>
      <c r="B8761" t="s">
        <v>819</v>
      </c>
      <c r="C8761" t="s">
        <v>6</v>
      </c>
      <c r="D8761" t="s">
        <v>3</v>
      </c>
      <c r="F8761">
        <v>148629293566</v>
      </c>
    </row>
    <row r="8762" spans="1:6" x14ac:dyDescent="0.3">
      <c r="A8762" t="s">
        <v>274</v>
      </c>
      <c r="B8762" t="s">
        <v>819</v>
      </c>
      <c r="C8762" t="s">
        <v>7</v>
      </c>
      <c r="D8762" t="s">
        <v>3</v>
      </c>
      <c r="F8762">
        <v>28913631396</v>
      </c>
    </row>
    <row r="8763" spans="1:6" x14ac:dyDescent="0.3">
      <c r="A8763" t="s">
        <v>274</v>
      </c>
      <c r="B8763" t="s">
        <v>819</v>
      </c>
      <c r="C8763" t="s">
        <v>8</v>
      </c>
      <c r="D8763" t="s">
        <v>3</v>
      </c>
      <c r="F8763">
        <v>4528995376</v>
      </c>
    </row>
    <row r="8764" spans="1:6" x14ac:dyDescent="0.3">
      <c r="A8764" t="s">
        <v>274</v>
      </c>
      <c r="B8764" t="s">
        <v>819</v>
      </c>
      <c r="C8764" t="s">
        <v>9</v>
      </c>
      <c r="D8764" t="s">
        <v>3</v>
      </c>
      <c r="F8764">
        <v>131727240131</v>
      </c>
    </row>
    <row r="8765" spans="1:6" x14ac:dyDescent="0.3">
      <c r="A8765" t="s">
        <v>274</v>
      </c>
      <c r="B8765" t="s">
        <v>819</v>
      </c>
      <c r="C8765" t="s">
        <v>10</v>
      </c>
      <c r="D8765" t="s">
        <v>3</v>
      </c>
      <c r="F8765">
        <v>611586906629</v>
      </c>
    </row>
    <row r="8766" spans="1:6" x14ac:dyDescent="0.3">
      <c r="A8766" t="s">
        <v>274</v>
      </c>
      <c r="B8766" t="s">
        <v>819</v>
      </c>
      <c r="C8766" t="s">
        <v>11</v>
      </c>
      <c r="D8766" t="s">
        <v>3</v>
      </c>
      <c r="F8766">
        <v>24451198237</v>
      </c>
    </row>
    <row r="8767" spans="1:6" x14ac:dyDescent="0.3">
      <c r="A8767" t="s">
        <v>274</v>
      </c>
      <c r="B8767" t="s">
        <v>819</v>
      </c>
      <c r="C8767" t="s">
        <v>4</v>
      </c>
      <c r="D8767" t="s">
        <v>13</v>
      </c>
      <c r="F8767">
        <v>181785537338.07999</v>
      </c>
    </row>
    <row r="8768" spans="1:6" x14ac:dyDescent="0.3">
      <c r="A8768" t="s">
        <v>274</v>
      </c>
      <c r="B8768" t="s">
        <v>819</v>
      </c>
      <c r="C8768" t="s">
        <v>5</v>
      </c>
      <c r="D8768" t="s">
        <v>13</v>
      </c>
      <c r="F8768">
        <v>23407299497</v>
      </c>
    </row>
    <row r="8769" spans="1:6" x14ac:dyDescent="0.3">
      <c r="A8769" t="s">
        <v>274</v>
      </c>
      <c r="B8769" t="s">
        <v>819</v>
      </c>
      <c r="C8769" t="s">
        <v>6</v>
      </c>
      <c r="D8769" t="s">
        <v>13</v>
      </c>
      <c r="F8769">
        <v>171060417968.16</v>
      </c>
    </row>
    <row r="8770" spans="1:6" x14ac:dyDescent="0.3">
      <c r="A8770" t="s">
        <v>274</v>
      </c>
      <c r="B8770" t="s">
        <v>819</v>
      </c>
      <c r="C8770" t="s">
        <v>7</v>
      </c>
      <c r="D8770" t="s">
        <v>13</v>
      </c>
      <c r="F8770">
        <v>17713946378.860001</v>
      </c>
    </row>
    <row r="8771" spans="1:6" x14ac:dyDescent="0.3">
      <c r="A8771" t="s">
        <v>274</v>
      </c>
      <c r="B8771" t="s">
        <v>819</v>
      </c>
      <c r="C8771" t="s">
        <v>8</v>
      </c>
      <c r="D8771" t="s">
        <v>13</v>
      </c>
      <c r="F8771">
        <v>11050784167</v>
      </c>
    </row>
    <row r="8772" spans="1:6" x14ac:dyDescent="0.3">
      <c r="A8772" t="s">
        <v>274</v>
      </c>
      <c r="B8772" t="s">
        <v>819</v>
      </c>
      <c r="C8772" t="s">
        <v>9</v>
      </c>
      <c r="D8772" t="s">
        <v>13</v>
      </c>
      <c r="F8772">
        <v>322797545414.22998</v>
      </c>
    </row>
    <row r="8773" spans="1:6" x14ac:dyDescent="0.3">
      <c r="A8773" t="s">
        <v>274</v>
      </c>
      <c r="B8773" t="s">
        <v>819</v>
      </c>
      <c r="C8773" t="s">
        <v>10</v>
      </c>
      <c r="D8773" t="s">
        <v>13</v>
      </c>
      <c r="F8773">
        <v>266231651481.78</v>
      </c>
    </row>
    <row r="8774" spans="1:6" x14ac:dyDescent="0.3">
      <c r="A8774" t="s">
        <v>274</v>
      </c>
      <c r="B8774" t="s">
        <v>819</v>
      </c>
      <c r="C8774" t="s">
        <v>11</v>
      </c>
      <c r="D8774" t="s">
        <v>13</v>
      </c>
      <c r="F8774">
        <v>15463297117.639999</v>
      </c>
    </row>
    <row r="8775" spans="1:6" x14ac:dyDescent="0.3">
      <c r="A8775" t="s">
        <v>274</v>
      </c>
      <c r="B8775" t="s">
        <v>819</v>
      </c>
      <c r="C8775" t="s">
        <v>4</v>
      </c>
      <c r="D8775" t="s">
        <v>14</v>
      </c>
      <c r="F8775">
        <v>34063485709.540001</v>
      </c>
    </row>
    <row r="8776" spans="1:6" x14ac:dyDescent="0.3">
      <c r="A8776" t="s">
        <v>274</v>
      </c>
      <c r="B8776" t="s">
        <v>819</v>
      </c>
      <c r="C8776" t="s">
        <v>5</v>
      </c>
      <c r="D8776" t="s">
        <v>14</v>
      </c>
      <c r="F8776">
        <v>953289000</v>
      </c>
    </row>
    <row r="8777" spans="1:6" x14ac:dyDescent="0.3">
      <c r="A8777" t="s">
        <v>274</v>
      </c>
      <c r="B8777" t="s">
        <v>819</v>
      </c>
      <c r="C8777" t="s">
        <v>6</v>
      </c>
      <c r="D8777" t="s">
        <v>14</v>
      </c>
      <c r="F8777">
        <v>606835527217.76001</v>
      </c>
    </row>
    <row r="8778" spans="1:6" x14ac:dyDescent="0.3">
      <c r="A8778" t="s">
        <v>274</v>
      </c>
      <c r="B8778" t="s">
        <v>819</v>
      </c>
      <c r="C8778" t="s">
        <v>7</v>
      </c>
      <c r="D8778" t="s">
        <v>14</v>
      </c>
      <c r="F8778">
        <v>933679887</v>
      </c>
    </row>
    <row r="8779" spans="1:6" x14ac:dyDescent="0.3">
      <c r="A8779" t="s">
        <v>274</v>
      </c>
      <c r="B8779" t="s">
        <v>819</v>
      </c>
      <c r="C8779" t="s">
        <v>8</v>
      </c>
      <c r="D8779" t="s">
        <v>14</v>
      </c>
      <c r="F8779">
        <v>429850000</v>
      </c>
    </row>
    <row r="8780" spans="1:6" x14ac:dyDescent="0.3">
      <c r="A8780" t="s">
        <v>274</v>
      </c>
      <c r="B8780" t="s">
        <v>819</v>
      </c>
      <c r="C8780" t="s">
        <v>9</v>
      </c>
      <c r="D8780" t="s">
        <v>14</v>
      </c>
      <c r="F8780">
        <v>30800152864</v>
      </c>
    </row>
    <row r="8781" spans="1:6" x14ac:dyDescent="0.3">
      <c r="A8781" t="s">
        <v>274</v>
      </c>
      <c r="B8781" t="s">
        <v>819</v>
      </c>
      <c r="C8781" t="s">
        <v>10</v>
      </c>
      <c r="D8781" t="s">
        <v>14</v>
      </c>
      <c r="F8781">
        <v>184813749876.06</v>
      </c>
    </row>
    <row r="8782" spans="1:6" x14ac:dyDescent="0.3">
      <c r="A8782" t="s">
        <v>274</v>
      </c>
      <c r="B8782" t="s">
        <v>819</v>
      </c>
      <c r="C8782" t="s">
        <v>11</v>
      </c>
      <c r="D8782" t="s">
        <v>14</v>
      </c>
      <c r="F8782">
        <v>13637933380.76</v>
      </c>
    </row>
    <row r="8783" spans="1:6" x14ac:dyDescent="0.3">
      <c r="A8783" t="s">
        <v>274</v>
      </c>
      <c r="B8783" t="s">
        <v>819</v>
      </c>
      <c r="C8783" t="s">
        <v>4</v>
      </c>
      <c r="D8783" t="s">
        <v>15</v>
      </c>
      <c r="F8783">
        <v>809085137731.43005</v>
      </c>
    </row>
    <row r="8784" spans="1:6" x14ac:dyDescent="0.3">
      <c r="A8784" t="s">
        <v>274</v>
      </c>
      <c r="B8784" t="s">
        <v>819</v>
      </c>
      <c r="C8784" t="s">
        <v>5</v>
      </c>
      <c r="D8784" t="s">
        <v>15</v>
      </c>
      <c r="F8784">
        <v>6813757192</v>
      </c>
    </row>
    <row r="8785" spans="1:6" x14ac:dyDescent="0.3">
      <c r="A8785" t="s">
        <v>274</v>
      </c>
      <c r="B8785" t="s">
        <v>819</v>
      </c>
      <c r="C8785" t="s">
        <v>6</v>
      </c>
      <c r="D8785" t="s">
        <v>15</v>
      </c>
      <c r="F8785">
        <v>171151381221.97</v>
      </c>
    </row>
    <row r="8786" spans="1:6" x14ac:dyDescent="0.3">
      <c r="A8786" t="s">
        <v>274</v>
      </c>
      <c r="B8786" t="s">
        <v>819</v>
      </c>
      <c r="C8786" t="s">
        <v>8</v>
      </c>
      <c r="D8786" t="s">
        <v>15</v>
      </c>
      <c r="F8786">
        <v>25618274669.939999</v>
      </c>
    </row>
    <row r="8787" spans="1:6" x14ac:dyDescent="0.3">
      <c r="A8787" t="s">
        <v>274</v>
      </c>
      <c r="B8787" t="s">
        <v>819</v>
      </c>
      <c r="C8787" t="s">
        <v>9</v>
      </c>
      <c r="D8787" t="s">
        <v>15</v>
      </c>
      <c r="F8787">
        <v>6394678082</v>
      </c>
    </row>
    <row r="8788" spans="1:6" x14ac:dyDescent="0.3">
      <c r="A8788" t="s">
        <v>274</v>
      </c>
      <c r="B8788" t="s">
        <v>819</v>
      </c>
      <c r="C8788" t="s">
        <v>10</v>
      </c>
      <c r="D8788" t="s">
        <v>15</v>
      </c>
      <c r="F8788">
        <v>486553534738.16998</v>
      </c>
    </row>
    <row r="8789" spans="1:6" x14ac:dyDescent="0.3">
      <c r="A8789" t="s">
        <v>274</v>
      </c>
      <c r="B8789" t="s">
        <v>819</v>
      </c>
      <c r="C8789" t="s">
        <v>11</v>
      </c>
      <c r="D8789" t="s">
        <v>15</v>
      </c>
      <c r="F8789">
        <v>5170836500</v>
      </c>
    </row>
    <row r="8790" spans="1:6" x14ac:dyDescent="0.3">
      <c r="A8790" t="s">
        <v>275</v>
      </c>
      <c r="B8790" t="s">
        <v>820</v>
      </c>
      <c r="C8790" t="s">
        <v>4</v>
      </c>
      <c r="D8790" t="s">
        <v>3</v>
      </c>
      <c r="E8790" t="s">
        <v>16</v>
      </c>
      <c r="F8790">
        <v>70150306149</v>
      </c>
    </row>
    <row r="8791" spans="1:6" x14ac:dyDescent="0.3">
      <c r="A8791" t="s">
        <v>275</v>
      </c>
      <c r="B8791" t="s">
        <v>820</v>
      </c>
      <c r="C8791" t="s">
        <v>5</v>
      </c>
      <c r="D8791" t="s">
        <v>3</v>
      </c>
      <c r="E8791" t="s">
        <v>16</v>
      </c>
      <c r="F8791">
        <v>8702152135</v>
      </c>
    </row>
    <row r="8792" spans="1:6" x14ac:dyDescent="0.3">
      <c r="A8792" t="s">
        <v>275</v>
      </c>
      <c r="B8792" t="s">
        <v>820</v>
      </c>
      <c r="C8792" t="s">
        <v>6</v>
      </c>
      <c r="D8792" t="s">
        <v>3</v>
      </c>
      <c r="E8792" t="s">
        <v>16</v>
      </c>
      <c r="F8792">
        <v>17072674841</v>
      </c>
    </row>
    <row r="8793" spans="1:6" x14ac:dyDescent="0.3">
      <c r="A8793" t="s">
        <v>275</v>
      </c>
      <c r="B8793" t="s">
        <v>820</v>
      </c>
      <c r="C8793" t="s">
        <v>7</v>
      </c>
      <c r="D8793" t="s">
        <v>3</v>
      </c>
      <c r="E8793" t="s">
        <v>16</v>
      </c>
      <c r="F8793">
        <v>10956814613</v>
      </c>
    </row>
    <row r="8794" spans="1:6" x14ac:dyDescent="0.3">
      <c r="A8794" t="s">
        <v>275</v>
      </c>
      <c r="B8794" t="s">
        <v>820</v>
      </c>
      <c r="C8794" t="s">
        <v>8</v>
      </c>
      <c r="D8794" t="s">
        <v>3</v>
      </c>
      <c r="E8794" t="s">
        <v>16</v>
      </c>
      <c r="F8794">
        <v>3603405068</v>
      </c>
    </row>
    <row r="8795" spans="1:6" x14ac:dyDescent="0.3">
      <c r="A8795" t="s">
        <v>275</v>
      </c>
      <c r="B8795" t="s">
        <v>820</v>
      </c>
      <c r="C8795" t="s">
        <v>9</v>
      </c>
      <c r="D8795" t="s">
        <v>3</v>
      </c>
      <c r="E8795" t="s">
        <v>16</v>
      </c>
      <c r="F8795">
        <v>71112758031</v>
      </c>
    </row>
    <row r="8796" spans="1:6" x14ac:dyDescent="0.3">
      <c r="A8796" t="s">
        <v>275</v>
      </c>
      <c r="B8796" t="s">
        <v>820</v>
      </c>
      <c r="C8796" t="s">
        <v>10</v>
      </c>
      <c r="D8796" t="s">
        <v>3</v>
      </c>
      <c r="E8796" t="s">
        <v>16</v>
      </c>
      <c r="F8796">
        <v>196693534431</v>
      </c>
    </row>
    <row r="8797" spans="1:6" x14ac:dyDescent="0.3">
      <c r="A8797" t="s">
        <v>275</v>
      </c>
      <c r="B8797" t="s">
        <v>820</v>
      </c>
      <c r="C8797" t="s">
        <v>11</v>
      </c>
      <c r="D8797" t="s">
        <v>3</v>
      </c>
      <c r="E8797" t="s">
        <v>16</v>
      </c>
      <c r="F8797">
        <v>18825258232</v>
      </c>
    </row>
    <row r="8798" spans="1:6" x14ac:dyDescent="0.3">
      <c r="A8798" t="s">
        <v>275</v>
      </c>
      <c r="B8798" t="s">
        <v>820</v>
      </c>
      <c r="C8798" t="s">
        <v>4</v>
      </c>
      <c r="D8798" t="s">
        <v>14</v>
      </c>
      <c r="E8798" t="s">
        <v>16</v>
      </c>
      <c r="F8798">
        <v>5919546231</v>
      </c>
    </row>
    <row r="8799" spans="1:6" x14ac:dyDescent="0.3">
      <c r="A8799" t="s">
        <v>275</v>
      </c>
      <c r="B8799" t="s">
        <v>820</v>
      </c>
      <c r="C8799" t="s">
        <v>5</v>
      </c>
      <c r="D8799" t="s">
        <v>14</v>
      </c>
      <c r="E8799" t="s">
        <v>16</v>
      </c>
      <c r="F8799">
        <v>2022315000</v>
      </c>
    </row>
    <row r="8800" spans="1:6" x14ac:dyDescent="0.3">
      <c r="A8800" t="s">
        <v>275</v>
      </c>
      <c r="B8800" t="s">
        <v>820</v>
      </c>
      <c r="C8800" t="s">
        <v>6</v>
      </c>
      <c r="D8800" t="s">
        <v>14</v>
      </c>
      <c r="E8800" t="s">
        <v>16</v>
      </c>
      <c r="F8800">
        <v>89625323670</v>
      </c>
    </row>
    <row r="8801" spans="1:6" x14ac:dyDescent="0.3">
      <c r="A8801" t="s">
        <v>275</v>
      </c>
      <c r="B8801" t="s">
        <v>820</v>
      </c>
      <c r="C8801" t="s">
        <v>7</v>
      </c>
      <c r="D8801" t="s">
        <v>14</v>
      </c>
      <c r="E8801" t="s">
        <v>16</v>
      </c>
      <c r="F8801">
        <v>23824206800</v>
      </c>
    </row>
    <row r="8802" spans="1:6" x14ac:dyDescent="0.3">
      <c r="A8802" t="s">
        <v>275</v>
      </c>
      <c r="B8802" t="s">
        <v>820</v>
      </c>
      <c r="C8802" t="s">
        <v>8</v>
      </c>
      <c r="D8802" t="s">
        <v>14</v>
      </c>
      <c r="E8802" t="s">
        <v>16</v>
      </c>
      <c r="F8802">
        <v>11467028000</v>
      </c>
    </row>
    <row r="8803" spans="1:6" x14ac:dyDescent="0.3">
      <c r="A8803" t="s">
        <v>275</v>
      </c>
      <c r="B8803" t="s">
        <v>820</v>
      </c>
      <c r="C8803" t="s">
        <v>9</v>
      </c>
      <c r="D8803" t="s">
        <v>14</v>
      </c>
      <c r="E8803" t="s">
        <v>16</v>
      </c>
      <c r="F8803">
        <v>35899836274</v>
      </c>
    </row>
    <row r="8804" spans="1:6" x14ac:dyDescent="0.3">
      <c r="A8804" t="s">
        <v>275</v>
      </c>
      <c r="B8804" t="s">
        <v>820</v>
      </c>
      <c r="C8804" t="s">
        <v>10</v>
      </c>
      <c r="D8804" t="s">
        <v>14</v>
      </c>
      <c r="E8804" t="s">
        <v>16</v>
      </c>
      <c r="F8804">
        <v>11220783485</v>
      </c>
    </row>
    <row r="8805" spans="1:6" x14ac:dyDescent="0.3">
      <c r="A8805" t="s">
        <v>275</v>
      </c>
      <c r="B8805" t="s">
        <v>820</v>
      </c>
      <c r="C8805" t="s">
        <v>11</v>
      </c>
      <c r="D8805" t="s">
        <v>14</v>
      </c>
      <c r="E8805" t="s">
        <v>16</v>
      </c>
      <c r="F8805">
        <v>160967084</v>
      </c>
    </row>
    <row r="8806" spans="1:6" x14ac:dyDescent="0.3">
      <c r="A8806" t="s">
        <v>275</v>
      </c>
      <c r="B8806" t="s">
        <v>820</v>
      </c>
      <c r="C8806" t="s">
        <v>4</v>
      </c>
      <c r="D8806" t="s">
        <v>15</v>
      </c>
      <c r="E8806" t="s">
        <v>16</v>
      </c>
      <c r="F8806">
        <v>118365331995</v>
      </c>
    </row>
    <row r="8807" spans="1:6" x14ac:dyDescent="0.3">
      <c r="A8807" t="s">
        <v>275</v>
      </c>
      <c r="B8807" t="s">
        <v>820</v>
      </c>
      <c r="C8807" t="s">
        <v>5</v>
      </c>
      <c r="D8807" t="s">
        <v>15</v>
      </c>
      <c r="E8807" t="s">
        <v>16</v>
      </c>
      <c r="F8807">
        <v>2314785615</v>
      </c>
    </row>
    <row r="8808" spans="1:6" x14ac:dyDescent="0.3">
      <c r="A8808" t="s">
        <v>275</v>
      </c>
      <c r="B8808" t="s">
        <v>820</v>
      </c>
      <c r="C8808" t="s">
        <v>6</v>
      </c>
      <c r="D8808" t="s">
        <v>15</v>
      </c>
      <c r="E8808" t="s">
        <v>16</v>
      </c>
      <c r="F8808">
        <v>57634500000</v>
      </c>
    </row>
    <row r="8809" spans="1:6" x14ac:dyDescent="0.3">
      <c r="A8809" t="s">
        <v>275</v>
      </c>
      <c r="B8809" t="s">
        <v>820</v>
      </c>
      <c r="C8809" t="s">
        <v>9</v>
      </c>
      <c r="D8809" t="s">
        <v>15</v>
      </c>
      <c r="E8809" t="s">
        <v>16</v>
      </c>
      <c r="F8809">
        <v>1035000000</v>
      </c>
    </row>
    <row r="8810" spans="1:6" x14ac:dyDescent="0.3">
      <c r="A8810" t="s">
        <v>275</v>
      </c>
      <c r="B8810" t="s">
        <v>820</v>
      </c>
      <c r="C8810" t="s">
        <v>10</v>
      </c>
      <c r="D8810" t="s">
        <v>15</v>
      </c>
      <c r="E8810" t="s">
        <v>16</v>
      </c>
      <c r="F8810">
        <v>30691843874</v>
      </c>
    </row>
    <row r="8811" spans="1:6" x14ac:dyDescent="0.3">
      <c r="A8811" t="s">
        <v>275</v>
      </c>
      <c r="B8811" t="s">
        <v>820</v>
      </c>
      <c r="C8811" t="s">
        <v>4</v>
      </c>
      <c r="D8811" t="s">
        <v>13</v>
      </c>
      <c r="E8811" t="s">
        <v>16</v>
      </c>
      <c r="F8811">
        <v>51846532089.779999</v>
      </c>
    </row>
    <row r="8812" spans="1:6" x14ac:dyDescent="0.3">
      <c r="A8812" t="s">
        <v>275</v>
      </c>
      <c r="B8812" t="s">
        <v>820</v>
      </c>
      <c r="C8812" t="s">
        <v>5</v>
      </c>
      <c r="D8812" t="s">
        <v>13</v>
      </c>
      <c r="E8812" t="s">
        <v>16</v>
      </c>
      <c r="F8812">
        <v>5042626059.8699999</v>
      </c>
    </row>
    <row r="8813" spans="1:6" x14ac:dyDescent="0.3">
      <c r="A8813" t="s">
        <v>275</v>
      </c>
      <c r="B8813" t="s">
        <v>820</v>
      </c>
      <c r="C8813" t="s">
        <v>6</v>
      </c>
      <c r="D8813" t="s">
        <v>13</v>
      </c>
      <c r="E8813" t="s">
        <v>16</v>
      </c>
      <c r="F8813">
        <v>26977709136.310001</v>
      </c>
    </row>
    <row r="8814" spans="1:6" x14ac:dyDescent="0.3">
      <c r="A8814" t="s">
        <v>275</v>
      </c>
      <c r="B8814" t="s">
        <v>820</v>
      </c>
      <c r="C8814" t="s">
        <v>7</v>
      </c>
      <c r="D8814" t="s">
        <v>13</v>
      </c>
      <c r="E8814" t="s">
        <v>16</v>
      </c>
      <c r="F8814">
        <v>5864818536.1499996</v>
      </c>
    </row>
    <row r="8815" spans="1:6" x14ac:dyDescent="0.3">
      <c r="A8815" t="s">
        <v>275</v>
      </c>
      <c r="B8815" t="s">
        <v>820</v>
      </c>
      <c r="C8815" t="s">
        <v>8</v>
      </c>
      <c r="D8815" t="s">
        <v>13</v>
      </c>
      <c r="E8815" t="s">
        <v>16</v>
      </c>
      <c r="F8815">
        <v>4133763550.4299998</v>
      </c>
    </row>
    <row r="8816" spans="1:6" x14ac:dyDescent="0.3">
      <c r="A8816" t="s">
        <v>275</v>
      </c>
      <c r="B8816" t="s">
        <v>820</v>
      </c>
      <c r="C8816" t="s">
        <v>9</v>
      </c>
      <c r="D8816" t="s">
        <v>13</v>
      </c>
      <c r="E8816" t="s">
        <v>16</v>
      </c>
      <c r="F8816">
        <v>73463688144.580002</v>
      </c>
    </row>
    <row r="8817" spans="1:6" x14ac:dyDescent="0.3">
      <c r="A8817" t="s">
        <v>275</v>
      </c>
      <c r="B8817" t="s">
        <v>820</v>
      </c>
      <c r="C8817" t="s">
        <v>10</v>
      </c>
      <c r="D8817" t="s">
        <v>13</v>
      </c>
      <c r="E8817" t="s">
        <v>16</v>
      </c>
      <c r="F8817">
        <v>11788017518.709999</v>
      </c>
    </row>
    <row r="8818" spans="1:6" x14ac:dyDescent="0.3">
      <c r="A8818" t="s">
        <v>275</v>
      </c>
      <c r="B8818" t="s">
        <v>820</v>
      </c>
      <c r="C8818" t="s">
        <v>11</v>
      </c>
      <c r="D8818" t="s">
        <v>13</v>
      </c>
      <c r="E8818" t="s">
        <v>16</v>
      </c>
      <c r="F8818">
        <v>4156800843.1700001</v>
      </c>
    </row>
    <row r="8819" spans="1:6" x14ac:dyDescent="0.3">
      <c r="A8819" t="s">
        <v>276</v>
      </c>
      <c r="B8819" t="s">
        <v>821</v>
      </c>
      <c r="C8819" t="s">
        <v>4</v>
      </c>
      <c r="D8819" t="s">
        <v>3</v>
      </c>
      <c r="F8819">
        <v>75991199263</v>
      </c>
    </row>
    <row r="8820" spans="1:6" x14ac:dyDescent="0.3">
      <c r="A8820" t="s">
        <v>276</v>
      </c>
      <c r="B8820" t="s">
        <v>821</v>
      </c>
      <c r="C8820" t="s">
        <v>5</v>
      </c>
      <c r="D8820" t="s">
        <v>3</v>
      </c>
      <c r="F8820">
        <v>8632483592</v>
      </c>
    </row>
    <row r="8821" spans="1:6" x14ac:dyDescent="0.3">
      <c r="A8821" t="s">
        <v>276</v>
      </c>
      <c r="B8821" t="s">
        <v>821</v>
      </c>
      <c r="C8821" t="s">
        <v>6</v>
      </c>
      <c r="D8821" t="s">
        <v>3</v>
      </c>
      <c r="F8821">
        <v>24396640873</v>
      </c>
    </row>
    <row r="8822" spans="1:6" x14ac:dyDescent="0.3">
      <c r="A8822" t="s">
        <v>276</v>
      </c>
      <c r="B8822" t="s">
        <v>821</v>
      </c>
      <c r="C8822" t="s">
        <v>7</v>
      </c>
      <c r="D8822" t="s">
        <v>3</v>
      </c>
      <c r="F8822">
        <v>11549855851</v>
      </c>
    </row>
    <row r="8823" spans="1:6" x14ac:dyDescent="0.3">
      <c r="A8823" t="s">
        <v>276</v>
      </c>
      <c r="B8823" t="s">
        <v>821</v>
      </c>
      <c r="C8823" t="s">
        <v>8</v>
      </c>
      <c r="D8823" t="s">
        <v>3</v>
      </c>
      <c r="F8823">
        <v>2911474206</v>
      </c>
    </row>
    <row r="8824" spans="1:6" x14ac:dyDescent="0.3">
      <c r="A8824" t="s">
        <v>276</v>
      </c>
      <c r="B8824" t="s">
        <v>821</v>
      </c>
      <c r="C8824" t="s">
        <v>9</v>
      </c>
      <c r="D8824" t="s">
        <v>3</v>
      </c>
      <c r="F8824">
        <v>60017836977</v>
      </c>
    </row>
    <row r="8825" spans="1:6" x14ac:dyDescent="0.3">
      <c r="A8825" t="s">
        <v>276</v>
      </c>
      <c r="B8825" t="s">
        <v>821</v>
      </c>
      <c r="C8825" t="s">
        <v>12</v>
      </c>
      <c r="D8825" t="s">
        <v>3</v>
      </c>
      <c r="F8825">
        <v>3013786215</v>
      </c>
    </row>
    <row r="8826" spans="1:6" x14ac:dyDescent="0.3">
      <c r="A8826" t="s">
        <v>276</v>
      </c>
      <c r="B8826" t="s">
        <v>821</v>
      </c>
      <c r="C8826" t="s">
        <v>10</v>
      </c>
      <c r="D8826" t="s">
        <v>3</v>
      </c>
      <c r="F8826">
        <v>228114509347</v>
      </c>
    </row>
    <row r="8827" spans="1:6" x14ac:dyDescent="0.3">
      <c r="A8827" t="s">
        <v>276</v>
      </c>
      <c r="B8827" t="s">
        <v>821</v>
      </c>
      <c r="C8827" t="s">
        <v>11</v>
      </c>
      <c r="D8827" t="s">
        <v>3</v>
      </c>
      <c r="F8827">
        <v>10422617983</v>
      </c>
    </row>
    <row r="8828" spans="1:6" x14ac:dyDescent="0.3">
      <c r="A8828" t="s">
        <v>276</v>
      </c>
      <c r="B8828" t="s">
        <v>821</v>
      </c>
      <c r="C8828" t="s">
        <v>4</v>
      </c>
      <c r="D8828" t="s">
        <v>13</v>
      </c>
      <c r="F8828">
        <v>57224033241</v>
      </c>
    </row>
    <row r="8829" spans="1:6" x14ac:dyDescent="0.3">
      <c r="A8829" t="s">
        <v>276</v>
      </c>
      <c r="B8829" t="s">
        <v>821</v>
      </c>
      <c r="C8829" t="s">
        <v>5</v>
      </c>
      <c r="D8829" t="s">
        <v>13</v>
      </c>
      <c r="F8829">
        <v>17761654057</v>
      </c>
    </row>
    <row r="8830" spans="1:6" x14ac:dyDescent="0.3">
      <c r="A8830" t="s">
        <v>276</v>
      </c>
      <c r="B8830" t="s">
        <v>821</v>
      </c>
      <c r="C8830" t="s">
        <v>6</v>
      </c>
      <c r="D8830" t="s">
        <v>13</v>
      </c>
      <c r="F8830">
        <v>22013213795</v>
      </c>
    </row>
    <row r="8831" spans="1:6" x14ac:dyDescent="0.3">
      <c r="A8831" t="s">
        <v>276</v>
      </c>
      <c r="B8831" t="s">
        <v>821</v>
      </c>
      <c r="C8831" t="s">
        <v>7</v>
      </c>
      <c r="D8831" t="s">
        <v>13</v>
      </c>
      <c r="F8831">
        <v>14711945768</v>
      </c>
    </row>
    <row r="8832" spans="1:6" x14ac:dyDescent="0.3">
      <c r="A8832" t="s">
        <v>276</v>
      </c>
      <c r="B8832" t="s">
        <v>821</v>
      </c>
      <c r="C8832" t="s">
        <v>8</v>
      </c>
      <c r="D8832" t="s">
        <v>13</v>
      </c>
      <c r="F8832">
        <v>2234054196</v>
      </c>
    </row>
    <row r="8833" spans="1:6" x14ac:dyDescent="0.3">
      <c r="A8833" t="s">
        <v>276</v>
      </c>
      <c r="B8833" t="s">
        <v>821</v>
      </c>
      <c r="C8833" t="s">
        <v>9</v>
      </c>
      <c r="D8833" t="s">
        <v>13</v>
      </c>
      <c r="F8833">
        <v>132847636464</v>
      </c>
    </row>
    <row r="8834" spans="1:6" x14ac:dyDescent="0.3">
      <c r="A8834" t="s">
        <v>276</v>
      </c>
      <c r="B8834" t="s">
        <v>821</v>
      </c>
      <c r="C8834" t="s">
        <v>12</v>
      </c>
      <c r="D8834" t="s">
        <v>13</v>
      </c>
      <c r="F8834">
        <v>3118119386</v>
      </c>
    </row>
    <row r="8835" spans="1:6" x14ac:dyDescent="0.3">
      <c r="A8835" t="s">
        <v>276</v>
      </c>
      <c r="B8835" t="s">
        <v>821</v>
      </c>
      <c r="C8835" t="s">
        <v>10</v>
      </c>
      <c r="D8835" t="s">
        <v>13</v>
      </c>
      <c r="F8835">
        <v>43087976765</v>
      </c>
    </row>
    <row r="8836" spans="1:6" x14ac:dyDescent="0.3">
      <c r="A8836" t="s">
        <v>276</v>
      </c>
      <c r="B8836" t="s">
        <v>821</v>
      </c>
      <c r="C8836" t="s">
        <v>11</v>
      </c>
      <c r="D8836" t="s">
        <v>13</v>
      </c>
      <c r="F8836">
        <v>4646810495</v>
      </c>
    </row>
    <row r="8837" spans="1:6" x14ac:dyDescent="0.3">
      <c r="A8837" t="s">
        <v>276</v>
      </c>
      <c r="B8837" t="s">
        <v>821</v>
      </c>
      <c r="C8837" t="s">
        <v>4</v>
      </c>
      <c r="D8837" t="s">
        <v>14</v>
      </c>
      <c r="F8837">
        <v>6736866746</v>
      </c>
    </row>
    <row r="8838" spans="1:6" x14ac:dyDescent="0.3">
      <c r="A8838" t="s">
        <v>276</v>
      </c>
      <c r="B8838" t="s">
        <v>821</v>
      </c>
      <c r="C8838" t="s">
        <v>5</v>
      </c>
      <c r="D8838" t="s">
        <v>14</v>
      </c>
      <c r="F8838">
        <v>5807269597</v>
      </c>
    </row>
    <row r="8839" spans="1:6" x14ac:dyDescent="0.3">
      <c r="A8839" t="s">
        <v>276</v>
      </c>
      <c r="B8839" t="s">
        <v>821</v>
      </c>
      <c r="C8839" t="s">
        <v>6</v>
      </c>
      <c r="D8839" t="s">
        <v>14</v>
      </c>
      <c r="F8839">
        <v>59182294502</v>
      </c>
    </row>
    <row r="8840" spans="1:6" x14ac:dyDescent="0.3">
      <c r="A8840" t="s">
        <v>276</v>
      </c>
      <c r="B8840" t="s">
        <v>821</v>
      </c>
      <c r="C8840" t="s">
        <v>7</v>
      </c>
      <c r="D8840" t="s">
        <v>14</v>
      </c>
      <c r="F8840">
        <v>33434268840</v>
      </c>
    </row>
    <row r="8841" spans="1:6" x14ac:dyDescent="0.3">
      <c r="A8841" t="s">
        <v>276</v>
      </c>
      <c r="B8841" t="s">
        <v>821</v>
      </c>
      <c r="C8841" t="s">
        <v>8</v>
      </c>
      <c r="D8841" t="s">
        <v>14</v>
      </c>
      <c r="F8841">
        <v>6684792682</v>
      </c>
    </row>
    <row r="8842" spans="1:6" x14ac:dyDescent="0.3">
      <c r="A8842" t="s">
        <v>276</v>
      </c>
      <c r="B8842" t="s">
        <v>821</v>
      </c>
      <c r="C8842" t="s">
        <v>9</v>
      </c>
      <c r="D8842" t="s">
        <v>14</v>
      </c>
      <c r="F8842">
        <v>21923224235</v>
      </c>
    </row>
    <row r="8843" spans="1:6" x14ac:dyDescent="0.3">
      <c r="A8843" t="s">
        <v>276</v>
      </c>
      <c r="B8843" t="s">
        <v>821</v>
      </c>
      <c r="C8843" t="s">
        <v>12</v>
      </c>
      <c r="D8843" t="s">
        <v>14</v>
      </c>
      <c r="F8843">
        <v>947893650</v>
      </c>
    </row>
    <row r="8844" spans="1:6" x14ac:dyDescent="0.3">
      <c r="A8844" t="s">
        <v>276</v>
      </c>
      <c r="B8844" t="s">
        <v>821</v>
      </c>
      <c r="C8844" t="s">
        <v>10</v>
      </c>
      <c r="D8844" t="s">
        <v>14</v>
      </c>
      <c r="F8844">
        <v>49451229846</v>
      </c>
    </row>
    <row r="8845" spans="1:6" x14ac:dyDescent="0.3">
      <c r="A8845" t="s">
        <v>276</v>
      </c>
      <c r="B8845" t="s">
        <v>821</v>
      </c>
      <c r="C8845" t="s">
        <v>11</v>
      </c>
      <c r="D8845" t="s">
        <v>14</v>
      </c>
      <c r="F8845">
        <v>16550000</v>
      </c>
    </row>
    <row r="8846" spans="1:6" x14ac:dyDescent="0.3">
      <c r="A8846" t="s">
        <v>276</v>
      </c>
      <c r="B8846" t="s">
        <v>821</v>
      </c>
      <c r="C8846" t="s">
        <v>4</v>
      </c>
      <c r="D8846" t="s">
        <v>15</v>
      </c>
      <c r="F8846">
        <v>163284326138.81</v>
      </c>
    </row>
    <row r="8847" spans="1:6" x14ac:dyDescent="0.3">
      <c r="A8847" t="s">
        <v>276</v>
      </c>
      <c r="B8847" t="s">
        <v>821</v>
      </c>
      <c r="C8847" t="s">
        <v>5</v>
      </c>
      <c r="D8847" t="s">
        <v>15</v>
      </c>
      <c r="F8847">
        <v>541204682</v>
      </c>
    </row>
    <row r="8848" spans="1:6" x14ac:dyDescent="0.3">
      <c r="A8848" t="s">
        <v>276</v>
      </c>
      <c r="B8848" t="s">
        <v>821</v>
      </c>
      <c r="C8848" t="s">
        <v>6</v>
      </c>
      <c r="D8848" t="s">
        <v>15</v>
      </c>
      <c r="F8848">
        <v>895216000</v>
      </c>
    </row>
    <row r="8849" spans="1:6" x14ac:dyDescent="0.3">
      <c r="A8849" t="s">
        <v>276</v>
      </c>
      <c r="B8849" t="s">
        <v>821</v>
      </c>
      <c r="C8849" t="s">
        <v>8</v>
      </c>
      <c r="D8849" t="s">
        <v>15</v>
      </c>
      <c r="F8849">
        <v>4470106500</v>
      </c>
    </row>
    <row r="8850" spans="1:6" x14ac:dyDescent="0.3">
      <c r="A8850" t="s">
        <v>276</v>
      </c>
      <c r="B8850" t="s">
        <v>821</v>
      </c>
      <c r="C8850" t="s">
        <v>10</v>
      </c>
      <c r="D8850" t="s">
        <v>15</v>
      </c>
      <c r="F8850">
        <v>19415423900</v>
      </c>
    </row>
    <row r="8851" spans="1:6" x14ac:dyDescent="0.3">
      <c r="A8851" t="s">
        <v>276</v>
      </c>
      <c r="B8851" t="s">
        <v>821</v>
      </c>
      <c r="C8851" t="s">
        <v>11</v>
      </c>
      <c r="D8851" t="s">
        <v>15</v>
      </c>
      <c r="F8851">
        <v>1044863000</v>
      </c>
    </row>
    <row r="8852" spans="1:6" x14ac:dyDescent="0.3">
      <c r="A8852" t="s">
        <v>277</v>
      </c>
      <c r="B8852" t="s">
        <v>822</v>
      </c>
      <c r="C8852" t="s">
        <v>4</v>
      </c>
      <c r="D8852" t="s">
        <v>3</v>
      </c>
      <c r="F8852">
        <v>83855574052</v>
      </c>
    </row>
    <row r="8853" spans="1:6" x14ac:dyDescent="0.3">
      <c r="A8853" t="s">
        <v>277</v>
      </c>
      <c r="B8853" t="s">
        <v>822</v>
      </c>
      <c r="C8853" t="s">
        <v>5</v>
      </c>
      <c r="D8853" t="s">
        <v>3</v>
      </c>
      <c r="F8853">
        <v>6281850848</v>
      </c>
    </row>
    <row r="8854" spans="1:6" x14ac:dyDescent="0.3">
      <c r="A8854" t="s">
        <v>277</v>
      </c>
      <c r="B8854" t="s">
        <v>822</v>
      </c>
      <c r="C8854" t="s">
        <v>6</v>
      </c>
      <c r="D8854" t="s">
        <v>3</v>
      </c>
      <c r="F8854">
        <v>37331491367</v>
      </c>
    </row>
    <row r="8855" spans="1:6" x14ac:dyDescent="0.3">
      <c r="A8855" t="s">
        <v>277</v>
      </c>
      <c r="B8855" t="s">
        <v>822</v>
      </c>
      <c r="C8855" t="s">
        <v>7</v>
      </c>
      <c r="D8855" t="s">
        <v>3</v>
      </c>
      <c r="F8855">
        <v>16034967888</v>
      </c>
    </row>
    <row r="8856" spans="1:6" x14ac:dyDescent="0.3">
      <c r="A8856" t="s">
        <v>277</v>
      </c>
      <c r="B8856" t="s">
        <v>822</v>
      </c>
      <c r="C8856" t="s">
        <v>9</v>
      </c>
      <c r="D8856" t="s">
        <v>3</v>
      </c>
      <c r="F8856">
        <v>74514371444</v>
      </c>
    </row>
    <row r="8857" spans="1:6" x14ac:dyDescent="0.3">
      <c r="A8857" t="s">
        <v>277</v>
      </c>
      <c r="B8857" t="s">
        <v>822</v>
      </c>
      <c r="C8857" t="s">
        <v>10</v>
      </c>
      <c r="D8857" t="s">
        <v>3</v>
      </c>
      <c r="F8857">
        <v>387898614423</v>
      </c>
    </row>
    <row r="8858" spans="1:6" x14ac:dyDescent="0.3">
      <c r="A8858" t="s">
        <v>277</v>
      </c>
      <c r="B8858" t="s">
        <v>822</v>
      </c>
      <c r="C8858" t="s">
        <v>11</v>
      </c>
      <c r="D8858" t="s">
        <v>3</v>
      </c>
      <c r="F8858">
        <v>12063434457</v>
      </c>
    </row>
    <row r="8859" spans="1:6" x14ac:dyDescent="0.3">
      <c r="A8859" t="s">
        <v>277</v>
      </c>
      <c r="B8859" t="s">
        <v>822</v>
      </c>
      <c r="C8859" t="s">
        <v>4</v>
      </c>
      <c r="D8859" t="s">
        <v>13</v>
      </c>
      <c r="F8859">
        <v>99498973231</v>
      </c>
    </row>
    <row r="8860" spans="1:6" x14ac:dyDescent="0.3">
      <c r="A8860" t="s">
        <v>277</v>
      </c>
      <c r="B8860" t="s">
        <v>822</v>
      </c>
      <c r="C8860" t="s">
        <v>5</v>
      </c>
      <c r="D8860" t="s">
        <v>13</v>
      </c>
      <c r="F8860">
        <v>7408633679</v>
      </c>
    </row>
    <row r="8861" spans="1:6" x14ac:dyDescent="0.3">
      <c r="A8861" t="s">
        <v>277</v>
      </c>
      <c r="B8861" t="s">
        <v>822</v>
      </c>
      <c r="C8861" t="s">
        <v>6</v>
      </c>
      <c r="D8861" t="s">
        <v>13</v>
      </c>
      <c r="F8861">
        <v>35088930022</v>
      </c>
    </row>
    <row r="8862" spans="1:6" x14ac:dyDescent="0.3">
      <c r="A8862" t="s">
        <v>277</v>
      </c>
      <c r="B8862" t="s">
        <v>822</v>
      </c>
      <c r="C8862" t="s">
        <v>7</v>
      </c>
      <c r="D8862" t="s">
        <v>13</v>
      </c>
      <c r="F8862">
        <v>18721920036</v>
      </c>
    </row>
    <row r="8863" spans="1:6" x14ac:dyDescent="0.3">
      <c r="A8863" t="s">
        <v>277</v>
      </c>
      <c r="B8863" t="s">
        <v>822</v>
      </c>
      <c r="C8863" t="s">
        <v>8</v>
      </c>
      <c r="D8863" t="s">
        <v>13</v>
      </c>
      <c r="F8863">
        <v>2527205906</v>
      </c>
    </row>
    <row r="8864" spans="1:6" x14ac:dyDescent="0.3">
      <c r="A8864" t="s">
        <v>277</v>
      </c>
      <c r="B8864" t="s">
        <v>822</v>
      </c>
      <c r="C8864" t="s">
        <v>9</v>
      </c>
      <c r="D8864" t="s">
        <v>13</v>
      </c>
      <c r="F8864">
        <v>193516444823.97</v>
      </c>
    </row>
    <row r="8865" spans="1:6" x14ac:dyDescent="0.3">
      <c r="A8865" t="s">
        <v>277</v>
      </c>
      <c r="B8865" t="s">
        <v>822</v>
      </c>
      <c r="C8865" t="s">
        <v>10</v>
      </c>
      <c r="D8865" t="s">
        <v>13</v>
      </c>
      <c r="F8865">
        <v>72656178004</v>
      </c>
    </row>
    <row r="8866" spans="1:6" x14ac:dyDescent="0.3">
      <c r="A8866" t="s">
        <v>277</v>
      </c>
      <c r="B8866" t="s">
        <v>822</v>
      </c>
      <c r="C8866" t="s">
        <v>11</v>
      </c>
      <c r="D8866" t="s">
        <v>13</v>
      </c>
      <c r="F8866">
        <v>9602505920</v>
      </c>
    </row>
    <row r="8867" spans="1:6" x14ac:dyDescent="0.3">
      <c r="A8867" t="s">
        <v>277</v>
      </c>
      <c r="B8867" t="s">
        <v>822</v>
      </c>
      <c r="C8867" t="s">
        <v>4</v>
      </c>
      <c r="D8867" t="s">
        <v>14</v>
      </c>
      <c r="F8867">
        <v>11691585979</v>
      </c>
    </row>
    <row r="8868" spans="1:6" x14ac:dyDescent="0.3">
      <c r="A8868" t="s">
        <v>277</v>
      </c>
      <c r="B8868" t="s">
        <v>822</v>
      </c>
      <c r="C8868" t="s">
        <v>5</v>
      </c>
      <c r="D8868" t="s">
        <v>14</v>
      </c>
      <c r="F8868">
        <v>846962000</v>
      </c>
    </row>
    <row r="8869" spans="1:6" x14ac:dyDescent="0.3">
      <c r="A8869" t="s">
        <v>277</v>
      </c>
      <c r="B8869" t="s">
        <v>822</v>
      </c>
      <c r="C8869" t="s">
        <v>6</v>
      </c>
      <c r="D8869" t="s">
        <v>14</v>
      </c>
      <c r="F8869">
        <v>205097357027.76999</v>
      </c>
    </row>
    <row r="8870" spans="1:6" x14ac:dyDescent="0.3">
      <c r="A8870" t="s">
        <v>277</v>
      </c>
      <c r="B8870" t="s">
        <v>822</v>
      </c>
      <c r="C8870" t="s">
        <v>7</v>
      </c>
      <c r="D8870" t="s">
        <v>14</v>
      </c>
      <c r="F8870">
        <v>1509392250</v>
      </c>
    </row>
    <row r="8871" spans="1:6" x14ac:dyDescent="0.3">
      <c r="A8871" t="s">
        <v>277</v>
      </c>
      <c r="B8871" t="s">
        <v>822</v>
      </c>
      <c r="C8871" t="s">
        <v>8</v>
      </c>
      <c r="D8871" t="s">
        <v>14</v>
      </c>
      <c r="F8871">
        <v>30744514800</v>
      </c>
    </row>
    <row r="8872" spans="1:6" x14ac:dyDescent="0.3">
      <c r="A8872" t="s">
        <v>277</v>
      </c>
      <c r="B8872" t="s">
        <v>822</v>
      </c>
      <c r="C8872" t="s">
        <v>9</v>
      </c>
      <c r="D8872" t="s">
        <v>14</v>
      </c>
      <c r="F8872">
        <v>27280921857</v>
      </c>
    </row>
    <row r="8873" spans="1:6" x14ac:dyDescent="0.3">
      <c r="A8873" t="s">
        <v>277</v>
      </c>
      <c r="B8873" t="s">
        <v>822</v>
      </c>
      <c r="C8873" t="s">
        <v>10</v>
      </c>
      <c r="D8873" t="s">
        <v>14</v>
      </c>
      <c r="F8873">
        <v>51289372179.010002</v>
      </c>
    </row>
    <row r="8874" spans="1:6" x14ac:dyDescent="0.3">
      <c r="A8874" t="s">
        <v>277</v>
      </c>
      <c r="B8874" t="s">
        <v>822</v>
      </c>
      <c r="C8874" t="s">
        <v>11</v>
      </c>
      <c r="D8874" t="s">
        <v>14</v>
      </c>
      <c r="F8874">
        <v>1937718538</v>
      </c>
    </row>
    <row r="8875" spans="1:6" x14ac:dyDescent="0.3">
      <c r="A8875" t="s">
        <v>277</v>
      </c>
      <c r="B8875" t="s">
        <v>822</v>
      </c>
      <c r="C8875" t="s">
        <v>4</v>
      </c>
      <c r="D8875" t="s">
        <v>15</v>
      </c>
      <c r="F8875">
        <v>314296430864.02002</v>
      </c>
    </row>
    <row r="8876" spans="1:6" x14ac:dyDescent="0.3">
      <c r="A8876" t="s">
        <v>277</v>
      </c>
      <c r="B8876" t="s">
        <v>822</v>
      </c>
      <c r="C8876" t="s">
        <v>5</v>
      </c>
      <c r="D8876" t="s">
        <v>15</v>
      </c>
      <c r="F8876">
        <v>1188270056</v>
      </c>
    </row>
    <row r="8877" spans="1:6" x14ac:dyDescent="0.3">
      <c r="A8877" t="s">
        <v>277</v>
      </c>
      <c r="B8877" t="s">
        <v>822</v>
      </c>
      <c r="C8877" t="s">
        <v>6</v>
      </c>
      <c r="D8877" t="s">
        <v>15</v>
      </c>
      <c r="F8877">
        <v>25497742400</v>
      </c>
    </row>
    <row r="8878" spans="1:6" x14ac:dyDescent="0.3">
      <c r="A8878" t="s">
        <v>277</v>
      </c>
      <c r="B8878" t="s">
        <v>822</v>
      </c>
      <c r="C8878" t="s">
        <v>7</v>
      </c>
      <c r="D8878" t="s">
        <v>15</v>
      </c>
      <c r="F8878">
        <v>18700328900</v>
      </c>
    </row>
    <row r="8879" spans="1:6" x14ac:dyDescent="0.3">
      <c r="A8879" t="s">
        <v>277</v>
      </c>
      <c r="B8879" t="s">
        <v>822</v>
      </c>
      <c r="C8879" t="s">
        <v>8</v>
      </c>
      <c r="D8879" t="s">
        <v>15</v>
      </c>
      <c r="F8879">
        <v>198724000</v>
      </c>
    </row>
    <row r="8880" spans="1:6" x14ac:dyDescent="0.3">
      <c r="A8880" t="s">
        <v>277</v>
      </c>
      <c r="B8880" t="s">
        <v>822</v>
      </c>
      <c r="C8880" t="s">
        <v>9</v>
      </c>
      <c r="D8880" t="s">
        <v>15</v>
      </c>
      <c r="F8880">
        <v>485305470</v>
      </c>
    </row>
    <row r="8881" spans="1:6" x14ac:dyDescent="0.3">
      <c r="A8881" t="s">
        <v>277</v>
      </c>
      <c r="B8881" t="s">
        <v>822</v>
      </c>
      <c r="C8881" t="s">
        <v>10</v>
      </c>
      <c r="D8881" t="s">
        <v>15</v>
      </c>
      <c r="F8881">
        <v>12495349400</v>
      </c>
    </row>
    <row r="8882" spans="1:6" x14ac:dyDescent="0.3">
      <c r="A8882" t="s">
        <v>277</v>
      </c>
      <c r="B8882" t="s">
        <v>822</v>
      </c>
      <c r="C8882" t="s">
        <v>11</v>
      </c>
      <c r="D8882" t="s">
        <v>15</v>
      </c>
      <c r="F8882">
        <v>507309568</v>
      </c>
    </row>
    <row r="8883" spans="1:6" x14ac:dyDescent="0.3">
      <c r="A8883" t="s">
        <v>278</v>
      </c>
      <c r="B8883" t="s">
        <v>823</v>
      </c>
      <c r="C8883" t="s">
        <v>4</v>
      </c>
      <c r="D8883" t="s">
        <v>3</v>
      </c>
      <c r="F8883">
        <v>82489064312</v>
      </c>
    </row>
    <row r="8884" spans="1:6" x14ac:dyDescent="0.3">
      <c r="A8884" t="s">
        <v>278</v>
      </c>
      <c r="B8884" t="s">
        <v>823</v>
      </c>
      <c r="C8884" t="s">
        <v>5</v>
      </c>
      <c r="D8884" t="s">
        <v>3</v>
      </c>
      <c r="F8884">
        <v>14370620022</v>
      </c>
    </row>
    <row r="8885" spans="1:6" x14ac:dyDescent="0.3">
      <c r="A8885" t="s">
        <v>278</v>
      </c>
      <c r="B8885" t="s">
        <v>823</v>
      </c>
      <c r="C8885" t="s">
        <v>6</v>
      </c>
      <c r="D8885" t="s">
        <v>3</v>
      </c>
      <c r="F8885">
        <v>43705195857</v>
      </c>
    </row>
    <row r="8886" spans="1:6" x14ac:dyDescent="0.3">
      <c r="A8886" t="s">
        <v>278</v>
      </c>
      <c r="B8886" t="s">
        <v>823</v>
      </c>
      <c r="C8886" t="s">
        <v>7</v>
      </c>
      <c r="D8886" t="s">
        <v>3</v>
      </c>
      <c r="F8886">
        <v>11938565591</v>
      </c>
    </row>
    <row r="8887" spans="1:6" x14ac:dyDescent="0.3">
      <c r="A8887" t="s">
        <v>278</v>
      </c>
      <c r="B8887" t="s">
        <v>823</v>
      </c>
      <c r="C8887" t="s">
        <v>8</v>
      </c>
      <c r="D8887" t="s">
        <v>3</v>
      </c>
      <c r="F8887">
        <v>2874608783</v>
      </c>
    </row>
    <row r="8888" spans="1:6" x14ac:dyDescent="0.3">
      <c r="A8888" t="s">
        <v>278</v>
      </c>
      <c r="B8888" t="s">
        <v>823</v>
      </c>
      <c r="C8888" t="s">
        <v>9</v>
      </c>
      <c r="D8888" t="s">
        <v>3</v>
      </c>
      <c r="F8888">
        <v>142971885114.48001</v>
      </c>
    </row>
    <row r="8889" spans="1:6" x14ac:dyDescent="0.3">
      <c r="A8889" t="s">
        <v>278</v>
      </c>
      <c r="B8889" t="s">
        <v>823</v>
      </c>
      <c r="C8889" t="s">
        <v>12</v>
      </c>
      <c r="D8889" t="s">
        <v>3</v>
      </c>
      <c r="F8889">
        <v>3791450961</v>
      </c>
    </row>
    <row r="8890" spans="1:6" x14ac:dyDescent="0.3">
      <c r="A8890" t="s">
        <v>278</v>
      </c>
      <c r="B8890" t="s">
        <v>823</v>
      </c>
      <c r="C8890" t="s">
        <v>10</v>
      </c>
      <c r="D8890" t="s">
        <v>3</v>
      </c>
      <c r="F8890">
        <v>215299072244</v>
      </c>
    </row>
    <row r="8891" spans="1:6" x14ac:dyDescent="0.3">
      <c r="A8891" t="s">
        <v>278</v>
      </c>
      <c r="B8891" t="s">
        <v>823</v>
      </c>
      <c r="C8891" t="s">
        <v>11</v>
      </c>
      <c r="D8891" t="s">
        <v>3</v>
      </c>
      <c r="F8891">
        <v>16086015591</v>
      </c>
    </row>
    <row r="8892" spans="1:6" x14ac:dyDescent="0.3">
      <c r="A8892" t="s">
        <v>278</v>
      </c>
      <c r="B8892" t="s">
        <v>823</v>
      </c>
      <c r="C8892" t="s">
        <v>4</v>
      </c>
      <c r="D8892" t="s">
        <v>13</v>
      </c>
      <c r="F8892">
        <v>46314669079.220001</v>
      </c>
    </row>
    <row r="8893" spans="1:6" x14ac:dyDescent="0.3">
      <c r="A8893" t="s">
        <v>278</v>
      </c>
      <c r="B8893" t="s">
        <v>823</v>
      </c>
      <c r="C8893" t="s">
        <v>5</v>
      </c>
      <c r="D8893" t="s">
        <v>13</v>
      </c>
      <c r="F8893">
        <v>12734494251</v>
      </c>
    </row>
    <row r="8894" spans="1:6" x14ac:dyDescent="0.3">
      <c r="A8894" t="s">
        <v>278</v>
      </c>
      <c r="B8894" t="s">
        <v>823</v>
      </c>
      <c r="C8894" t="s">
        <v>6</v>
      </c>
      <c r="D8894" t="s">
        <v>13</v>
      </c>
      <c r="F8894">
        <v>45946582533.339996</v>
      </c>
    </row>
    <row r="8895" spans="1:6" x14ac:dyDescent="0.3">
      <c r="A8895" t="s">
        <v>278</v>
      </c>
      <c r="B8895" t="s">
        <v>823</v>
      </c>
      <c r="C8895" t="s">
        <v>7</v>
      </c>
      <c r="D8895" t="s">
        <v>13</v>
      </c>
      <c r="F8895">
        <v>23237866973</v>
      </c>
    </row>
    <row r="8896" spans="1:6" x14ac:dyDescent="0.3">
      <c r="A8896" t="s">
        <v>278</v>
      </c>
      <c r="B8896" t="s">
        <v>823</v>
      </c>
      <c r="C8896" t="s">
        <v>8</v>
      </c>
      <c r="D8896" t="s">
        <v>13</v>
      </c>
      <c r="F8896">
        <v>4200461777</v>
      </c>
    </row>
    <row r="8897" spans="1:6" x14ac:dyDescent="0.3">
      <c r="A8897" t="s">
        <v>278</v>
      </c>
      <c r="B8897" t="s">
        <v>823</v>
      </c>
      <c r="C8897" t="s">
        <v>9</v>
      </c>
      <c r="D8897" t="s">
        <v>13</v>
      </c>
      <c r="F8897">
        <v>153374917377.09</v>
      </c>
    </row>
    <row r="8898" spans="1:6" x14ac:dyDescent="0.3">
      <c r="A8898" t="s">
        <v>278</v>
      </c>
      <c r="B8898" t="s">
        <v>823</v>
      </c>
      <c r="C8898" t="s">
        <v>12</v>
      </c>
      <c r="D8898" t="s">
        <v>13</v>
      </c>
      <c r="F8898">
        <v>1589108201</v>
      </c>
    </row>
    <row r="8899" spans="1:6" x14ac:dyDescent="0.3">
      <c r="A8899" t="s">
        <v>278</v>
      </c>
      <c r="B8899" t="s">
        <v>823</v>
      </c>
      <c r="C8899" t="s">
        <v>10</v>
      </c>
      <c r="D8899" t="s">
        <v>13</v>
      </c>
      <c r="F8899">
        <v>39398096401.580002</v>
      </c>
    </row>
    <row r="8900" spans="1:6" x14ac:dyDescent="0.3">
      <c r="A8900" t="s">
        <v>278</v>
      </c>
      <c r="B8900" t="s">
        <v>823</v>
      </c>
      <c r="C8900" t="s">
        <v>11</v>
      </c>
      <c r="D8900" t="s">
        <v>13</v>
      </c>
      <c r="F8900">
        <v>4568575315</v>
      </c>
    </row>
    <row r="8901" spans="1:6" x14ac:dyDescent="0.3">
      <c r="A8901" t="s">
        <v>278</v>
      </c>
      <c r="B8901" t="s">
        <v>823</v>
      </c>
      <c r="C8901" t="s">
        <v>4</v>
      </c>
      <c r="D8901" t="s">
        <v>14</v>
      </c>
      <c r="F8901">
        <v>17779226996</v>
      </c>
    </row>
    <row r="8902" spans="1:6" x14ac:dyDescent="0.3">
      <c r="A8902" t="s">
        <v>278</v>
      </c>
      <c r="B8902" t="s">
        <v>823</v>
      </c>
      <c r="C8902" t="s">
        <v>5</v>
      </c>
      <c r="D8902" t="s">
        <v>14</v>
      </c>
      <c r="F8902">
        <v>1712149550</v>
      </c>
    </row>
    <row r="8903" spans="1:6" x14ac:dyDescent="0.3">
      <c r="A8903" t="s">
        <v>278</v>
      </c>
      <c r="B8903" t="s">
        <v>823</v>
      </c>
      <c r="C8903" t="s">
        <v>6</v>
      </c>
      <c r="D8903" t="s">
        <v>14</v>
      </c>
      <c r="F8903">
        <v>178486871327.87</v>
      </c>
    </row>
    <row r="8904" spans="1:6" x14ac:dyDescent="0.3">
      <c r="A8904" t="s">
        <v>278</v>
      </c>
      <c r="B8904" t="s">
        <v>823</v>
      </c>
      <c r="C8904" t="s">
        <v>7</v>
      </c>
      <c r="D8904" t="s">
        <v>14</v>
      </c>
      <c r="F8904">
        <v>8122566074</v>
      </c>
    </row>
    <row r="8905" spans="1:6" x14ac:dyDescent="0.3">
      <c r="A8905" t="s">
        <v>278</v>
      </c>
      <c r="B8905" t="s">
        <v>823</v>
      </c>
      <c r="C8905" t="s">
        <v>8</v>
      </c>
      <c r="D8905" t="s">
        <v>14</v>
      </c>
      <c r="F8905">
        <v>28846917330</v>
      </c>
    </row>
    <row r="8906" spans="1:6" x14ac:dyDescent="0.3">
      <c r="A8906" t="s">
        <v>278</v>
      </c>
      <c r="B8906" t="s">
        <v>823</v>
      </c>
      <c r="C8906" t="s">
        <v>9</v>
      </c>
      <c r="D8906" t="s">
        <v>14</v>
      </c>
      <c r="F8906">
        <v>135168277904.71001</v>
      </c>
    </row>
    <row r="8907" spans="1:6" x14ac:dyDescent="0.3">
      <c r="A8907" t="s">
        <v>278</v>
      </c>
      <c r="B8907" t="s">
        <v>823</v>
      </c>
      <c r="C8907" t="s">
        <v>12</v>
      </c>
      <c r="D8907" t="s">
        <v>14</v>
      </c>
      <c r="F8907">
        <v>271922238</v>
      </c>
    </row>
    <row r="8908" spans="1:6" x14ac:dyDescent="0.3">
      <c r="A8908" t="s">
        <v>278</v>
      </c>
      <c r="B8908" t="s">
        <v>823</v>
      </c>
      <c r="C8908" t="s">
        <v>10</v>
      </c>
      <c r="D8908" t="s">
        <v>14</v>
      </c>
      <c r="F8908">
        <v>42749848486</v>
      </c>
    </row>
    <row r="8909" spans="1:6" x14ac:dyDescent="0.3">
      <c r="A8909" t="s">
        <v>278</v>
      </c>
      <c r="B8909" t="s">
        <v>823</v>
      </c>
      <c r="C8909" t="s">
        <v>11</v>
      </c>
      <c r="D8909" t="s">
        <v>14</v>
      </c>
      <c r="F8909">
        <v>560719262</v>
      </c>
    </row>
    <row r="8910" spans="1:6" x14ac:dyDescent="0.3">
      <c r="A8910" t="s">
        <v>278</v>
      </c>
      <c r="B8910" t="s">
        <v>823</v>
      </c>
      <c r="C8910" t="s">
        <v>4</v>
      </c>
      <c r="D8910" t="s">
        <v>15</v>
      </c>
      <c r="F8910">
        <v>166683750038</v>
      </c>
    </row>
    <row r="8911" spans="1:6" x14ac:dyDescent="0.3">
      <c r="A8911" t="s">
        <v>278</v>
      </c>
      <c r="B8911" t="s">
        <v>823</v>
      </c>
      <c r="C8911" t="s">
        <v>5</v>
      </c>
      <c r="D8911" t="s">
        <v>15</v>
      </c>
      <c r="F8911">
        <v>1678248000</v>
      </c>
    </row>
    <row r="8912" spans="1:6" x14ac:dyDescent="0.3">
      <c r="A8912" t="s">
        <v>278</v>
      </c>
      <c r="B8912" t="s">
        <v>823</v>
      </c>
      <c r="C8912" t="s">
        <v>6</v>
      </c>
      <c r="D8912" t="s">
        <v>15</v>
      </c>
      <c r="F8912">
        <v>2871227901.1199999</v>
      </c>
    </row>
    <row r="8913" spans="1:6" x14ac:dyDescent="0.3">
      <c r="A8913" t="s">
        <v>278</v>
      </c>
      <c r="B8913" t="s">
        <v>823</v>
      </c>
      <c r="C8913" t="s">
        <v>7</v>
      </c>
      <c r="D8913" t="s">
        <v>15</v>
      </c>
      <c r="F8913">
        <v>180950000</v>
      </c>
    </row>
    <row r="8914" spans="1:6" x14ac:dyDescent="0.3">
      <c r="A8914" t="s">
        <v>278</v>
      </c>
      <c r="B8914" t="s">
        <v>823</v>
      </c>
      <c r="C8914" t="s">
        <v>8</v>
      </c>
      <c r="D8914" t="s">
        <v>15</v>
      </c>
      <c r="F8914">
        <v>1207500000</v>
      </c>
    </row>
    <row r="8915" spans="1:6" x14ac:dyDescent="0.3">
      <c r="A8915" t="s">
        <v>278</v>
      </c>
      <c r="B8915" t="s">
        <v>823</v>
      </c>
      <c r="C8915" t="s">
        <v>9</v>
      </c>
      <c r="D8915" t="s">
        <v>15</v>
      </c>
      <c r="F8915">
        <v>199916000</v>
      </c>
    </row>
    <row r="8916" spans="1:6" x14ac:dyDescent="0.3">
      <c r="A8916" t="s">
        <v>278</v>
      </c>
      <c r="B8916" t="s">
        <v>823</v>
      </c>
      <c r="C8916" t="s">
        <v>10</v>
      </c>
      <c r="D8916" t="s">
        <v>15</v>
      </c>
      <c r="F8916">
        <v>10139312403</v>
      </c>
    </row>
    <row r="8917" spans="1:6" x14ac:dyDescent="0.3">
      <c r="A8917" t="s">
        <v>278</v>
      </c>
      <c r="B8917" t="s">
        <v>823</v>
      </c>
      <c r="C8917" t="s">
        <v>11</v>
      </c>
      <c r="D8917" t="s">
        <v>15</v>
      </c>
      <c r="F8917">
        <v>33150000</v>
      </c>
    </row>
    <row r="8918" spans="1:6" x14ac:dyDescent="0.3">
      <c r="A8918" t="s">
        <v>279</v>
      </c>
      <c r="B8918" t="s">
        <v>824</v>
      </c>
      <c r="C8918" t="s">
        <v>4</v>
      </c>
      <c r="D8918" t="s">
        <v>3</v>
      </c>
      <c r="F8918">
        <v>102577621758</v>
      </c>
    </row>
    <row r="8919" spans="1:6" x14ac:dyDescent="0.3">
      <c r="A8919" t="s">
        <v>279</v>
      </c>
      <c r="B8919" t="s">
        <v>824</v>
      </c>
      <c r="C8919" t="s">
        <v>5</v>
      </c>
      <c r="D8919" t="s">
        <v>3</v>
      </c>
      <c r="F8919">
        <v>12448979669</v>
      </c>
    </row>
    <row r="8920" spans="1:6" x14ac:dyDescent="0.3">
      <c r="A8920" t="s">
        <v>279</v>
      </c>
      <c r="B8920" t="s">
        <v>824</v>
      </c>
      <c r="C8920" t="s">
        <v>6</v>
      </c>
      <c r="D8920" t="s">
        <v>3</v>
      </c>
      <c r="F8920">
        <v>45623262243</v>
      </c>
    </row>
    <row r="8921" spans="1:6" x14ac:dyDescent="0.3">
      <c r="A8921" t="s">
        <v>279</v>
      </c>
      <c r="B8921" t="s">
        <v>824</v>
      </c>
      <c r="C8921" t="s">
        <v>7</v>
      </c>
      <c r="D8921" t="s">
        <v>3</v>
      </c>
      <c r="F8921">
        <v>5088824557</v>
      </c>
    </row>
    <row r="8922" spans="1:6" x14ac:dyDescent="0.3">
      <c r="A8922" t="s">
        <v>279</v>
      </c>
      <c r="B8922" t="s">
        <v>824</v>
      </c>
      <c r="C8922" t="s">
        <v>9</v>
      </c>
      <c r="D8922" t="s">
        <v>3</v>
      </c>
      <c r="F8922">
        <v>96639715149</v>
      </c>
    </row>
    <row r="8923" spans="1:6" x14ac:dyDescent="0.3">
      <c r="A8923" t="s">
        <v>279</v>
      </c>
      <c r="B8923" t="s">
        <v>824</v>
      </c>
      <c r="C8923" t="s">
        <v>10</v>
      </c>
      <c r="D8923" t="s">
        <v>3</v>
      </c>
      <c r="F8923">
        <v>322570235995</v>
      </c>
    </row>
    <row r="8924" spans="1:6" x14ac:dyDescent="0.3">
      <c r="A8924" t="s">
        <v>279</v>
      </c>
      <c r="B8924" t="s">
        <v>824</v>
      </c>
      <c r="C8924" t="s">
        <v>11</v>
      </c>
      <c r="D8924" t="s">
        <v>3</v>
      </c>
      <c r="F8924">
        <v>13283445968</v>
      </c>
    </row>
    <row r="8925" spans="1:6" x14ac:dyDescent="0.3">
      <c r="A8925" t="s">
        <v>279</v>
      </c>
      <c r="B8925" t="s">
        <v>824</v>
      </c>
      <c r="C8925" t="s">
        <v>4</v>
      </c>
      <c r="D8925" t="s">
        <v>13</v>
      </c>
      <c r="F8925">
        <v>106685732515</v>
      </c>
    </row>
    <row r="8926" spans="1:6" x14ac:dyDescent="0.3">
      <c r="A8926" t="s">
        <v>279</v>
      </c>
      <c r="B8926" t="s">
        <v>824</v>
      </c>
      <c r="C8926" t="s">
        <v>5</v>
      </c>
      <c r="D8926" t="s">
        <v>13</v>
      </c>
      <c r="F8926">
        <v>14251695894</v>
      </c>
    </row>
    <row r="8927" spans="1:6" x14ac:dyDescent="0.3">
      <c r="A8927" t="s">
        <v>279</v>
      </c>
      <c r="B8927" t="s">
        <v>824</v>
      </c>
      <c r="C8927" t="s">
        <v>6</v>
      </c>
      <c r="D8927" t="s">
        <v>13</v>
      </c>
      <c r="F8927">
        <v>58192404657</v>
      </c>
    </row>
    <row r="8928" spans="1:6" x14ac:dyDescent="0.3">
      <c r="A8928" t="s">
        <v>279</v>
      </c>
      <c r="B8928" t="s">
        <v>824</v>
      </c>
      <c r="C8928" t="s">
        <v>7</v>
      </c>
      <c r="D8928" t="s">
        <v>13</v>
      </c>
      <c r="F8928">
        <v>15558221130</v>
      </c>
    </row>
    <row r="8929" spans="1:6" x14ac:dyDescent="0.3">
      <c r="A8929" t="s">
        <v>279</v>
      </c>
      <c r="B8929" t="s">
        <v>824</v>
      </c>
      <c r="C8929" t="s">
        <v>8</v>
      </c>
      <c r="D8929" t="s">
        <v>13</v>
      </c>
      <c r="F8929">
        <v>1395726000</v>
      </c>
    </row>
    <row r="8930" spans="1:6" x14ac:dyDescent="0.3">
      <c r="A8930" t="s">
        <v>279</v>
      </c>
      <c r="B8930" t="s">
        <v>824</v>
      </c>
      <c r="C8930" t="s">
        <v>9</v>
      </c>
      <c r="D8930" t="s">
        <v>13</v>
      </c>
      <c r="F8930">
        <v>302902557567</v>
      </c>
    </row>
    <row r="8931" spans="1:6" x14ac:dyDescent="0.3">
      <c r="A8931" t="s">
        <v>279</v>
      </c>
      <c r="B8931" t="s">
        <v>824</v>
      </c>
      <c r="C8931" t="s">
        <v>10</v>
      </c>
      <c r="D8931" t="s">
        <v>13</v>
      </c>
      <c r="F8931">
        <v>97667618540.960007</v>
      </c>
    </row>
    <row r="8932" spans="1:6" x14ac:dyDescent="0.3">
      <c r="A8932" t="s">
        <v>279</v>
      </c>
      <c r="B8932" t="s">
        <v>824</v>
      </c>
      <c r="C8932" t="s">
        <v>11</v>
      </c>
      <c r="D8932" t="s">
        <v>13</v>
      </c>
      <c r="F8932">
        <v>8455729887</v>
      </c>
    </row>
    <row r="8933" spans="1:6" x14ac:dyDescent="0.3">
      <c r="A8933" t="s">
        <v>279</v>
      </c>
      <c r="B8933" t="s">
        <v>824</v>
      </c>
      <c r="C8933" t="s">
        <v>4</v>
      </c>
      <c r="D8933" t="s">
        <v>14</v>
      </c>
      <c r="F8933">
        <v>20626316639</v>
      </c>
    </row>
    <row r="8934" spans="1:6" x14ac:dyDescent="0.3">
      <c r="A8934" t="s">
        <v>279</v>
      </c>
      <c r="B8934" t="s">
        <v>824</v>
      </c>
      <c r="C8934" t="s">
        <v>5</v>
      </c>
      <c r="D8934" t="s">
        <v>14</v>
      </c>
      <c r="F8934">
        <v>3905529202</v>
      </c>
    </row>
    <row r="8935" spans="1:6" x14ac:dyDescent="0.3">
      <c r="A8935" t="s">
        <v>279</v>
      </c>
      <c r="B8935" t="s">
        <v>824</v>
      </c>
      <c r="C8935" t="s">
        <v>6</v>
      </c>
      <c r="D8935" t="s">
        <v>14</v>
      </c>
      <c r="F8935">
        <v>139006636454.91</v>
      </c>
    </row>
    <row r="8936" spans="1:6" x14ac:dyDescent="0.3">
      <c r="A8936" t="s">
        <v>279</v>
      </c>
      <c r="B8936" t="s">
        <v>824</v>
      </c>
      <c r="C8936" t="s">
        <v>7</v>
      </c>
      <c r="D8936" t="s">
        <v>14</v>
      </c>
      <c r="F8936">
        <v>1447077000</v>
      </c>
    </row>
    <row r="8937" spans="1:6" x14ac:dyDescent="0.3">
      <c r="A8937" t="s">
        <v>279</v>
      </c>
      <c r="B8937" t="s">
        <v>824</v>
      </c>
      <c r="C8937" t="s">
        <v>9</v>
      </c>
      <c r="D8937" t="s">
        <v>14</v>
      </c>
      <c r="F8937">
        <v>78824725141</v>
      </c>
    </row>
    <row r="8938" spans="1:6" x14ac:dyDescent="0.3">
      <c r="A8938" t="s">
        <v>279</v>
      </c>
      <c r="B8938" t="s">
        <v>824</v>
      </c>
      <c r="C8938" t="s">
        <v>10</v>
      </c>
      <c r="D8938" t="s">
        <v>14</v>
      </c>
      <c r="F8938">
        <v>26584362033</v>
      </c>
    </row>
    <row r="8939" spans="1:6" x14ac:dyDescent="0.3">
      <c r="A8939" t="s">
        <v>279</v>
      </c>
      <c r="B8939" t="s">
        <v>824</v>
      </c>
      <c r="C8939" t="s">
        <v>11</v>
      </c>
      <c r="D8939" t="s">
        <v>14</v>
      </c>
      <c r="F8939">
        <v>1138381050</v>
      </c>
    </row>
    <row r="8940" spans="1:6" x14ac:dyDescent="0.3">
      <c r="A8940" t="s">
        <v>279</v>
      </c>
      <c r="B8940" t="s">
        <v>824</v>
      </c>
      <c r="C8940" t="s">
        <v>4</v>
      </c>
      <c r="D8940" t="s">
        <v>15</v>
      </c>
      <c r="F8940">
        <v>266888070486</v>
      </c>
    </row>
    <row r="8941" spans="1:6" x14ac:dyDescent="0.3">
      <c r="A8941" t="s">
        <v>279</v>
      </c>
      <c r="B8941" t="s">
        <v>824</v>
      </c>
      <c r="C8941" t="s">
        <v>5</v>
      </c>
      <c r="D8941" t="s">
        <v>15</v>
      </c>
      <c r="F8941">
        <v>1649928746</v>
      </c>
    </row>
    <row r="8942" spans="1:6" x14ac:dyDescent="0.3">
      <c r="A8942" t="s">
        <v>279</v>
      </c>
      <c r="B8942" t="s">
        <v>824</v>
      </c>
      <c r="C8942" t="s">
        <v>6</v>
      </c>
      <c r="D8942" t="s">
        <v>15</v>
      </c>
      <c r="F8942">
        <v>7402285650</v>
      </c>
    </row>
    <row r="8943" spans="1:6" x14ac:dyDescent="0.3">
      <c r="A8943" t="s">
        <v>279</v>
      </c>
      <c r="B8943" t="s">
        <v>824</v>
      </c>
      <c r="C8943" t="s">
        <v>7</v>
      </c>
      <c r="D8943" t="s">
        <v>15</v>
      </c>
      <c r="F8943">
        <v>4650000</v>
      </c>
    </row>
    <row r="8944" spans="1:6" x14ac:dyDescent="0.3">
      <c r="A8944" t="s">
        <v>279</v>
      </c>
      <c r="B8944" t="s">
        <v>824</v>
      </c>
      <c r="C8944" t="s">
        <v>8</v>
      </c>
      <c r="D8944" t="s">
        <v>15</v>
      </c>
      <c r="F8944">
        <v>873677500</v>
      </c>
    </row>
    <row r="8945" spans="1:6" x14ac:dyDescent="0.3">
      <c r="A8945" t="s">
        <v>279</v>
      </c>
      <c r="B8945" t="s">
        <v>824</v>
      </c>
      <c r="C8945" t="s">
        <v>9</v>
      </c>
      <c r="D8945" t="s">
        <v>15</v>
      </c>
      <c r="F8945">
        <v>433860000</v>
      </c>
    </row>
    <row r="8946" spans="1:6" x14ac:dyDescent="0.3">
      <c r="A8946" t="s">
        <v>279</v>
      </c>
      <c r="B8946" t="s">
        <v>824</v>
      </c>
      <c r="C8946" t="s">
        <v>10</v>
      </c>
      <c r="D8946" t="s">
        <v>15</v>
      </c>
      <c r="F8946">
        <v>52511997054.839996</v>
      </c>
    </row>
    <row r="8947" spans="1:6" x14ac:dyDescent="0.3">
      <c r="A8947" t="s">
        <v>279</v>
      </c>
      <c r="B8947" t="s">
        <v>824</v>
      </c>
      <c r="C8947" t="s">
        <v>11</v>
      </c>
      <c r="D8947" t="s">
        <v>15</v>
      </c>
      <c r="F8947">
        <v>815888750</v>
      </c>
    </row>
    <row r="8948" spans="1:6" x14ac:dyDescent="0.3">
      <c r="A8948" t="s">
        <v>280</v>
      </c>
      <c r="B8948" t="s">
        <v>825</v>
      </c>
      <c r="C8948" t="s">
        <v>4</v>
      </c>
      <c r="D8948" t="s">
        <v>3</v>
      </c>
      <c r="F8948">
        <v>115244896655.91</v>
      </c>
    </row>
    <row r="8949" spans="1:6" x14ac:dyDescent="0.3">
      <c r="A8949" t="s">
        <v>280</v>
      </c>
      <c r="B8949" t="s">
        <v>825</v>
      </c>
      <c r="C8949" t="s">
        <v>5</v>
      </c>
      <c r="D8949" t="s">
        <v>3</v>
      </c>
      <c r="F8949">
        <v>15713563251</v>
      </c>
    </row>
    <row r="8950" spans="1:6" x14ac:dyDescent="0.3">
      <c r="A8950" t="s">
        <v>280</v>
      </c>
      <c r="B8950" t="s">
        <v>825</v>
      </c>
      <c r="C8950" t="s">
        <v>6</v>
      </c>
      <c r="D8950" t="s">
        <v>3</v>
      </c>
      <c r="F8950">
        <v>35136049489</v>
      </c>
    </row>
    <row r="8951" spans="1:6" x14ac:dyDescent="0.3">
      <c r="A8951" t="s">
        <v>280</v>
      </c>
      <c r="B8951" t="s">
        <v>825</v>
      </c>
      <c r="C8951" t="s">
        <v>7</v>
      </c>
      <c r="D8951" t="s">
        <v>3</v>
      </c>
      <c r="F8951">
        <v>16479552549</v>
      </c>
    </row>
    <row r="8952" spans="1:6" x14ac:dyDescent="0.3">
      <c r="A8952" t="s">
        <v>280</v>
      </c>
      <c r="B8952" t="s">
        <v>825</v>
      </c>
      <c r="C8952" t="s">
        <v>8</v>
      </c>
      <c r="D8952" t="s">
        <v>3</v>
      </c>
      <c r="F8952">
        <v>8380239492</v>
      </c>
    </row>
    <row r="8953" spans="1:6" x14ac:dyDescent="0.3">
      <c r="A8953" t="s">
        <v>280</v>
      </c>
      <c r="B8953" t="s">
        <v>825</v>
      </c>
      <c r="C8953" t="s">
        <v>9</v>
      </c>
      <c r="D8953" t="s">
        <v>3</v>
      </c>
      <c r="F8953">
        <v>68237400809</v>
      </c>
    </row>
    <row r="8954" spans="1:6" x14ac:dyDescent="0.3">
      <c r="A8954" t="s">
        <v>280</v>
      </c>
      <c r="B8954" t="s">
        <v>825</v>
      </c>
      <c r="C8954" t="s">
        <v>12</v>
      </c>
      <c r="D8954" t="s">
        <v>3</v>
      </c>
      <c r="F8954">
        <v>4895366094</v>
      </c>
    </row>
    <row r="8955" spans="1:6" x14ac:dyDescent="0.3">
      <c r="A8955" t="s">
        <v>280</v>
      </c>
      <c r="B8955" t="s">
        <v>825</v>
      </c>
      <c r="C8955" t="s">
        <v>10</v>
      </c>
      <c r="D8955" t="s">
        <v>3</v>
      </c>
      <c r="F8955">
        <v>248052279389</v>
      </c>
    </row>
    <row r="8956" spans="1:6" x14ac:dyDescent="0.3">
      <c r="A8956" t="s">
        <v>280</v>
      </c>
      <c r="B8956" t="s">
        <v>825</v>
      </c>
      <c r="C8956" t="s">
        <v>11</v>
      </c>
      <c r="D8956" t="s">
        <v>3</v>
      </c>
      <c r="F8956">
        <v>13121758300</v>
      </c>
    </row>
    <row r="8957" spans="1:6" x14ac:dyDescent="0.3">
      <c r="A8957" t="s">
        <v>280</v>
      </c>
      <c r="B8957" t="s">
        <v>825</v>
      </c>
      <c r="C8957" t="s">
        <v>4</v>
      </c>
      <c r="D8957" t="s">
        <v>13</v>
      </c>
      <c r="F8957">
        <v>98539872824.820007</v>
      </c>
    </row>
    <row r="8958" spans="1:6" x14ac:dyDescent="0.3">
      <c r="A8958" t="s">
        <v>280</v>
      </c>
      <c r="B8958" t="s">
        <v>825</v>
      </c>
      <c r="C8958" t="s">
        <v>5</v>
      </c>
      <c r="D8958" t="s">
        <v>13</v>
      </c>
      <c r="F8958">
        <v>20203971436</v>
      </c>
    </row>
    <row r="8959" spans="1:6" x14ac:dyDescent="0.3">
      <c r="A8959" t="s">
        <v>280</v>
      </c>
      <c r="B8959" t="s">
        <v>825</v>
      </c>
      <c r="C8959" t="s">
        <v>6</v>
      </c>
      <c r="D8959" t="s">
        <v>13</v>
      </c>
      <c r="F8959">
        <v>46244385236</v>
      </c>
    </row>
    <row r="8960" spans="1:6" x14ac:dyDescent="0.3">
      <c r="A8960" t="s">
        <v>280</v>
      </c>
      <c r="B8960" t="s">
        <v>825</v>
      </c>
      <c r="C8960" t="s">
        <v>7</v>
      </c>
      <c r="D8960" t="s">
        <v>13</v>
      </c>
      <c r="F8960">
        <v>25011531166</v>
      </c>
    </row>
    <row r="8961" spans="1:6" x14ac:dyDescent="0.3">
      <c r="A8961" t="s">
        <v>280</v>
      </c>
      <c r="B8961" t="s">
        <v>825</v>
      </c>
      <c r="C8961" t="s">
        <v>8</v>
      </c>
      <c r="D8961" t="s">
        <v>13</v>
      </c>
      <c r="F8961">
        <v>36130311306</v>
      </c>
    </row>
    <row r="8962" spans="1:6" x14ac:dyDescent="0.3">
      <c r="A8962" t="s">
        <v>280</v>
      </c>
      <c r="B8962" t="s">
        <v>825</v>
      </c>
      <c r="C8962" t="s">
        <v>9</v>
      </c>
      <c r="D8962" t="s">
        <v>13</v>
      </c>
      <c r="F8962">
        <v>144202396661</v>
      </c>
    </row>
    <row r="8963" spans="1:6" x14ac:dyDescent="0.3">
      <c r="A8963" t="s">
        <v>280</v>
      </c>
      <c r="B8963" t="s">
        <v>825</v>
      </c>
      <c r="C8963" t="s">
        <v>12</v>
      </c>
      <c r="D8963" t="s">
        <v>13</v>
      </c>
      <c r="F8963">
        <v>3218706622</v>
      </c>
    </row>
    <row r="8964" spans="1:6" x14ac:dyDescent="0.3">
      <c r="A8964" t="s">
        <v>280</v>
      </c>
      <c r="B8964" t="s">
        <v>825</v>
      </c>
      <c r="C8964" t="s">
        <v>10</v>
      </c>
      <c r="D8964" t="s">
        <v>13</v>
      </c>
      <c r="F8964">
        <v>33109973861.810001</v>
      </c>
    </row>
    <row r="8965" spans="1:6" x14ac:dyDescent="0.3">
      <c r="A8965" t="s">
        <v>280</v>
      </c>
      <c r="B8965" t="s">
        <v>825</v>
      </c>
      <c r="C8965" t="s">
        <v>11</v>
      </c>
      <c r="D8965" t="s">
        <v>13</v>
      </c>
      <c r="F8965">
        <v>6938285128</v>
      </c>
    </row>
    <row r="8966" spans="1:6" x14ac:dyDescent="0.3">
      <c r="A8966" t="s">
        <v>280</v>
      </c>
      <c r="B8966" t="s">
        <v>825</v>
      </c>
      <c r="C8966" t="s">
        <v>4</v>
      </c>
      <c r="D8966" t="s">
        <v>14</v>
      </c>
      <c r="F8966">
        <v>15437475794</v>
      </c>
    </row>
    <row r="8967" spans="1:6" x14ac:dyDescent="0.3">
      <c r="A8967" t="s">
        <v>280</v>
      </c>
      <c r="B8967" t="s">
        <v>825</v>
      </c>
      <c r="C8967" t="s">
        <v>5</v>
      </c>
      <c r="D8967" t="s">
        <v>14</v>
      </c>
      <c r="F8967">
        <v>3487653061.1999998</v>
      </c>
    </row>
    <row r="8968" spans="1:6" x14ac:dyDescent="0.3">
      <c r="A8968" t="s">
        <v>280</v>
      </c>
      <c r="B8968" t="s">
        <v>825</v>
      </c>
      <c r="C8968" t="s">
        <v>6</v>
      </c>
      <c r="D8968" t="s">
        <v>14</v>
      </c>
      <c r="F8968">
        <v>62649398701.449997</v>
      </c>
    </row>
    <row r="8969" spans="1:6" x14ac:dyDescent="0.3">
      <c r="A8969" t="s">
        <v>280</v>
      </c>
      <c r="B8969" t="s">
        <v>825</v>
      </c>
      <c r="C8969" t="s">
        <v>7</v>
      </c>
      <c r="D8969" t="s">
        <v>14</v>
      </c>
      <c r="F8969">
        <v>13400389040</v>
      </c>
    </row>
    <row r="8970" spans="1:6" x14ac:dyDescent="0.3">
      <c r="A8970" t="s">
        <v>280</v>
      </c>
      <c r="B8970" t="s">
        <v>825</v>
      </c>
      <c r="C8970" t="s">
        <v>8</v>
      </c>
      <c r="D8970" t="s">
        <v>14</v>
      </c>
      <c r="F8970">
        <v>44391422814</v>
      </c>
    </row>
    <row r="8971" spans="1:6" x14ac:dyDescent="0.3">
      <c r="A8971" t="s">
        <v>280</v>
      </c>
      <c r="B8971" t="s">
        <v>825</v>
      </c>
      <c r="C8971" t="s">
        <v>9</v>
      </c>
      <c r="D8971" t="s">
        <v>14</v>
      </c>
      <c r="F8971">
        <v>25365733105</v>
      </c>
    </row>
    <row r="8972" spans="1:6" x14ac:dyDescent="0.3">
      <c r="A8972" t="s">
        <v>280</v>
      </c>
      <c r="B8972" t="s">
        <v>825</v>
      </c>
      <c r="C8972" t="s">
        <v>12</v>
      </c>
      <c r="D8972" t="s">
        <v>14</v>
      </c>
      <c r="F8972">
        <v>791871930</v>
      </c>
    </row>
    <row r="8973" spans="1:6" x14ac:dyDescent="0.3">
      <c r="A8973" t="s">
        <v>280</v>
      </c>
      <c r="B8973" t="s">
        <v>825</v>
      </c>
      <c r="C8973" t="s">
        <v>10</v>
      </c>
      <c r="D8973" t="s">
        <v>14</v>
      </c>
      <c r="F8973">
        <v>34336653059</v>
      </c>
    </row>
    <row r="8974" spans="1:6" x14ac:dyDescent="0.3">
      <c r="A8974" t="s">
        <v>280</v>
      </c>
      <c r="B8974" t="s">
        <v>825</v>
      </c>
      <c r="C8974" t="s">
        <v>11</v>
      </c>
      <c r="D8974" t="s">
        <v>14</v>
      </c>
      <c r="F8974">
        <v>1152507500</v>
      </c>
    </row>
    <row r="8975" spans="1:6" x14ac:dyDescent="0.3">
      <c r="A8975" t="s">
        <v>280</v>
      </c>
      <c r="B8975" t="s">
        <v>825</v>
      </c>
      <c r="C8975" t="s">
        <v>4</v>
      </c>
      <c r="D8975" t="s">
        <v>15</v>
      </c>
      <c r="F8975">
        <v>16377691661.780001</v>
      </c>
    </row>
    <row r="8976" spans="1:6" x14ac:dyDescent="0.3">
      <c r="A8976" t="s">
        <v>280</v>
      </c>
      <c r="B8976" t="s">
        <v>825</v>
      </c>
      <c r="C8976" t="s">
        <v>5</v>
      </c>
      <c r="D8976" t="s">
        <v>15</v>
      </c>
      <c r="F8976">
        <v>2529056007.6199999</v>
      </c>
    </row>
    <row r="8977" spans="1:6" x14ac:dyDescent="0.3">
      <c r="A8977" t="s">
        <v>280</v>
      </c>
      <c r="B8977" t="s">
        <v>825</v>
      </c>
      <c r="C8977" t="s">
        <v>6</v>
      </c>
      <c r="D8977" t="s">
        <v>15</v>
      </c>
      <c r="F8977">
        <v>1649379068</v>
      </c>
    </row>
    <row r="8978" spans="1:6" x14ac:dyDescent="0.3">
      <c r="A8978" t="s">
        <v>280</v>
      </c>
      <c r="B8978" t="s">
        <v>825</v>
      </c>
      <c r="C8978" t="s">
        <v>9</v>
      </c>
      <c r="D8978" t="s">
        <v>15</v>
      </c>
      <c r="F8978">
        <v>196398000</v>
      </c>
    </row>
    <row r="8979" spans="1:6" x14ac:dyDescent="0.3">
      <c r="A8979" t="s">
        <v>280</v>
      </c>
      <c r="B8979" t="s">
        <v>825</v>
      </c>
      <c r="C8979" t="s">
        <v>12</v>
      </c>
      <c r="D8979" t="s">
        <v>15</v>
      </c>
      <c r="F8979">
        <v>665000000</v>
      </c>
    </row>
    <row r="8980" spans="1:6" x14ac:dyDescent="0.3">
      <c r="A8980" t="s">
        <v>280</v>
      </c>
      <c r="B8980" t="s">
        <v>825</v>
      </c>
      <c r="C8980" t="s">
        <v>10</v>
      </c>
      <c r="D8980" t="s">
        <v>15</v>
      </c>
      <c r="F8980">
        <v>8448672972</v>
      </c>
    </row>
    <row r="8981" spans="1:6" x14ac:dyDescent="0.3">
      <c r="A8981" t="s">
        <v>281</v>
      </c>
      <c r="B8981" t="s">
        <v>826</v>
      </c>
      <c r="C8981" t="s">
        <v>4</v>
      </c>
      <c r="D8981" t="s">
        <v>3</v>
      </c>
      <c r="F8981">
        <v>73598538183</v>
      </c>
    </row>
    <row r="8982" spans="1:6" x14ac:dyDescent="0.3">
      <c r="A8982" t="s">
        <v>281</v>
      </c>
      <c r="B8982" t="s">
        <v>826</v>
      </c>
      <c r="C8982" t="s">
        <v>5</v>
      </c>
      <c r="D8982" t="s">
        <v>3</v>
      </c>
      <c r="F8982">
        <v>9912353616</v>
      </c>
    </row>
    <row r="8983" spans="1:6" x14ac:dyDescent="0.3">
      <c r="A8983" t="s">
        <v>281</v>
      </c>
      <c r="B8983" t="s">
        <v>826</v>
      </c>
      <c r="C8983" t="s">
        <v>6</v>
      </c>
      <c r="D8983" t="s">
        <v>3</v>
      </c>
      <c r="F8983">
        <v>19772616213</v>
      </c>
    </row>
    <row r="8984" spans="1:6" x14ac:dyDescent="0.3">
      <c r="A8984" t="s">
        <v>281</v>
      </c>
      <c r="B8984" t="s">
        <v>826</v>
      </c>
      <c r="C8984" t="s">
        <v>7</v>
      </c>
      <c r="D8984" t="s">
        <v>3</v>
      </c>
      <c r="F8984">
        <v>9162407124</v>
      </c>
    </row>
    <row r="8985" spans="1:6" x14ac:dyDescent="0.3">
      <c r="A8985" t="s">
        <v>281</v>
      </c>
      <c r="B8985" t="s">
        <v>826</v>
      </c>
      <c r="C8985" t="s">
        <v>8</v>
      </c>
      <c r="D8985" t="s">
        <v>3</v>
      </c>
      <c r="F8985">
        <v>3500228526</v>
      </c>
    </row>
    <row r="8986" spans="1:6" x14ac:dyDescent="0.3">
      <c r="A8986" t="s">
        <v>281</v>
      </c>
      <c r="B8986" t="s">
        <v>826</v>
      </c>
      <c r="C8986" t="s">
        <v>9</v>
      </c>
      <c r="D8986" t="s">
        <v>3</v>
      </c>
      <c r="F8986">
        <v>63322146910.279999</v>
      </c>
    </row>
    <row r="8987" spans="1:6" x14ac:dyDescent="0.3">
      <c r="A8987" t="s">
        <v>281</v>
      </c>
      <c r="B8987" t="s">
        <v>826</v>
      </c>
      <c r="C8987" t="s">
        <v>10</v>
      </c>
      <c r="D8987" t="s">
        <v>3</v>
      </c>
      <c r="F8987">
        <v>221391427708</v>
      </c>
    </row>
    <row r="8988" spans="1:6" x14ac:dyDescent="0.3">
      <c r="A8988" t="s">
        <v>281</v>
      </c>
      <c r="B8988" t="s">
        <v>826</v>
      </c>
      <c r="C8988" t="s">
        <v>11</v>
      </c>
      <c r="D8988" t="s">
        <v>3</v>
      </c>
      <c r="F8988">
        <v>8393704258</v>
      </c>
    </row>
    <row r="8989" spans="1:6" x14ac:dyDescent="0.3">
      <c r="A8989" t="s">
        <v>281</v>
      </c>
      <c r="B8989" t="s">
        <v>826</v>
      </c>
      <c r="C8989" t="s">
        <v>4</v>
      </c>
      <c r="D8989" t="s">
        <v>13</v>
      </c>
      <c r="F8989">
        <v>77108401616.399994</v>
      </c>
    </row>
    <row r="8990" spans="1:6" x14ac:dyDescent="0.3">
      <c r="A8990" t="s">
        <v>281</v>
      </c>
      <c r="B8990" t="s">
        <v>826</v>
      </c>
      <c r="C8990" t="s">
        <v>5</v>
      </c>
      <c r="D8990" t="s">
        <v>13</v>
      </c>
      <c r="F8990">
        <v>15066312140</v>
      </c>
    </row>
    <row r="8991" spans="1:6" x14ac:dyDescent="0.3">
      <c r="A8991" t="s">
        <v>281</v>
      </c>
      <c r="B8991" t="s">
        <v>826</v>
      </c>
      <c r="C8991" t="s">
        <v>6</v>
      </c>
      <c r="D8991" t="s">
        <v>13</v>
      </c>
      <c r="F8991">
        <v>30259324508.490002</v>
      </c>
    </row>
    <row r="8992" spans="1:6" x14ac:dyDescent="0.3">
      <c r="A8992" t="s">
        <v>281</v>
      </c>
      <c r="B8992" t="s">
        <v>826</v>
      </c>
      <c r="C8992" t="s">
        <v>7</v>
      </c>
      <c r="D8992" t="s">
        <v>13</v>
      </c>
      <c r="F8992">
        <v>15564837047</v>
      </c>
    </row>
    <row r="8993" spans="1:6" x14ac:dyDescent="0.3">
      <c r="A8993" t="s">
        <v>281</v>
      </c>
      <c r="B8993" t="s">
        <v>826</v>
      </c>
      <c r="C8993" t="s">
        <v>8</v>
      </c>
      <c r="D8993" t="s">
        <v>13</v>
      </c>
      <c r="F8993">
        <v>8631281233</v>
      </c>
    </row>
    <row r="8994" spans="1:6" x14ac:dyDescent="0.3">
      <c r="A8994" t="s">
        <v>281</v>
      </c>
      <c r="B8994" t="s">
        <v>826</v>
      </c>
      <c r="C8994" t="s">
        <v>9</v>
      </c>
      <c r="D8994" t="s">
        <v>13</v>
      </c>
      <c r="F8994">
        <v>97964645986.570007</v>
      </c>
    </row>
    <row r="8995" spans="1:6" x14ac:dyDescent="0.3">
      <c r="A8995" t="s">
        <v>281</v>
      </c>
      <c r="B8995" t="s">
        <v>826</v>
      </c>
      <c r="C8995" t="s">
        <v>10</v>
      </c>
      <c r="D8995" t="s">
        <v>13</v>
      </c>
      <c r="F8995">
        <v>14048168158</v>
      </c>
    </row>
    <row r="8996" spans="1:6" x14ac:dyDescent="0.3">
      <c r="A8996" t="s">
        <v>281</v>
      </c>
      <c r="B8996" t="s">
        <v>826</v>
      </c>
      <c r="C8996" t="s">
        <v>11</v>
      </c>
      <c r="D8996" t="s">
        <v>13</v>
      </c>
      <c r="F8996">
        <v>7406583134</v>
      </c>
    </row>
    <row r="8997" spans="1:6" x14ac:dyDescent="0.3">
      <c r="A8997" t="s">
        <v>281</v>
      </c>
      <c r="B8997" t="s">
        <v>826</v>
      </c>
      <c r="C8997" t="s">
        <v>4</v>
      </c>
      <c r="D8997" t="s">
        <v>14</v>
      </c>
      <c r="F8997">
        <v>9653740975</v>
      </c>
    </row>
    <row r="8998" spans="1:6" x14ac:dyDescent="0.3">
      <c r="A8998" t="s">
        <v>281</v>
      </c>
      <c r="B8998" t="s">
        <v>826</v>
      </c>
      <c r="C8998" t="s">
        <v>5</v>
      </c>
      <c r="D8998" t="s">
        <v>14</v>
      </c>
      <c r="F8998">
        <v>486845727</v>
      </c>
    </row>
    <row r="8999" spans="1:6" x14ac:dyDescent="0.3">
      <c r="A8999" t="s">
        <v>281</v>
      </c>
      <c r="B8999" t="s">
        <v>826</v>
      </c>
      <c r="C8999" t="s">
        <v>6</v>
      </c>
      <c r="D8999" t="s">
        <v>14</v>
      </c>
      <c r="F8999">
        <v>98982043329.809998</v>
      </c>
    </row>
    <row r="9000" spans="1:6" x14ac:dyDescent="0.3">
      <c r="A9000" t="s">
        <v>281</v>
      </c>
      <c r="B9000" t="s">
        <v>826</v>
      </c>
      <c r="C9000" t="s">
        <v>7</v>
      </c>
      <c r="D9000" t="s">
        <v>14</v>
      </c>
      <c r="F9000">
        <v>5220319618</v>
      </c>
    </row>
    <row r="9001" spans="1:6" x14ac:dyDescent="0.3">
      <c r="A9001" t="s">
        <v>281</v>
      </c>
      <c r="B9001" t="s">
        <v>826</v>
      </c>
      <c r="C9001" t="s">
        <v>8</v>
      </c>
      <c r="D9001" t="s">
        <v>14</v>
      </c>
      <c r="F9001">
        <v>28498656800</v>
      </c>
    </row>
    <row r="9002" spans="1:6" x14ac:dyDescent="0.3">
      <c r="A9002" t="s">
        <v>281</v>
      </c>
      <c r="B9002" t="s">
        <v>826</v>
      </c>
      <c r="C9002" t="s">
        <v>9</v>
      </c>
      <c r="D9002" t="s">
        <v>14</v>
      </c>
      <c r="F9002">
        <v>58958763739.599998</v>
      </c>
    </row>
    <row r="9003" spans="1:6" x14ac:dyDescent="0.3">
      <c r="A9003" t="s">
        <v>281</v>
      </c>
      <c r="B9003" t="s">
        <v>826</v>
      </c>
      <c r="C9003" t="s">
        <v>10</v>
      </c>
      <c r="D9003" t="s">
        <v>14</v>
      </c>
      <c r="F9003">
        <v>15906934935.950001</v>
      </c>
    </row>
    <row r="9004" spans="1:6" x14ac:dyDescent="0.3">
      <c r="A9004" t="s">
        <v>281</v>
      </c>
      <c r="B9004" t="s">
        <v>826</v>
      </c>
      <c r="C9004" t="s">
        <v>11</v>
      </c>
      <c r="D9004" t="s">
        <v>14</v>
      </c>
      <c r="F9004">
        <v>709451500</v>
      </c>
    </row>
    <row r="9005" spans="1:6" x14ac:dyDescent="0.3">
      <c r="A9005" t="s">
        <v>281</v>
      </c>
      <c r="B9005" t="s">
        <v>826</v>
      </c>
      <c r="C9005" t="s">
        <v>4</v>
      </c>
      <c r="D9005" t="s">
        <v>15</v>
      </c>
      <c r="F9005">
        <v>258616754500.5</v>
      </c>
    </row>
    <row r="9006" spans="1:6" x14ac:dyDescent="0.3">
      <c r="A9006" t="s">
        <v>281</v>
      </c>
      <c r="B9006" t="s">
        <v>826</v>
      </c>
      <c r="C9006" t="s">
        <v>5</v>
      </c>
      <c r="D9006" t="s">
        <v>15</v>
      </c>
      <c r="F9006">
        <v>1262646417</v>
      </c>
    </row>
    <row r="9007" spans="1:6" x14ac:dyDescent="0.3">
      <c r="A9007" t="s">
        <v>281</v>
      </c>
      <c r="B9007" t="s">
        <v>826</v>
      </c>
      <c r="C9007" t="s">
        <v>6</v>
      </c>
      <c r="D9007" t="s">
        <v>15</v>
      </c>
      <c r="F9007">
        <v>5976550567</v>
      </c>
    </row>
    <row r="9008" spans="1:6" x14ac:dyDescent="0.3">
      <c r="A9008" t="s">
        <v>281</v>
      </c>
      <c r="B9008" t="s">
        <v>826</v>
      </c>
      <c r="C9008" t="s">
        <v>7</v>
      </c>
      <c r="D9008" t="s">
        <v>15</v>
      </c>
      <c r="F9008">
        <v>2004000000</v>
      </c>
    </row>
    <row r="9009" spans="1:6" x14ac:dyDescent="0.3">
      <c r="A9009" t="s">
        <v>281</v>
      </c>
      <c r="B9009" t="s">
        <v>826</v>
      </c>
      <c r="C9009" t="s">
        <v>8</v>
      </c>
      <c r="D9009" t="s">
        <v>15</v>
      </c>
      <c r="F9009">
        <v>2294457500</v>
      </c>
    </row>
    <row r="9010" spans="1:6" x14ac:dyDescent="0.3">
      <c r="A9010" t="s">
        <v>281</v>
      </c>
      <c r="B9010" t="s">
        <v>826</v>
      </c>
      <c r="C9010" t="s">
        <v>9</v>
      </c>
      <c r="D9010" t="s">
        <v>15</v>
      </c>
      <c r="F9010">
        <v>6723849140</v>
      </c>
    </row>
    <row r="9011" spans="1:6" x14ac:dyDescent="0.3">
      <c r="A9011" t="s">
        <v>281</v>
      </c>
      <c r="B9011" t="s">
        <v>826</v>
      </c>
      <c r="C9011" t="s">
        <v>10</v>
      </c>
      <c r="D9011" t="s">
        <v>15</v>
      </c>
      <c r="F9011">
        <v>37876450273.870003</v>
      </c>
    </row>
    <row r="9012" spans="1:6" x14ac:dyDescent="0.3">
      <c r="A9012" t="s">
        <v>281</v>
      </c>
      <c r="B9012" t="s">
        <v>826</v>
      </c>
      <c r="C9012" t="s">
        <v>11</v>
      </c>
      <c r="D9012" t="s">
        <v>15</v>
      </c>
      <c r="F9012">
        <v>116360500</v>
      </c>
    </row>
    <row r="9013" spans="1:6" x14ac:dyDescent="0.3">
      <c r="A9013" t="s">
        <v>282</v>
      </c>
      <c r="B9013" t="s">
        <v>827</v>
      </c>
      <c r="C9013" t="s">
        <v>4</v>
      </c>
      <c r="D9013" t="s">
        <v>3</v>
      </c>
      <c r="F9013">
        <v>70628735450.740005</v>
      </c>
    </row>
    <row r="9014" spans="1:6" x14ac:dyDescent="0.3">
      <c r="A9014" t="s">
        <v>282</v>
      </c>
      <c r="B9014" t="s">
        <v>827</v>
      </c>
      <c r="C9014" t="s">
        <v>5</v>
      </c>
      <c r="D9014" t="s">
        <v>3</v>
      </c>
      <c r="F9014">
        <v>8407878079</v>
      </c>
    </row>
    <row r="9015" spans="1:6" x14ac:dyDescent="0.3">
      <c r="A9015" t="s">
        <v>282</v>
      </c>
      <c r="B9015" t="s">
        <v>827</v>
      </c>
      <c r="C9015" t="s">
        <v>6</v>
      </c>
      <c r="D9015" t="s">
        <v>3</v>
      </c>
      <c r="F9015">
        <v>23646514170</v>
      </c>
    </row>
    <row r="9016" spans="1:6" x14ac:dyDescent="0.3">
      <c r="A9016" t="s">
        <v>282</v>
      </c>
      <c r="B9016" t="s">
        <v>827</v>
      </c>
      <c r="C9016" t="s">
        <v>7</v>
      </c>
      <c r="D9016" t="s">
        <v>3</v>
      </c>
      <c r="F9016">
        <v>10110530654</v>
      </c>
    </row>
    <row r="9017" spans="1:6" x14ac:dyDescent="0.3">
      <c r="A9017" t="s">
        <v>282</v>
      </c>
      <c r="B9017" t="s">
        <v>827</v>
      </c>
      <c r="C9017" t="s">
        <v>8</v>
      </c>
      <c r="D9017" t="s">
        <v>3</v>
      </c>
      <c r="F9017">
        <v>3044913153</v>
      </c>
    </row>
    <row r="9018" spans="1:6" x14ac:dyDescent="0.3">
      <c r="A9018" t="s">
        <v>282</v>
      </c>
      <c r="B9018" t="s">
        <v>827</v>
      </c>
      <c r="C9018" t="s">
        <v>9</v>
      </c>
      <c r="D9018" t="s">
        <v>3</v>
      </c>
      <c r="F9018">
        <v>60567100812.080002</v>
      </c>
    </row>
    <row r="9019" spans="1:6" x14ac:dyDescent="0.3">
      <c r="A9019" t="s">
        <v>282</v>
      </c>
      <c r="B9019" t="s">
        <v>827</v>
      </c>
      <c r="C9019" t="s">
        <v>10</v>
      </c>
      <c r="D9019" t="s">
        <v>3</v>
      </c>
      <c r="F9019">
        <v>144081922096</v>
      </c>
    </row>
    <row r="9020" spans="1:6" x14ac:dyDescent="0.3">
      <c r="A9020" t="s">
        <v>282</v>
      </c>
      <c r="B9020" t="s">
        <v>827</v>
      </c>
      <c r="C9020" t="s">
        <v>11</v>
      </c>
      <c r="D9020" t="s">
        <v>3</v>
      </c>
      <c r="F9020">
        <v>9296308604</v>
      </c>
    </row>
    <row r="9021" spans="1:6" x14ac:dyDescent="0.3">
      <c r="A9021" t="s">
        <v>282</v>
      </c>
      <c r="B9021" t="s">
        <v>827</v>
      </c>
      <c r="C9021" t="s">
        <v>4</v>
      </c>
      <c r="D9021" t="s">
        <v>13</v>
      </c>
      <c r="F9021">
        <v>79070436601.580002</v>
      </c>
    </row>
    <row r="9022" spans="1:6" x14ac:dyDescent="0.3">
      <c r="A9022" t="s">
        <v>282</v>
      </c>
      <c r="B9022" t="s">
        <v>827</v>
      </c>
      <c r="C9022" t="s">
        <v>5</v>
      </c>
      <c r="D9022" t="s">
        <v>13</v>
      </c>
      <c r="F9022">
        <v>23628902070</v>
      </c>
    </row>
    <row r="9023" spans="1:6" x14ac:dyDescent="0.3">
      <c r="A9023" t="s">
        <v>282</v>
      </c>
      <c r="B9023" t="s">
        <v>827</v>
      </c>
      <c r="C9023" t="s">
        <v>6</v>
      </c>
      <c r="D9023" t="s">
        <v>13</v>
      </c>
      <c r="F9023">
        <v>49198890516.980003</v>
      </c>
    </row>
    <row r="9024" spans="1:6" x14ac:dyDescent="0.3">
      <c r="A9024" t="s">
        <v>282</v>
      </c>
      <c r="B9024" t="s">
        <v>827</v>
      </c>
      <c r="C9024" t="s">
        <v>7</v>
      </c>
      <c r="D9024" t="s">
        <v>13</v>
      </c>
      <c r="F9024">
        <v>12994370226</v>
      </c>
    </row>
    <row r="9025" spans="1:6" x14ac:dyDescent="0.3">
      <c r="A9025" t="s">
        <v>282</v>
      </c>
      <c r="B9025" t="s">
        <v>827</v>
      </c>
      <c r="C9025" t="s">
        <v>8</v>
      </c>
      <c r="D9025" t="s">
        <v>13</v>
      </c>
      <c r="F9025">
        <v>6661748786</v>
      </c>
    </row>
    <row r="9026" spans="1:6" x14ac:dyDescent="0.3">
      <c r="A9026" t="s">
        <v>282</v>
      </c>
      <c r="B9026" t="s">
        <v>827</v>
      </c>
      <c r="C9026" t="s">
        <v>9</v>
      </c>
      <c r="D9026" t="s">
        <v>13</v>
      </c>
      <c r="F9026">
        <v>87233217654.330002</v>
      </c>
    </row>
    <row r="9027" spans="1:6" x14ac:dyDescent="0.3">
      <c r="A9027" t="s">
        <v>282</v>
      </c>
      <c r="B9027" t="s">
        <v>827</v>
      </c>
      <c r="C9027" t="s">
        <v>10</v>
      </c>
      <c r="D9027" t="s">
        <v>13</v>
      </c>
      <c r="F9027">
        <v>51107958202.589996</v>
      </c>
    </row>
    <row r="9028" spans="1:6" x14ac:dyDescent="0.3">
      <c r="A9028" t="s">
        <v>282</v>
      </c>
      <c r="B9028" t="s">
        <v>827</v>
      </c>
      <c r="C9028" t="s">
        <v>11</v>
      </c>
      <c r="D9028" t="s">
        <v>13</v>
      </c>
      <c r="F9028">
        <v>7933000735</v>
      </c>
    </row>
    <row r="9029" spans="1:6" x14ac:dyDescent="0.3">
      <c r="A9029" t="s">
        <v>282</v>
      </c>
      <c r="B9029" t="s">
        <v>827</v>
      </c>
      <c r="C9029" t="s">
        <v>4</v>
      </c>
      <c r="D9029" t="s">
        <v>14</v>
      </c>
      <c r="F9029">
        <v>12332764403.93</v>
      </c>
    </row>
    <row r="9030" spans="1:6" x14ac:dyDescent="0.3">
      <c r="A9030" t="s">
        <v>282</v>
      </c>
      <c r="B9030" t="s">
        <v>827</v>
      </c>
      <c r="C9030" t="s">
        <v>5</v>
      </c>
      <c r="D9030" t="s">
        <v>14</v>
      </c>
      <c r="F9030">
        <v>32578563000</v>
      </c>
    </row>
    <row r="9031" spans="1:6" x14ac:dyDescent="0.3">
      <c r="A9031" t="s">
        <v>282</v>
      </c>
      <c r="B9031" t="s">
        <v>827</v>
      </c>
      <c r="C9031" t="s">
        <v>6</v>
      </c>
      <c r="D9031" t="s">
        <v>14</v>
      </c>
      <c r="F9031">
        <v>109214972985.3</v>
      </c>
    </row>
    <row r="9032" spans="1:6" x14ac:dyDescent="0.3">
      <c r="A9032" t="s">
        <v>282</v>
      </c>
      <c r="B9032" t="s">
        <v>827</v>
      </c>
      <c r="C9032" t="s">
        <v>7</v>
      </c>
      <c r="D9032" t="s">
        <v>14</v>
      </c>
      <c r="F9032">
        <v>542763700</v>
      </c>
    </row>
    <row r="9033" spans="1:6" x14ac:dyDescent="0.3">
      <c r="A9033" t="s">
        <v>282</v>
      </c>
      <c r="B9033" t="s">
        <v>827</v>
      </c>
      <c r="C9033" t="s">
        <v>8</v>
      </c>
      <c r="D9033" t="s">
        <v>14</v>
      </c>
      <c r="F9033">
        <v>7742413027</v>
      </c>
    </row>
    <row r="9034" spans="1:6" x14ac:dyDescent="0.3">
      <c r="A9034" t="s">
        <v>282</v>
      </c>
      <c r="B9034" t="s">
        <v>827</v>
      </c>
      <c r="C9034" t="s">
        <v>9</v>
      </c>
      <c r="D9034" t="s">
        <v>14</v>
      </c>
      <c r="F9034">
        <v>23934586268</v>
      </c>
    </row>
    <row r="9035" spans="1:6" x14ac:dyDescent="0.3">
      <c r="A9035" t="s">
        <v>282</v>
      </c>
      <c r="B9035" t="s">
        <v>827</v>
      </c>
      <c r="C9035" t="s">
        <v>10</v>
      </c>
      <c r="D9035" t="s">
        <v>14</v>
      </c>
      <c r="F9035">
        <v>26393484606.290001</v>
      </c>
    </row>
    <row r="9036" spans="1:6" x14ac:dyDescent="0.3">
      <c r="A9036" t="s">
        <v>282</v>
      </c>
      <c r="B9036" t="s">
        <v>827</v>
      </c>
      <c r="C9036" t="s">
        <v>11</v>
      </c>
      <c r="D9036" t="s">
        <v>14</v>
      </c>
      <c r="F9036">
        <v>638842800</v>
      </c>
    </row>
    <row r="9037" spans="1:6" x14ac:dyDescent="0.3">
      <c r="A9037" t="s">
        <v>282</v>
      </c>
      <c r="B9037" t="s">
        <v>827</v>
      </c>
      <c r="C9037" t="s">
        <v>4</v>
      </c>
      <c r="D9037" t="s">
        <v>15</v>
      </c>
      <c r="F9037">
        <v>182118845144</v>
      </c>
    </row>
    <row r="9038" spans="1:6" x14ac:dyDescent="0.3">
      <c r="A9038" t="s">
        <v>282</v>
      </c>
      <c r="B9038" t="s">
        <v>827</v>
      </c>
      <c r="C9038" t="s">
        <v>5</v>
      </c>
      <c r="D9038" t="s">
        <v>15</v>
      </c>
      <c r="F9038">
        <v>1624217000</v>
      </c>
    </row>
    <row r="9039" spans="1:6" x14ac:dyDescent="0.3">
      <c r="A9039" t="s">
        <v>282</v>
      </c>
      <c r="B9039" t="s">
        <v>827</v>
      </c>
      <c r="C9039" t="s">
        <v>6</v>
      </c>
      <c r="D9039" t="s">
        <v>15</v>
      </c>
      <c r="F9039">
        <v>32166355075</v>
      </c>
    </row>
    <row r="9040" spans="1:6" x14ac:dyDescent="0.3">
      <c r="A9040" t="s">
        <v>282</v>
      </c>
      <c r="B9040" t="s">
        <v>827</v>
      </c>
      <c r="C9040" t="s">
        <v>7</v>
      </c>
      <c r="D9040" t="s">
        <v>15</v>
      </c>
      <c r="F9040">
        <v>1885106000</v>
      </c>
    </row>
    <row r="9041" spans="1:6" x14ac:dyDescent="0.3">
      <c r="A9041" t="s">
        <v>282</v>
      </c>
      <c r="B9041" t="s">
        <v>827</v>
      </c>
      <c r="C9041" t="s">
        <v>8</v>
      </c>
      <c r="D9041" t="s">
        <v>15</v>
      </c>
      <c r="F9041">
        <v>2347000000</v>
      </c>
    </row>
    <row r="9042" spans="1:6" x14ac:dyDescent="0.3">
      <c r="A9042" t="s">
        <v>282</v>
      </c>
      <c r="B9042" t="s">
        <v>827</v>
      </c>
      <c r="C9042" t="s">
        <v>9</v>
      </c>
      <c r="D9042" t="s">
        <v>15</v>
      </c>
      <c r="F9042">
        <v>15889488600</v>
      </c>
    </row>
    <row r="9043" spans="1:6" x14ac:dyDescent="0.3">
      <c r="A9043" t="s">
        <v>282</v>
      </c>
      <c r="B9043" t="s">
        <v>827</v>
      </c>
      <c r="C9043" t="s">
        <v>10</v>
      </c>
      <c r="D9043" t="s">
        <v>15</v>
      </c>
      <c r="F9043">
        <v>9955628100</v>
      </c>
    </row>
    <row r="9044" spans="1:6" x14ac:dyDescent="0.3">
      <c r="A9044" t="s">
        <v>282</v>
      </c>
      <c r="B9044" t="s">
        <v>827</v>
      </c>
      <c r="C9044" t="s">
        <v>11</v>
      </c>
      <c r="D9044" t="s">
        <v>15</v>
      </c>
      <c r="F9044">
        <v>704014000</v>
      </c>
    </row>
    <row r="9045" spans="1:6" x14ac:dyDescent="0.3">
      <c r="A9045" t="s">
        <v>283</v>
      </c>
      <c r="B9045" t="s">
        <v>828</v>
      </c>
      <c r="C9045" t="s">
        <v>4</v>
      </c>
      <c r="D9045" t="s">
        <v>3</v>
      </c>
      <c r="F9045">
        <v>44889347942.699997</v>
      </c>
    </row>
    <row r="9046" spans="1:6" x14ac:dyDescent="0.3">
      <c r="A9046" t="s">
        <v>283</v>
      </c>
      <c r="B9046" t="s">
        <v>828</v>
      </c>
      <c r="C9046" t="s">
        <v>5</v>
      </c>
      <c r="D9046" t="s">
        <v>3</v>
      </c>
      <c r="F9046">
        <v>6121733876</v>
      </c>
    </row>
    <row r="9047" spans="1:6" x14ac:dyDescent="0.3">
      <c r="A9047" t="s">
        <v>283</v>
      </c>
      <c r="B9047" t="s">
        <v>828</v>
      </c>
      <c r="C9047" t="s">
        <v>6</v>
      </c>
      <c r="D9047" t="s">
        <v>3</v>
      </c>
      <c r="F9047">
        <v>16990563389</v>
      </c>
    </row>
    <row r="9048" spans="1:6" x14ac:dyDescent="0.3">
      <c r="A9048" t="s">
        <v>283</v>
      </c>
      <c r="B9048" t="s">
        <v>828</v>
      </c>
      <c r="C9048" t="s">
        <v>7</v>
      </c>
      <c r="D9048" t="s">
        <v>3</v>
      </c>
      <c r="F9048">
        <v>9593112590</v>
      </c>
    </row>
    <row r="9049" spans="1:6" x14ac:dyDescent="0.3">
      <c r="A9049" t="s">
        <v>283</v>
      </c>
      <c r="B9049" t="s">
        <v>828</v>
      </c>
      <c r="C9049" t="s">
        <v>8</v>
      </c>
      <c r="D9049" t="s">
        <v>3</v>
      </c>
      <c r="F9049">
        <v>34200000</v>
      </c>
    </row>
    <row r="9050" spans="1:6" x14ac:dyDescent="0.3">
      <c r="A9050" t="s">
        <v>283</v>
      </c>
      <c r="B9050" t="s">
        <v>828</v>
      </c>
      <c r="C9050" t="s">
        <v>9</v>
      </c>
      <c r="D9050" t="s">
        <v>3</v>
      </c>
      <c r="F9050">
        <v>41272215270</v>
      </c>
    </row>
    <row r="9051" spans="1:6" x14ac:dyDescent="0.3">
      <c r="A9051" t="s">
        <v>283</v>
      </c>
      <c r="B9051" t="s">
        <v>828</v>
      </c>
      <c r="C9051" t="s">
        <v>10</v>
      </c>
      <c r="D9051" t="s">
        <v>3</v>
      </c>
      <c r="F9051">
        <v>85203611343</v>
      </c>
    </row>
    <row r="9052" spans="1:6" x14ac:dyDescent="0.3">
      <c r="A9052" t="s">
        <v>283</v>
      </c>
      <c r="B9052" t="s">
        <v>828</v>
      </c>
      <c r="C9052" t="s">
        <v>11</v>
      </c>
      <c r="D9052" t="s">
        <v>3</v>
      </c>
      <c r="F9052">
        <v>5815407868</v>
      </c>
    </row>
    <row r="9053" spans="1:6" x14ac:dyDescent="0.3">
      <c r="A9053" t="s">
        <v>283</v>
      </c>
      <c r="B9053" t="s">
        <v>828</v>
      </c>
      <c r="C9053" t="s">
        <v>4</v>
      </c>
      <c r="D9053" t="s">
        <v>13</v>
      </c>
      <c r="F9053">
        <v>34020466221</v>
      </c>
    </row>
    <row r="9054" spans="1:6" x14ac:dyDescent="0.3">
      <c r="A9054" t="s">
        <v>283</v>
      </c>
      <c r="B9054" t="s">
        <v>828</v>
      </c>
      <c r="C9054" t="s">
        <v>5</v>
      </c>
      <c r="D9054" t="s">
        <v>13</v>
      </c>
      <c r="F9054">
        <v>7128798078</v>
      </c>
    </row>
    <row r="9055" spans="1:6" x14ac:dyDescent="0.3">
      <c r="A9055" t="s">
        <v>283</v>
      </c>
      <c r="B9055" t="s">
        <v>828</v>
      </c>
      <c r="C9055" t="s">
        <v>6</v>
      </c>
      <c r="D9055" t="s">
        <v>13</v>
      </c>
      <c r="F9055">
        <v>28040420602</v>
      </c>
    </row>
    <row r="9056" spans="1:6" x14ac:dyDescent="0.3">
      <c r="A9056" t="s">
        <v>283</v>
      </c>
      <c r="B9056" t="s">
        <v>828</v>
      </c>
      <c r="C9056" t="s">
        <v>7</v>
      </c>
      <c r="D9056" t="s">
        <v>13</v>
      </c>
      <c r="F9056">
        <v>12291538371</v>
      </c>
    </row>
    <row r="9057" spans="1:6" x14ac:dyDescent="0.3">
      <c r="A9057" t="s">
        <v>283</v>
      </c>
      <c r="B9057" t="s">
        <v>828</v>
      </c>
      <c r="C9057" t="s">
        <v>8</v>
      </c>
      <c r="D9057" t="s">
        <v>13</v>
      </c>
      <c r="F9057">
        <v>234354127</v>
      </c>
    </row>
    <row r="9058" spans="1:6" x14ac:dyDescent="0.3">
      <c r="A9058" t="s">
        <v>283</v>
      </c>
      <c r="B9058" t="s">
        <v>828</v>
      </c>
      <c r="C9058" t="s">
        <v>9</v>
      </c>
      <c r="D9058" t="s">
        <v>13</v>
      </c>
      <c r="F9058">
        <v>51772424136.900002</v>
      </c>
    </row>
    <row r="9059" spans="1:6" x14ac:dyDescent="0.3">
      <c r="A9059" t="s">
        <v>283</v>
      </c>
      <c r="B9059" t="s">
        <v>828</v>
      </c>
      <c r="C9059" t="s">
        <v>10</v>
      </c>
      <c r="D9059" t="s">
        <v>13</v>
      </c>
      <c r="F9059">
        <v>22474563440</v>
      </c>
    </row>
    <row r="9060" spans="1:6" x14ac:dyDescent="0.3">
      <c r="A9060" t="s">
        <v>283</v>
      </c>
      <c r="B9060" t="s">
        <v>828</v>
      </c>
      <c r="C9060" t="s">
        <v>11</v>
      </c>
      <c r="D9060" t="s">
        <v>13</v>
      </c>
      <c r="F9060">
        <v>5708008703</v>
      </c>
    </row>
    <row r="9061" spans="1:6" x14ac:dyDescent="0.3">
      <c r="A9061" t="s">
        <v>283</v>
      </c>
      <c r="B9061" t="s">
        <v>828</v>
      </c>
      <c r="C9061" t="s">
        <v>4</v>
      </c>
      <c r="D9061" t="s">
        <v>14</v>
      </c>
      <c r="F9061">
        <v>2997261812</v>
      </c>
    </row>
    <row r="9062" spans="1:6" x14ac:dyDescent="0.3">
      <c r="A9062" t="s">
        <v>283</v>
      </c>
      <c r="B9062" t="s">
        <v>828</v>
      </c>
      <c r="C9062" t="s">
        <v>5</v>
      </c>
      <c r="D9062" t="s">
        <v>14</v>
      </c>
      <c r="F9062">
        <v>139935000</v>
      </c>
    </row>
    <row r="9063" spans="1:6" x14ac:dyDescent="0.3">
      <c r="A9063" t="s">
        <v>283</v>
      </c>
      <c r="B9063" t="s">
        <v>828</v>
      </c>
      <c r="C9063" t="s">
        <v>6</v>
      </c>
      <c r="D9063" t="s">
        <v>14</v>
      </c>
      <c r="F9063">
        <v>65585020991</v>
      </c>
    </row>
    <row r="9064" spans="1:6" x14ac:dyDescent="0.3">
      <c r="A9064" t="s">
        <v>283</v>
      </c>
      <c r="B9064" t="s">
        <v>828</v>
      </c>
      <c r="C9064" t="s">
        <v>7</v>
      </c>
      <c r="D9064" t="s">
        <v>14</v>
      </c>
      <c r="F9064">
        <v>2705069524</v>
      </c>
    </row>
    <row r="9065" spans="1:6" x14ac:dyDescent="0.3">
      <c r="A9065" t="s">
        <v>283</v>
      </c>
      <c r="B9065" t="s">
        <v>828</v>
      </c>
      <c r="C9065" t="s">
        <v>8</v>
      </c>
      <c r="D9065" t="s">
        <v>14</v>
      </c>
      <c r="F9065">
        <v>5015373316</v>
      </c>
    </row>
    <row r="9066" spans="1:6" x14ac:dyDescent="0.3">
      <c r="A9066" t="s">
        <v>283</v>
      </c>
      <c r="B9066" t="s">
        <v>828</v>
      </c>
      <c r="C9066" t="s">
        <v>9</v>
      </c>
      <c r="D9066" t="s">
        <v>14</v>
      </c>
      <c r="F9066">
        <v>16460199584</v>
      </c>
    </row>
    <row r="9067" spans="1:6" x14ac:dyDescent="0.3">
      <c r="A9067" t="s">
        <v>283</v>
      </c>
      <c r="B9067" t="s">
        <v>828</v>
      </c>
      <c r="C9067" t="s">
        <v>10</v>
      </c>
      <c r="D9067" t="s">
        <v>14</v>
      </c>
      <c r="F9067">
        <v>18028157820</v>
      </c>
    </row>
    <row r="9068" spans="1:6" x14ac:dyDescent="0.3">
      <c r="A9068" t="s">
        <v>283</v>
      </c>
      <c r="B9068" t="s">
        <v>828</v>
      </c>
      <c r="C9068" t="s">
        <v>11</v>
      </c>
      <c r="D9068" t="s">
        <v>14</v>
      </c>
      <c r="F9068">
        <v>1640055000</v>
      </c>
    </row>
    <row r="9069" spans="1:6" x14ac:dyDescent="0.3">
      <c r="A9069" t="s">
        <v>283</v>
      </c>
      <c r="B9069" t="s">
        <v>828</v>
      </c>
      <c r="C9069" t="s">
        <v>4</v>
      </c>
      <c r="D9069" t="s">
        <v>15</v>
      </c>
      <c r="F9069">
        <v>90223028074.309998</v>
      </c>
    </row>
    <row r="9070" spans="1:6" x14ac:dyDescent="0.3">
      <c r="A9070" t="s">
        <v>283</v>
      </c>
      <c r="B9070" t="s">
        <v>828</v>
      </c>
      <c r="C9070" t="s">
        <v>5</v>
      </c>
      <c r="D9070" t="s">
        <v>15</v>
      </c>
      <c r="F9070">
        <v>615328276</v>
      </c>
    </row>
    <row r="9071" spans="1:6" x14ac:dyDescent="0.3">
      <c r="A9071" t="s">
        <v>283</v>
      </c>
      <c r="B9071" t="s">
        <v>828</v>
      </c>
      <c r="C9071" t="s">
        <v>6</v>
      </c>
      <c r="D9071" t="s">
        <v>15</v>
      </c>
      <c r="F9071">
        <v>193200000</v>
      </c>
    </row>
    <row r="9072" spans="1:6" x14ac:dyDescent="0.3">
      <c r="A9072" t="s">
        <v>283</v>
      </c>
      <c r="B9072" t="s">
        <v>828</v>
      </c>
      <c r="C9072" t="s">
        <v>7</v>
      </c>
      <c r="D9072" t="s">
        <v>15</v>
      </c>
      <c r="F9072">
        <v>1575000000</v>
      </c>
    </row>
    <row r="9073" spans="1:6" x14ac:dyDescent="0.3">
      <c r="A9073" t="s">
        <v>283</v>
      </c>
      <c r="B9073" t="s">
        <v>828</v>
      </c>
      <c r="C9073" t="s">
        <v>9</v>
      </c>
      <c r="D9073" t="s">
        <v>15</v>
      </c>
      <c r="F9073">
        <v>144937800</v>
      </c>
    </row>
    <row r="9074" spans="1:6" x14ac:dyDescent="0.3">
      <c r="A9074" t="s">
        <v>283</v>
      </c>
      <c r="B9074" t="s">
        <v>828</v>
      </c>
      <c r="C9074" t="s">
        <v>10</v>
      </c>
      <c r="D9074" t="s">
        <v>15</v>
      </c>
      <c r="F9074">
        <v>5606416841</v>
      </c>
    </row>
    <row r="9075" spans="1:6" x14ac:dyDescent="0.3">
      <c r="A9075" t="s">
        <v>283</v>
      </c>
      <c r="B9075" t="s">
        <v>828</v>
      </c>
      <c r="C9075" t="s">
        <v>11</v>
      </c>
      <c r="D9075" t="s">
        <v>15</v>
      </c>
      <c r="F9075">
        <v>1725260000</v>
      </c>
    </row>
    <row r="9076" spans="1:6" x14ac:dyDescent="0.3">
      <c r="A9076" t="s">
        <v>284</v>
      </c>
      <c r="B9076" t="s">
        <v>829</v>
      </c>
      <c r="C9076" t="s">
        <v>4</v>
      </c>
      <c r="D9076" t="s">
        <v>3</v>
      </c>
      <c r="F9076">
        <v>69778775162</v>
      </c>
    </row>
    <row r="9077" spans="1:6" x14ac:dyDescent="0.3">
      <c r="A9077" t="s">
        <v>284</v>
      </c>
      <c r="B9077" t="s">
        <v>829</v>
      </c>
      <c r="C9077" t="s">
        <v>5</v>
      </c>
      <c r="D9077" t="s">
        <v>3</v>
      </c>
      <c r="F9077">
        <v>10513863968</v>
      </c>
    </row>
    <row r="9078" spans="1:6" x14ac:dyDescent="0.3">
      <c r="A9078" t="s">
        <v>284</v>
      </c>
      <c r="B9078" t="s">
        <v>829</v>
      </c>
      <c r="C9078" t="s">
        <v>6</v>
      </c>
      <c r="D9078" t="s">
        <v>3</v>
      </c>
      <c r="F9078">
        <v>22058111721</v>
      </c>
    </row>
    <row r="9079" spans="1:6" x14ac:dyDescent="0.3">
      <c r="A9079" t="s">
        <v>284</v>
      </c>
      <c r="B9079" t="s">
        <v>829</v>
      </c>
      <c r="C9079" t="s">
        <v>7</v>
      </c>
      <c r="D9079" t="s">
        <v>3</v>
      </c>
      <c r="F9079">
        <v>8140917292</v>
      </c>
    </row>
    <row r="9080" spans="1:6" x14ac:dyDescent="0.3">
      <c r="A9080" t="s">
        <v>284</v>
      </c>
      <c r="B9080" t="s">
        <v>829</v>
      </c>
      <c r="C9080" t="s">
        <v>9</v>
      </c>
      <c r="D9080" t="s">
        <v>3</v>
      </c>
      <c r="F9080">
        <v>48021583255</v>
      </c>
    </row>
    <row r="9081" spans="1:6" x14ac:dyDescent="0.3">
      <c r="A9081" t="s">
        <v>284</v>
      </c>
      <c r="B9081" t="s">
        <v>829</v>
      </c>
      <c r="C9081" t="s">
        <v>12</v>
      </c>
      <c r="D9081" t="s">
        <v>3</v>
      </c>
      <c r="F9081">
        <v>3814663034</v>
      </c>
    </row>
    <row r="9082" spans="1:6" x14ac:dyDescent="0.3">
      <c r="A9082" t="s">
        <v>284</v>
      </c>
      <c r="B9082" t="s">
        <v>829</v>
      </c>
      <c r="C9082" t="s">
        <v>10</v>
      </c>
      <c r="D9082" t="s">
        <v>3</v>
      </c>
      <c r="F9082">
        <v>138130847186</v>
      </c>
    </row>
    <row r="9083" spans="1:6" x14ac:dyDescent="0.3">
      <c r="A9083" t="s">
        <v>284</v>
      </c>
      <c r="B9083" t="s">
        <v>829</v>
      </c>
      <c r="C9083" t="s">
        <v>11</v>
      </c>
      <c r="D9083" t="s">
        <v>3</v>
      </c>
      <c r="F9083">
        <v>9741918535</v>
      </c>
    </row>
    <row r="9084" spans="1:6" x14ac:dyDescent="0.3">
      <c r="A9084" t="s">
        <v>284</v>
      </c>
      <c r="B9084" t="s">
        <v>829</v>
      </c>
      <c r="C9084" t="s">
        <v>4</v>
      </c>
      <c r="D9084" t="s">
        <v>13</v>
      </c>
      <c r="F9084">
        <v>55760719611.309998</v>
      </c>
    </row>
    <row r="9085" spans="1:6" x14ac:dyDescent="0.3">
      <c r="A9085" t="s">
        <v>284</v>
      </c>
      <c r="B9085" t="s">
        <v>829</v>
      </c>
      <c r="C9085" t="s">
        <v>5</v>
      </c>
      <c r="D9085" t="s">
        <v>13</v>
      </c>
      <c r="F9085">
        <v>13144322628</v>
      </c>
    </row>
    <row r="9086" spans="1:6" x14ac:dyDescent="0.3">
      <c r="A9086" t="s">
        <v>284</v>
      </c>
      <c r="B9086" t="s">
        <v>829</v>
      </c>
      <c r="C9086" t="s">
        <v>6</v>
      </c>
      <c r="D9086" t="s">
        <v>13</v>
      </c>
      <c r="F9086">
        <v>27303230514.029999</v>
      </c>
    </row>
    <row r="9087" spans="1:6" x14ac:dyDescent="0.3">
      <c r="A9087" t="s">
        <v>284</v>
      </c>
      <c r="B9087" t="s">
        <v>829</v>
      </c>
      <c r="C9087" t="s">
        <v>7</v>
      </c>
      <c r="D9087" t="s">
        <v>13</v>
      </c>
      <c r="F9087">
        <v>11344082248</v>
      </c>
    </row>
    <row r="9088" spans="1:6" x14ac:dyDescent="0.3">
      <c r="A9088" t="s">
        <v>284</v>
      </c>
      <c r="B9088" t="s">
        <v>829</v>
      </c>
      <c r="C9088" t="s">
        <v>8</v>
      </c>
      <c r="D9088" t="s">
        <v>13</v>
      </c>
      <c r="F9088">
        <v>993668106</v>
      </c>
    </row>
    <row r="9089" spans="1:6" x14ac:dyDescent="0.3">
      <c r="A9089" t="s">
        <v>284</v>
      </c>
      <c r="B9089" t="s">
        <v>829</v>
      </c>
      <c r="C9089" t="s">
        <v>9</v>
      </c>
      <c r="D9089" t="s">
        <v>13</v>
      </c>
      <c r="F9089">
        <v>52521385921.610001</v>
      </c>
    </row>
    <row r="9090" spans="1:6" x14ac:dyDescent="0.3">
      <c r="A9090" t="s">
        <v>284</v>
      </c>
      <c r="B9090" t="s">
        <v>829</v>
      </c>
      <c r="C9090" t="s">
        <v>12</v>
      </c>
      <c r="D9090" t="s">
        <v>13</v>
      </c>
      <c r="F9090">
        <v>3397351705</v>
      </c>
    </row>
    <row r="9091" spans="1:6" x14ac:dyDescent="0.3">
      <c r="A9091" t="s">
        <v>284</v>
      </c>
      <c r="B9091" t="s">
        <v>829</v>
      </c>
      <c r="C9091" t="s">
        <v>10</v>
      </c>
      <c r="D9091" t="s">
        <v>13</v>
      </c>
      <c r="F9091">
        <v>27382599812.41</v>
      </c>
    </row>
    <row r="9092" spans="1:6" x14ac:dyDescent="0.3">
      <c r="A9092" t="s">
        <v>284</v>
      </c>
      <c r="B9092" t="s">
        <v>829</v>
      </c>
      <c r="C9092" t="s">
        <v>11</v>
      </c>
      <c r="D9092" t="s">
        <v>13</v>
      </c>
      <c r="F9092">
        <v>6670237832</v>
      </c>
    </row>
    <row r="9093" spans="1:6" x14ac:dyDescent="0.3">
      <c r="A9093" t="s">
        <v>284</v>
      </c>
      <c r="B9093" t="s">
        <v>829</v>
      </c>
      <c r="C9093" t="s">
        <v>4</v>
      </c>
      <c r="D9093" t="s">
        <v>14</v>
      </c>
      <c r="F9093">
        <v>17250960195.189999</v>
      </c>
    </row>
    <row r="9094" spans="1:6" x14ac:dyDescent="0.3">
      <c r="A9094" t="s">
        <v>284</v>
      </c>
      <c r="B9094" t="s">
        <v>829</v>
      </c>
      <c r="C9094" t="s">
        <v>5</v>
      </c>
      <c r="D9094" t="s">
        <v>14</v>
      </c>
      <c r="F9094">
        <v>7847811657.8599997</v>
      </c>
    </row>
    <row r="9095" spans="1:6" x14ac:dyDescent="0.3">
      <c r="A9095" t="s">
        <v>284</v>
      </c>
      <c r="B9095" t="s">
        <v>829</v>
      </c>
      <c r="C9095" t="s">
        <v>6</v>
      </c>
      <c r="D9095" t="s">
        <v>14</v>
      </c>
      <c r="F9095">
        <v>65518947763.029999</v>
      </c>
    </row>
    <row r="9096" spans="1:6" x14ac:dyDescent="0.3">
      <c r="A9096" t="s">
        <v>284</v>
      </c>
      <c r="B9096" t="s">
        <v>829</v>
      </c>
      <c r="C9096" t="s">
        <v>7</v>
      </c>
      <c r="D9096" t="s">
        <v>14</v>
      </c>
      <c r="F9096">
        <v>4714114916</v>
      </c>
    </row>
    <row r="9097" spans="1:6" x14ac:dyDescent="0.3">
      <c r="A9097" t="s">
        <v>284</v>
      </c>
      <c r="B9097" t="s">
        <v>829</v>
      </c>
      <c r="C9097" t="s">
        <v>8</v>
      </c>
      <c r="D9097" t="s">
        <v>14</v>
      </c>
      <c r="F9097">
        <v>19859773192.43</v>
      </c>
    </row>
    <row r="9098" spans="1:6" x14ac:dyDescent="0.3">
      <c r="A9098" t="s">
        <v>284</v>
      </c>
      <c r="B9098" t="s">
        <v>829</v>
      </c>
      <c r="C9098" t="s">
        <v>9</v>
      </c>
      <c r="D9098" t="s">
        <v>14</v>
      </c>
      <c r="F9098">
        <v>26579460045.849998</v>
      </c>
    </row>
    <row r="9099" spans="1:6" x14ac:dyDescent="0.3">
      <c r="A9099" t="s">
        <v>284</v>
      </c>
      <c r="B9099" t="s">
        <v>829</v>
      </c>
      <c r="C9099" t="s">
        <v>12</v>
      </c>
      <c r="D9099" t="s">
        <v>14</v>
      </c>
      <c r="F9099">
        <v>528176975.60000002</v>
      </c>
    </row>
    <row r="9100" spans="1:6" x14ac:dyDescent="0.3">
      <c r="A9100" t="s">
        <v>284</v>
      </c>
      <c r="B9100" t="s">
        <v>829</v>
      </c>
      <c r="C9100" t="s">
        <v>10</v>
      </c>
      <c r="D9100" t="s">
        <v>14</v>
      </c>
      <c r="F9100">
        <v>14193194054</v>
      </c>
    </row>
    <row r="9101" spans="1:6" x14ac:dyDescent="0.3">
      <c r="A9101" t="s">
        <v>284</v>
      </c>
      <c r="B9101" t="s">
        <v>829</v>
      </c>
      <c r="C9101" t="s">
        <v>11</v>
      </c>
      <c r="D9101" t="s">
        <v>14</v>
      </c>
      <c r="F9101">
        <v>1142642657</v>
      </c>
    </row>
    <row r="9102" spans="1:6" x14ac:dyDescent="0.3">
      <c r="A9102" t="s">
        <v>284</v>
      </c>
      <c r="B9102" t="s">
        <v>829</v>
      </c>
      <c r="C9102" t="s">
        <v>4</v>
      </c>
      <c r="D9102" t="s">
        <v>15</v>
      </c>
      <c r="F9102">
        <v>145132541744</v>
      </c>
    </row>
    <row r="9103" spans="1:6" x14ac:dyDescent="0.3">
      <c r="A9103" t="s">
        <v>284</v>
      </c>
      <c r="B9103" t="s">
        <v>829</v>
      </c>
      <c r="C9103" t="s">
        <v>5</v>
      </c>
      <c r="D9103" t="s">
        <v>15</v>
      </c>
      <c r="F9103">
        <v>1061372762</v>
      </c>
    </row>
    <row r="9104" spans="1:6" x14ac:dyDescent="0.3">
      <c r="A9104" t="s">
        <v>284</v>
      </c>
      <c r="B9104" t="s">
        <v>829</v>
      </c>
      <c r="C9104" t="s">
        <v>6</v>
      </c>
      <c r="D9104" t="s">
        <v>15</v>
      </c>
      <c r="F9104">
        <v>16255141910</v>
      </c>
    </row>
    <row r="9105" spans="1:6" x14ac:dyDescent="0.3">
      <c r="A9105" t="s">
        <v>284</v>
      </c>
      <c r="B9105" t="s">
        <v>829</v>
      </c>
      <c r="C9105" t="s">
        <v>7</v>
      </c>
      <c r="D9105" t="s">
        <v>15</v>
      </c>
      <c r="F9105">
        <v>9016480000</v>
      </c>
    </row>
    <row r="9106" spans="1:6" x14ac:dyDescent="0.3">
      <c r="A9106" t="s">
        <v>284</v>
      </c>
      <c r="B9106" t="s">
        <v>829</v>
      </c>
      <c r="C9106" t="s">
        <v>8</v>
      </c>
      <c r="D9106" t="s">
        <v>15</v>
      </c>
      <c r="F9106">
        <v>2202130100</v>
      </c>
    </row>
    <row r="9107" spans="1:6" x14ac:dyDescent="0.3">
      <c r="A9107" t="s">
        <v>284</v>
      </c>
      <c r="B9107" t="s">
        <v>829</v>
      </c>
      <c r="C9107" t="s">
        <v>10</v>
      </c>
      <c r="D9107" t="s">
        <v>15</v>
      </c>
      <c r="F9107">
        <v>8995911377</v>
      </c>
    </row>
    <row r="9108" spans="1:6" x14ac:dyDescent="0.3">
      <c r="A9108" t="s">
        <v>284</v>
      </c>
      <c r="B9108" t="s">
        <v>829</v>
      </c>
      <c r="C9108" t="s">
        <v>11</v>
      </c>
      <c r="D9108" t="s">
        <v>15</v>
      </c>
      <c r="F9108">
        <v>1706648053.6300001</v>
      </c>
    </row>
    <row r="9109" spans="1:6" x14ac:dyDescent="0.3">
      <c r="A9109" t="s">
        <v>285</v>
      </c>
      <c r="B9109" t="s">
        <v>830</v>
      </c>
      <c r="C9109" t="s">
        <v>4</v>
      </c>
      <c r="D9109" t="s">
        <v>3</v>
      </c>
      <c r="F9109">
        <v>66151509282</v>
      </c>
    </row>
    <row r="9110" spans="1:6" x14ac:dyDescent="0.3">
      <c r="A9110" t="s">
        <v>285</v>
      </c>
      <c r="B9110" t="s">
        <v>830</v>
      </c>
      <c r="C9110" t="s">
        <v>5</v>
      </c>
      <c r="D9110" t="s">
        <v>3</v>
      </c>
      <c r="F9110">
        <v>6000697010</v>
      </c>
    </row>
    <row r="9111" spans="1:6" x14ac:dyDescent="0.3">
      <c r="A9111" t="s">
        <v>285</v>
      </c>
      <c r="B9111" t="s">
        <v>830</v>
      </c>
      <c r="C9111" t="s">
        <v>6</v>
      </c>
      <c r="D9111" t="s">
        <v>3</v>
      </c>
      <c r="F9111">
        <v>20581861234</v>
      </c>
    </row>
    <row r="9112" spans="1:6" x14ac:dyDescent="0.3">
      <c r="A9112" t="s">
        <v>285</v>
      </c>
      <c r="B9112" t="s">
        <v>830</v>
      </c>
      <c r="C9112" t="s">
        <v>7</v>
      </c>
      <c r="D9112" t="s">
        <v>3</v>
      </c>
      <c r="F9112">
        <v>12766270078</v>
      </c>
    </row>
    <row r="9113" spans="1:6" x14ac:dyDescent="0.3">
      <c r="A9113" t="s">
        <v>285</v>
      </c>
      <c r="B9113" t="s">
        <v>830</v>
      </c>
      <c r="C9113" t="s">
        <v>9</v>
      </c>
      <c r="D9113" t="s">
        <v>3</v>
      </c>
      <c r="F9113">
        <v>60052698449</v>
      </c>
    </row>
    <row r="9114" spans="1:6" x14ac:dyDescent="0.3">
      <c r="A9114" t="s">
        <v>285</v>
      </c>
      <c r="B9114" t="s">
        <v>830</v>
      </c>
      <c r="C9114" t="s">
        <v>12</v>
      </c>
      <c r="D9114" t="s">
        <v>3</v>
      </c>
      <c r="F9114">
        <v>2705675230</v>
      </c>
    </row>
    <row r="9115" spans="1:6" x14ac:dyDescent="0.3">
      <c r="A9115" t="s">
        <v>285</v>
      </c>
      <c r="B9115" t="s">
        <v>830</v>
      </c>
      <c r="C9115" t="s">
        <v>10</v>
      </c>
      <c r="D9115" t="s">
        <v>3</v>
      </c>
      <c r="F9115">
        <v>206884793765</v>
      </c>
    </row>
    <row r="9116" spans="1:6" x14ac:dyDescent="0.3">
      <c r="A9116" t="s">
        <v>285</v>
      </c>
      <c r="B9116" t="s">
        <v>830</v>
      </c>
      <c r="C9116" t="s">
        <v>11</v>
      </c>
      <c r="D9116" t="s">
        <v>3</v>
      </c>
      <c r="F9116">
        <v>4730453682</v>
      </c>
    </row>
    <row r="9117" spans="1:6" x14ac:dyDescent="0.3">
      <c r="A9117" t="s">
        <v>285</v>
      </c>
      <c r="B9117" t="s">
        <v>830</v>
      </c>
      <c r="C9117" t="s">
        <v>4</v>
      </c>
      <c r="D9117" t="s">
        <v>13</v>
      </c>
      <c r="F9117">
        <v>63521079044</v>
      </c>
    </row>
    <row r="9118" spans="1:6" x14ac:dyDescent="0.3">
      <c r="A9118" t="s">
        <v>285</v>
      </c>
      <c r="B9118" t="s">
        <v>830</v>
      </c>
      <c r="C9118" t="s">
        <v>5</v>
      </c>
      <c r="D9118" t="s">
        <v>13</v>
      </c>
      <c r="F9118">
        <v>10668395544</v>
      </c>
    </row>
    <row r="9119" spans="1:6" x14ac:dyDescent="0.3">
      <c r="A9119" t="s">
        <v>285</v>
      </c>
      <c r="B9119" t="s">
        <v>830</v>
      </c>
      <c r="C9119" t="s">
        <v>6</v>
      </c>
      <c r="D9119" t="s">
        <v>13</v>
      </c>
      <c r="F9119">
        <v>38723014974</v>
      </c>
    </row>
    <row r="9120" spans="1:6" x14ac:dyDescent="0.3">
      <c r="A9120" t="s">
        <v>285</v>
      </c>
      <c r="B9120" t="s">
        <v>830</v>
      </c>
      <c r="C9120" t="s">
        <v>7</v>
      </c>
      <c r="D9120" t="s">
        <v>13</v>
      </c>
      <c r="F9120">
        <v>10995388717</v>
      </c>
    </row>
    <row r="9121" spans="1:6" x14ac:dyDescent="0.3">
      <c r="A9121" t="s">
        <v>285</v>
      </c>
      <c r="B9121" t="s">
        <v>830</v>
      </c>
      <c r="C9121" t="s">
        <v>8</v>
      </c>
      <c r="D9121" t="s">
        <v>13</v>
      </c>
      <c r="F9121">
        <v>3221196328</v>
      </c>
    </row>
    <row r="9122" spans="1:6" x14ac:dyDescent="0.3">
      <c r="A9122" t="s">
        <v>285</v>
      </c>
      <c r="B9122" t="s">
        <v>830</v>
      </c>
      <c r="C9122" t="s">
        <v>9</v>
      </c>
      <c r="D9122" t="s">
        <v>13</v>
      </c>
      <c r="F9122">
        <v>90430454993.449997</v>
      </c>
    </row>
    <row r="9123" spans="1:6" x14ac:dyDescent="0.3">
      <c r="A9123" t="s">
        <v>285</v>
      </c>
      <c r="B9123" t="s">
        <v>830</v>
      </c>
      <c r="C9123" t="s">
        <v>12</v>
      </c>
      <c r="D9123" t="s">
        <v>13</v>
      </c>
      <c r="F9123">
        <v>2844006636</v>
      </c>
    </row>
    <row r="9124" spans="1:6" x14ac:dyDescent="0.3">
      <c r="A9124" t="s">
        <v>285</v>
      </c>
      <c r="B9124" t="s">
        <v>830</v>
      </c>
      <c r="C9124" t="s">
        <v>10</v>
      </c>
      <c r="D9124" t="s">
        <v>13</v>
      </c>
      <c r="F9124">
        <v>24421716980</v>
      </c>
    </row>
    <row r="9125" spans="1:6" x14ac:dyDescent="0.3">
      <c r="A9125" t="s">
        <v>285</v>
      </c>
      <c r="B9125" t="s">
        <v>830</v>
      </c>
      <c r="C9125" t="s">
        <v>11</v>
      </c>
      <c r="D9125" t="s">
        <v>13</v>
      </c>
      <c r="F9125">
        <v>6850396310</v>
      </c>
    </row>
    <row r="9126" spans="1:6" x14ac:dyDescent="0.3">
      <c r="A9126" t="s">
        <v>285</v>
      </c>
      <c r="B9126" t="s">
        <v>830</v>
      </c>
      <c r="C9126" t="s">
        <v>4</v>
      </c>
      <c r="D9126" t="s">
        <v>14</v>
      </c>
      <c r="F9126">
        <v>16040537152</v>
      </c>
    </row>
    <row r="9127" spans="1:6" x14ac:dyDescent="0.3">
      <c r="A9127" t="s">
        <v>285</v>
      </c>
      <c r="B9127" t="s">
        <v>830</v>
      </c>
      <c r="C9127" t="s">
        <v>5</v>
      </c>
      <c r="D9127" t="s">
        <v>14</v>
      </c>
      <c r="F9127">
        <v>3202155298</v>
      </c>
    </row>
    <row r="9128" spans="1:6" x14ac:dyDescent="0.3">
      <c r="A9128" t="s">
        <v>285</v>
      </c>
      <c r="B9128" t="s">
        <v>830</v>
      </c>
      <c r="C9128" t="s">
        <v>6</v>
      </c>
      <c r="D9128" t="s">
        <v>14</v>
      </c>
      <c r="F9128">
        <v>91067507506.990005</v>
      </c>
    </row>
    <row r="9129" spans="1:6" x14ac:dyDescent="0.3">
      <c r="A9129" t="s">
        <v>285</v>
      </c>
      <c r="B9129" t="s">
        <v>830</v>
      </c>
      <c r="C9129" t="s">
        <v>7</v>
      </c>
      <c r="D9129" t="s">
        <v>14</v>
      </c>
      <c r="F9129">
        <v>6208376261.5600004</v>
      </c>
    </row>
    <row r="9130" spans="1:6" x14ac:dyDescent="0.3">
      <c r="A9130" t="s">
        <v>285</v>
      </c>
      <c r="B9130" t="s">
        <v>830</v>
      </c>
      <c r="C9130" t="s">
        <v>8</v>
      </c>
      <c r="D9130" t="s">
        <v>14</v>
      </c>
      <c r="F9130">
        <v>4263008434</v>
      </c>
    </row>
    <row r="9131" spans="1:6" x14ac:dyDescent="0.3">
      <c r="A9131" t="s">
        <v>285</v>
      </c>
      <c r="B9131" t="s">
        <v>830</v>
      </c>
      <c r="C9131" t="s">
        <v>9</v>
      </c>
      <c r="D9131" t="s">
        <v>14</v>
      </c>
      <c r="F9131">
        <v>37203457823</v>
      </c>
    </row>
    <row r="9132" spans="1:6" x14ac:dyDescent="0.3">
      <c r="A9132" t="s">
        <v>285</v>
      </c>
      <c r="B9132" t="s">
        <v>830</v>
      </c>
      <c r="C9132" t="s">
        <v>12</v>
      </c>
      <c r="D9132" t="s">
        <v>14</v>
      </c>
      <c r="F9132">
        <v>413002416</v>
      </c>
    </row>
    <row r="9133" spans="1:6" x14ac:dyDescent="0.3">
      <c r="A9133" t="s">
        <v>285</v>
      </c>
      <c r="B9133" t="s">
        <v>830</v>
      </c>
      <c r="C9133" t="s">
        <v>10</v>
      </c>
      <c r="D9133" t="s">
        <v>14</v>
      </c>
      <c r="F9133">
        <v>34388192571</v>
      </c>
    </row>
    <row r="9134" spans="1:6" x14ac:dyDescent="0.3">
      <c r="A9134" t="s">
        <v>285</v>
      </c>
      <c r="B9134" t="s">
        <v>830</v>
      </c>
      <c r="C9134" t="s">
        <v>11</v>
      </c>
      <c r="D9134" t="s">
        <v>14</v>
      </c>
      <c r="F9134">
        <v>316022100</v>
      </c>
    </row>
    <row r="9135" spans="1:6" x14ac:dyDescent="0.3">
      <c r="A9135" t="s">
        <v>285</v>
      </c>
      <c r="B9135" t="s">
        <v>830</v>
      </c>
      <c r="C9135" t="s">
        <v>4</v>
      </c>
      <c r="D9135" t="s">
        <v>15</v>
      </c>
      <c r="F9135">
        <v>168982105647</v>
      </c>
    </row>
    <row r="9136" spans="1:6" x14ac:dyDescent="0.3">
      <c r="A9136" t="s">
        <v>285</v>
      </c>
      <c r="B9136" t="s">
        <v>830</v>
      </c>
      <c r="C9136" t="s">
        <v>5</v>
      </c>
      <c r="D9136" t="s">
        <v>15</v>
      </c>
      <c r="F9136">
        <v>887847779</v>
      </c>
    </row>
    <row r="9137" spans="1:6" x14ac:dyDescent="0.3">
      <c r="A9137" t="s">
        <v>285</v>
      </c>
      <c r="B9137" t="s">
        <v>830</v>
      </c>
      <c r="C9137" t="s">
        <v>6</v>
      </c>
      <c r="D9137" t="s">
        <v>15</v>
      </c>
      <c r="F9137">
        <v>4227571403</v>
      </c>
    </row>
    <row r="9138" spans="1:6" x14ac:dyDescent="0.3">
      <c r="A9138" t="s">
        <v>285</v>
      </c>
      <c r="B9138" t="s">
        <v>830</v>
      </c>
      <c r="C9138" t="s">
        <v>9</v>
      </c>
      <c r="D9138" t="s">
        <v>15</v>
      </c>
      <c r="F9138">
        <v>3332499200</v>
      </c>
    </row>
    <row r="9139" spans="1:6" x14ac:dyDescent="0.3">
      <c r="A9139" t="s">
        <v>285</v>
      </c>
      <c r="B9139" t="s">
        <v>830</v>
      </c>
      <c r="C9139" t="s">
        <v>10</v>
      </c>
      <c r="D9139" t="s">
        <v>15</v>
      </c>
      <c r="F9139">
        <v>33756135538.330002</v>
      </c>
    </row>
    <row r="9140" spans="1:6" x14ac:dyDescent="0.3">
      <c r="A9140" t="s">
        <v>286</v>
      </c>
      <c r="B9140" t="s">
        <v>831</v>
      </c>
      <c r="C9140" t="s">
        <v>4</v>
      </c>
      <c r="D9140" t="s">
        <v>3</v>
      </c>
      <c r="F9140">
        <v>47201365825</v>
      </c>
    </row>
    <row r="9141" spans="1:6" x14ac:dyDescent="0.3">
      <c r="A9141" t="s">
        <v>286</v>
      </c>
      <c r="B9141" t="s">
        <v>831</v>
      </c>
      <c r="C9141" t="s">
        <v>5</v>
      </c>
      <c r="D9141" t="s">
        <v>3</v>
      </c>
      <c r="F9141">
        <v>4155444870</v>
      </c>
    </row>
    <row r="9142" spans="1:6" x14ac:dyDescent="0.3">
      <c r="A9142" t="s">
        <v>286</v>
      </c>
      <c r="B9142" t="s">
        <v>831</v>
      </c>
      <c r="C9142" t="s">
        <v>6</v>
      </c>
      <c r="D9142" t="s">
        <v>3</v>
      </c>
      <c r="F9142">
        <v>20327491686</v>
      </c>
    </row>
    <row r="9143" spans="1:6" x14ac:dyDescent="0.3">
      <c r="A9143" t="s">
        <v>286</v>
      </c>
      <c r="B9143" t="s">
        <v>831</v>
      </c>
      <c r="C9143" t="s">
        <v>7</v>
      </c>
      <c r="D9143" t="s">
        <v>3</v>
      </c>
      <c r="F9143">
        <v>9232248848</v>
      </c>
    </row>
    <row r="9144" spans="1:6" x14ac:dyDescent="0.3">
      <c r="A9144" t="s">
        <v>286</v>
      </c>
      <c r="B9144" t="s">
        <v>831</v>
      </c>
      <c r="C9144" t="s">
        <v>8</v>
      </c>
      <c r="D9144" t="s">
        <v>3</v>
      </c>
      <c r="F9144">
        <v>1651730496</v>
      </c>
    </row>
    <row r="9145" spans="1:6" x14ac:dyDescent="0.3">
      <c r="A9145" t="s">
        <v>286</v>
      </c>
      <c r="B9145" t="s">
        <v>831</v>
      </c>
      <c r="C9145" t="s">
        <v>9</v>
      </c>
      <c r="D9145" t="s">
        <v>3</v>
      </c>
      <c r="F9145">
        <v>63109921100</v>
      </c>
    </row>
    <row r="9146" spans="1:6" x14ac:dyDescent="0.3">
      <c r="A9146" t="s">
        <v>286</v>
      </c>
      <c r="B9146" t="s">
        <v>831</v>
      </c>
      <c r="C9146" t="s">
        <v>12</v>
      </c>
      <c r="D9146" t="s">
        <v>3</v>
      </c>
      <c r="F9146">
        <v>1972459138</v>
      </c>
    </row>
    <row r="9147" spans="1:6" x14ac:dyDescent="0.3">
      <c r="A9147" t="s">
        <v>286</v>
      </c>
      <c r="B9147" t="s">
        <v>831</v>
      </c>
      <c r="C9147" t="s">
        <v>10</v>
      </c>
      <c r="D9147" t="s">
        <v>3</v>
      </c>
      <c r="F9147">
        <v>197146014321</v>
      </c>
    </row>
    <row r="9148" spans="1:6" x14ac:dyDescent="0.3">
      <c r="A9148" t="s">
        <v>286</v>
      </c>
      <c r="B9148" t="s">
        <v>831</v>
      </c>
      <c r="C9148" t="s">
        <v>11</v>
      </c>
      <c r="D9148" t="s">
        <v>3</v>
      </c>
      <c r="F9148">
        <v>9146071848</v>
      </c>
    </row>
    <row r="9149" spans="1:6" x14ac:dyDescent="0.3">
      <c r="A9149" t="s">
        <v>286</v>
      </c>
      <c r="B9149" t="s">
        <v>831</v>
      </c>
      <c r="C9149" t="s">
        <v>4</v>
      </c>
      <c r="D9149" t="s">
        <v>13</v>
      </c>
      <c r="F9149">
        <v>49647247927</v>
      </c>
    </row>
    <row r="9150" spans="1:6" x14ac:dyDescent="0.3">
      <c r="A9150" t="s">
        <v>286</v>
      </c>
      <c r="B9150" t="s">
        <v>831</v>
      </c>
      <c r="C9150" t="s">
        <v>5</v>
      </c>
      <c r="D9150" t="s">
        <v>13</v>
      </c>
      <c r="F9150">
        <v>7427538341</v>
      </c>
    </row>
    <row r="9151" spans="1:6" x14ac:dyDescent="0.3">
      <c r="A9151" t="s">
        <v>286</v>
      </c>
      <c r="B9151" t="s">
        <v>831</v>
      </c>
      <c r="C9151" t="s">
        <v>6</v>
      </c>
      <c r="D9151" t="s">
        <v>13</v>
      </c>
      <c r="F9151">
        <v>83552181278</v>
      </c>
    </row>
    <row r="9152" spans="1:6" x14ac:dyDescent="0.3">
      <c r="A9152" t="s">
        <v>286</v>
      </c>
      <c r="B9152" t="s">
        <v>831</v>
      </c>
      <c r="C9152" t="s">
        <v>7</v>
      </c>
      <c r="D9152" t="s">
        <v>13</v>
      </c>
      <c r="F9152">
        <v>10138694762</v>
      </c>
    </row>
    <row r="9153" spans="1:6" x14ac:dyDescent="0.3">
      <c r="A9153" t="s">
        <v>286</v>
      </c>
      <c r="B9153" t="s">
        <v>831</v>
      </c>
      <c r="C9153" t="s">
        <v>8</v>
      </c>
      <c r="D9153" t="s">
        <v>13</v>
      </c>
      <c r="F9153">
        <v>3610433626</v>
      </c>
    </row>
    <row r="9154" spans="1:6" x14ac:dyDescent="0.3">
      <c r="A9154" t="s">
        <v>286</v>
      </c>
      <c r="B9154" t="s">
        <v>831</v>
      </c>
      <c r="C9154" t="s">
        <v>9</v>
      </c>
      <c r="D9154" t="s">
        <v>13</v>
      </c>
      <c r="F9154">
        <v>38563445135.349998</v>
      </c>
    </row>
    <row r="9155" spans="1:6" x14ac:dyDescent="0.3">
      <c r="A9155" t="s">
        <v>286</v>
      </c>
      <c r="B9155" t="s">
        <v>831</v>
      </c>
      <c r="C9155" t="s">
        <v>12</v>
      </c>
      <c r="D9155" t="s">
        <v>13</v>
      </c>
      <c r="F9155">
        <v>1983151586</v>
      </c>
    </row>
    <row r="9156" spans="1:6" x14ac:dyDescent="0.3">
      <c r="A9156" t="s">
        <v>286</v>
      </c>
      <c r="B9156" t="s">
        <v>831</v>
      </c>
      <c r="C9156" t="s">
        <v>10</v>
      </c>
      <c r="D9156" t="s">
        <v>13</v>
      </c>
      <c r="F9156">
        <v>31426268188.75</v>
      </c>
    </row>
    <row r="9157" spans="1:6" x14ac:dyDescent="0.3">
      <c r="A9157" t="s">
        <v>286</v>
      </c>
      <c r="B9157" t="s">
        <v>831</v>
      </c>
      <c r="C9157" t="s">
        <v>11</v>
      </c>
      <c r="D9157" t="s">
        <v>13</v>
      </c>
      <c r="F9157">
        <v>9656986715</v>
      </c>
    </row>
    <row r="9158" spans="1:6" x14ac:dyDescent="0.3">
      <c r="A9158" t="s">
        <v>286</v>
      </c>
      <c r="B9158" t="s">
        <v>831</v>
      </c>
      <c r="C9158" t="s">
        <v>4</v>
      </c>
      <c r="D9158" t="s">
        <v>14</v>
      </c>
      <c r="F9158">
        <v>8209045642</v>
      </c>
    </row>
    <row r="9159" spans="1:6" x14ac:dyDescent="0.3">
      <c r="A9159" t="s">
        <v>286</v>
      </c>
      <c r="B9159" t="s">
        <v>831</v>
      </c>
      <c r="C9159" t="s">
        <v>5</v>
      </c>
      <c r="D9159" t="s">
        <v>14</v>
      </c>
      <c r="F9159">
        <v>516521000</v>
      </c>
    </row>
    <row r="9160" spans="1:6" x14ac:dyDescent="0.3">
      <c r="A9160" t="s">
        <v>286</v>
      </c>
      <c r="B9160" t="s">
        <v>831</v>
      </c>
      <c r="C9160" t="s">
        <v>6</v>
      </c>
      <c r="D9160" t="s">
        <v>14</v>
      </c>
      <c r="F9160">
        <v>107651770715</v>
      </c>
    </row>
    <row r="9161" spans="1:6" x14ac:dyDescent="0.3">
      <c r="A9161" t="s">
        <v>286</v>
      </c>
      <c r="B9161" t="s">
        <v>831</v>
      </c>
      <c r="C9161" t="s">
        <v>7</v>
      </c>
      <c r="D9161" t="s">
        <v>14</v>
      </c>
      <c r="F9161">
        <v>1679415500</v>
      </c>
    </row>
    <row r="9162" spans="1:6" x14ac:dyDescent="0.3">
      <c r="A9162" t="s">
        <v>286</v>
      </c>
      <c r="B9162" t="s">
        <v>831</v>
      </c>
      <c r="C9162" t="s">
        <v>8</v>
      </c>
      <c r="D9162" t="s">
        <v>14</v>
      </c>
      <c r="F9162">
        <v>9715439210</v>
      </c>
    </row>
    <row r="9163" spans="1:6" x14ac:dyDescent="0.3">
      <c r="A9163" t="s">
        <v>286</v>
      </c>
      <c r="B9163" t="s">
        <v>831</v>
      </c>
      <c r="C9163" t="s">
        <v>9</v>
      </c>
      <c r="D9163" t="s">
        <v>14</v>
      </c>
      <c r="F9163">
        <v>33767490509</v>
      </c>
    </row>
    <row r="9164" spans="1:6" x14ac:dyDescent="0.3">
      <c r="A9164" t="s">
        <v>286</v>
      </c>
      <c r="B9164" t="s">
        <v>831</v>
      </c>
      <c r="C9164" t="s">
        <v>12</v>
      </c>
      <c r="D9164" t="s">
        <v>14</v>
      </c>
      <c r="F9164">
        <v>717391078</v>
      </c>
    </row>
    <row r="9165" spans="1:6" x14ac:dyDescent="0.3">
      <c r="A9165" t="s">
        <v>286</v>
      </c>
      <c r="B9165" t="s">
        <v>831</v>
      </c>
      <c r="C9165" t="s">
        <v>10</v>
      </c>
      <c r="D9165" t="s">
        <v>14</v>
      </c>
      <c r="F9165">
        <v>16205069815</v>
      </c>
    </row>
    <row r="9166" spans="1:6" x14ac:dyDescent="0.3">
      <c r="A9166" t="s">
        <v>286</v>
      </c>
      <c r="B9166" t="s">
        <v>831</v>
      </c>
      <c r="C9166" t="s">
        <v>11</v>
      </c>
      <c r="D9166" t="s">
        <v>14</v>
      </c>
      <c r="F9166">
        <v>1271071345</v>
      </c>
    </row>
    <row r="9167" spans="1:6" x14ac:dyDescent="0.3">
      <c r="A9167" t="s">
        <v>286</v>
      </c>
      <c r="B9167" t="s">
        <v>831</v>
      </c>
      <c r="C9167" t="s">
        <v>4</v>
      </c>
      <c r="D9167" t="s">
        <v>15</v>
      </c>
      <c r="F9167">
        <v>13842401315</v>
      </c>
    </row>
    <row r="9168" spans="1:6" x14ac:dyDescent="0.3">
      <c r="A9168" t="s">
        <v>286</v>
      </c>
      <c r="B9168" t="s">
        <v>831</v>
      </c>
      <c r="C9168" t="s">
        <v>5</v>
      </c>
      <c r="D9168" t="s">
        <v>15</v>
      </c>
      <c r="F9168">
        <v>519367029</v>
      </c>
    </row>
    <row r="9169" spans="1:6" x14ac:dyDescent="0.3">
      <c r="A9169" t="s">
        <v>286</v>
      </c>
      <c r="B9169" t="s">
        <v>831</v>
      </c>
      <c r="C9169" t="s">
        <v>6</v>
      </c>
      <c r="D9169" t="s">
        <v>15</v>
      </c>
      <c r="F9169">
        <v>147665545000</v>
      </c>
    </row>
    <row r="9170" spans="1:6" x14ac:dyDescent="0.3">
      <c r="A9170" t="s">
        <v>286</v>
      </c>
      <c r="B9170" t="s">
        <v>831</v>
      </c>
      <c r="C9170" t="s">
        <v>9</v>
      </c>
      <c r="D9170" t="s">
        <v>15</v>
      </c>
      <c r="F9170">
        <v>4757839800</v>
      </c>
    </row>
    <row r="9171" spans="1:6" x14ac:dyDescent="0.3">
      <c r="A9171" t="s">
        <v>286</v>
      </c>
      <c r="B9171" t="s">
        <v>831</v>
      </c>
      <c r="C9171" t="s">
        <v>10</v>
      </c>
      <c r="D9171" t="s">
        <v>15</v>
      </c>
      <c r="F9171">
        <v>3183500000</v>
      </c>
    </row>
    <row r="9172" spans="1:6" x14ac:dyDescent="0.3">
      <c r="A9172" t="s">
        <v>286</v>
      </c>
      <c r="B9172" t="s">
        <v>831</v>
      </c>
      <c r="C9172" t="s">
        <v>11</v>
      </c>
      <c r="D9172" t="s">
        <v>15</v>
      </c>
      <c r="F9172">
        <v>584700000</v>
      </c>
    </row>
    <row r="9173" spans="1:6" x14ac:dyDescent="0.3">
      <c r="A9173" t="s">
        <v>287</v>
      </c>
      <c r="B9173" t="s">
        <v>832</v>
      </c>
      <c r="C9173" t="s">
        <v>4</v>
      </c>
      <c r="D9173" t="s">
        <v>3</v>
      </c>
      <c r="E9173" t="s">
        <v>16</v>
      </c>
      <c r="F9173">
        <v>85340728350</v>
      </c>
    </row>
    <row r="9174" spans="1:6" x14ac:dyDescent="0.3">
      <c r="A9174" t="s">
        <v>287</v>
      </c>
      <c r="B9174" t="s">
        <v>832</v>
      </c>
      <c r="C9174" t="s">
        <v>5</v>
      </c>
      <c r="D9174" t="s">
        <v>3</v>
      </c>
      <c r="E9174" t="s">
        <v>16</v>
      </c>
      <c r="F9174">
        <v>7949979267</v>
      </c>
    </row>
    <row r="9175" spans="1:6" x14ac:dyDescent="0.3">
      <c r="A9175" t="s">
        <v>287</v>
      </c>
      <c r="B9175" t="s">
        <v>832</v>
      </c>
      <c r="C9175" t="s">
        <v>6</v>
      </c>
      <c r="D9175" t="s">
        <v>3</v>
      </c>
      <c r="E9175" t="s">
        <v>16</v>
      </c>
      <c r="F9175">
        <v>19959627971</v>
      </c>
    </row>
    <row r="9176" spans="1:6" x14ac:dyDescent="0.3">
      <c r="A9176" t="s">
        <v>287</v>
      </c>
      <c r="B9176" t="s">
        <v>832</v>
      </c>
      <c r="C9176" t="s">
        <v>7</v>
      </c>
      <c r="D9176" t="s">
        <v>3</v>
      </c>
      <c r="E9176" t="s">
        <v>16</v>
      </c>
      <c r="F9176">
        <v>8776711279</v>
      </c>
    </row>
    <row r="9177" spans="1:6" x14ac:dyDescent="0.3">
      <c r="A9177" t="s">
        <v>287</v>
      </c>
      <c r="B9177" t="s">
        <v>832</v>
      </c>
      <c r="C9177" t="s">
        <v>8</v>
      </c>
      <c r="D9177" t="s">
        <v>3</v>
      </c>
      <c r="E9177" t="s">
        <v>16</v>
      </c>
      <c r="F9177">
        <v>2997921839</v>
      </c>
    </row>
    <row r="9178" spans="1:6" x14ac:dyDescent="0.3">
      <c r="A9178" t="s">
        <v>287</v>
      </c>
      <c r="B9178" t="s">
        <v>832</v>
      </c>
      <c r="C9178" t="s">
        <v>9</v>
      </c>
      <c r="D9178" t="s">
        <v>3</v>
      </c>
      <c r="E9178" t="s">
        <v>16</v>
      </c>
      <c r="F9178">
        <v>64995370630</v>
      </c>
    </row>
    <row r="9179" spans="1:6" x14ac:dyDescent="0.3">
      <c r="A9179" t="s">
        <v>287</v>
      </c>
      <c r="B9179" t="s">
        <v>832</v>
      </c>
      <c r="C9179" t="s">
        <v>12</v>
      </c>
      <c r="D9179" t="s">
        <v>3</v>
      </c>
      <c r="E9179" t="s">
        <v>16</v>
      </c>
      <c r="F9179">
        <v>3281692780</v>
      </c>
    </row>
    <row r="9180" spans="1:6" x14ac:dyDescent="0.3">
      <c r="A9180" t="s">
        <v>287</v>
      </c>
      <c r="B9180" t="s">
        <v>832</v>
      </c>
      <c r="C9180" t="s">
        <v>10</v>
      </c>
      <c r="D9180" t="s">
        <v>3</v>
      </c>
      <c r="E9180" t="s">
        <v>16</v>
      </c>
      <c r="F9180">
        <v>215043253042</v>
      </c>
    </row>
    <row r="9181" spans="1:6" x14ac:dyDescent="0.3">
      <c r="A9181" t="s">
        <v>287</v>
      </c>
      <c r="B9181" t="s">
        <v>832</v>
      </c>
      <c r="C9181" t="s">
        <v>11</v>
      </c>
      <c r="D9181" t="s">
        <v>3</v>
      </c>
      <c r="E9181" t="s">
        <v>16</v>
      </c>
      <c r="F9181">
        <v>7924494828</v>
      </c>
    </row>
    <row r="9182" spans="1:6" x14ac:dyDescent="0.3">
      <c r="A9182" t="s">
        <v>287</v>
      </c>
      <c r="B9182" t="s">
        <v>832</v>
      </c>
      <c r="C9182" t="s">
        <v>4</v>
      </c>
      <c r="D9182" t="s">
        <v>15</v>
      </c>
      <c r="E9182" t="s">
        <v>16</v>
      </c>
      <c r="F9182">
        <v>234639559485</v>
      </c>
    </row>
    <row r="9183" spans="1:6" x14ac:dyDescent="0.3">
      <c r="A9183" t="s">
        <v>287</v>
      </c>
      <c r="B9183" t="s">
        <v>832</v>
      </c>
      <c r="C9183" t="s">
        <v>5</v>
      </c>
      <c r="D9183" t="s">
        <v>15</v>
      </c>
      <c r="E9183" t="s">
        <v>16</v>
      </c>
      <c r="F9183">
        <v>684378372</v>
      </c>
    </row>
    <row r="9184" spans="1:6" x14ac:dyDescent="0.3">
      <c r="A9184" t="s">
        <v>287</v>
      </c>
      <c r="B9184" t="s">
        <v>832</v>
      </c>
      <c r="C9184" t="s">
        <v>6</v>
      </c>
      <c r="D9184" t="s">
        <v>15</v>
      </c>
      <c r="E9184" t="s">
        <v>16</v>
      </c>
      <c r="F9184">
        <v>5172660530</v>
      </c>
    </row>
    <row r="9185" spans="1:6" x14ac:dyDescent="0.3">
      <c r="A9185" t="s">
        <v>287</v>
      </c>
      <c r="B9185" t="s">
        <v>832</v>
      </c>
      <c r="C9185" t="s">
        <v>7</v>
      </c>
      <c r="D9185" t="s">
        <v>15</v>
      </c>
      <c r="E9185" t="s">
        <v>16</v>
      </c>
      <c r="F9185">
        <v>1243028000</v>
      </c>
    </row>
    <row r="9186" spans="1:6" x14ac:dyDescent="0.3">
      <c r="A9186" t="s">
        <v>287</v>
      </c>
      <c r="B9186" t="s">
        <v>832</v>
      </c>
      <c r="C9186" t="s">
        <v>8</v>
      </c>
      <c r="D9186" t="s">
        <v>15</v>
      </c>
      <c r="E9186" t="s">
        <v>16</v>
      </c>
      <c r="F9186">
        <v>2518124297</v>
      </c>
    </row>
    <row r="9187" spans="1:6" x14ac:dyDescent="0.3">
      <c r="A9187" t="s">
        <v>287</v>
      </c>
      <c r="B9187" t="s">
        <v>832</v>
      </c>
      <c r="C9187" t="s">
        <v>9</v>
      </c>
      <c r="D9187" t="s">
        <v>15</v>
      </c>
      <c r="E9187" t="s">
        <v>16</v>
      </c>
      <c r="F9187">
        <v>1091722900</v>
      </c>
    </row>
    <row r="9188" spans="1:6" x14ac:dyDescent="0.3">
      <c r="A9188" t="s">
        <v>287</v>
      </c>
      <c r="B9188" t="s">
        <v>832</v>
      </c>
      <c r="C9188" t="s">
        <v>12</v>
      </c>
      <c r="D9188" t="s">
        <v>15</v>
      </c>
      <c r="E9188" t="s">
        <v>16</v>
      </c>
      <c r="F9188">
        <v>80000000</v>
      </c>
    </row>
    <row r="9189" spans="1:6" x14ac:dyDescent="0.3">
      <c r="A9189" t="s">
        <v>287</v>
      </c>
      <c r="B9189" t="s">
        <v>832</v>
      </c>
      <c r="C9189" t="s">
        <v>10</v>
      </c>
      <c r="D9189" t="s">
        <v>15</v>
      </c>
      <c r="E9189" t="s">
        <v>16</v>
      </c>
      <c r="F9189">
        <v>18354180847</v>
      </c>
    </row>
    <row r="9190" spans="1:6" x14ac:dyDescent="0.3">
      <c r="A9190" t="s">
        <v>287</v>
      </c>
      <c r="B9190" t="s">
        <v>832</v>
      </c>
      <c r="C9190" t="s">
        <v>11</v>
      </c>
      <c r="D9190" t="s">
        <v>15</v>
      </c>
      <c r="E9190" t="s">
        <v>16</v>
      </c>
      <c r="F9190">
        <v>3759693497</v>
      </c>
    </row>
    <row r="9191" spans="1:6" x14ac:dyDescent="0.3">
      <c r="A9191" t="s">
        <v>287</v>
      </c>
      <c r="B9191" t="s">
        <v>832</v>
      </c>
      <c r="C9191" t="s">
        <v>4</v>
      </c>
      <c r="D9191" t="s">
        <v>13</v>
      </c>
      <c r="E9191" t="s">
        <v>16</v>
      </c>
      <c r="F9191">
        <v>104968977447.23</v>
      </c>
    </row>
    <row r="9192" spans="1:6" x14ac:dyDescent="0.3">
      <c r="A9192" t="s">
        <v>287</v>
      </c>
      <c r="B9192" t="s">
        <v>832</v>
      </c>
      <c r="C9192" t="s">
        <v>5</v>
      </c>
      <c r="D9192" t="s">
        <v>13</v>
      </c>
      <c r="E9192" t="s">
        <v>16</v>
      </c>
      <c r="F9192">
        <v>19438082523.450001</v>
      </c>
    </row>
    <row r="9193" spans="1:6" x14ac:dyDescent="0.3">
      <c r="A9193" t="s">
        <v>287</v>
      </c>
      <c r="B9193" t="s">
        <v>832</v>
      </c>
      <c r="C9193" t="s">
        <v>6</v>
      </c>
      <c r="D9193" t="s">
        <v>13</v>
      </c>
      <c r="E9193" t="s">
        <v>16</v>
      </c>
      <c r="F9193">
        <v>52914913900.529999</v>
      </c>
    </row>
    <row r="9194" spans="1:6" x14ac:dyDescent="0.3">
      <c r="A9194" t="s">
        <v>287</v>
      </c>
      <c r="B9194" t="s">
        <v>832</v>
      </c>
      <c r="C9194" t="s">
        <v>7</v>
      </c>
      <c r="D9194" t="s">
        <v>13</v>
      </c>
      <c r="E9194" t="s">
        <v>16</v>
      </c>
      <c r="F9194">
        <v>13078932179.24</v>
      </c>
    </row>
    <row r="9195" spans="1:6" x14ac:dyDescent="0.3">
      <c r="A9195" t="s">
        <v>287</v>
      </c>
      <c r="B9195" t="s">
        <v>832</v>
      </c>
      <c r="C9195" t="s">
        <v>8</v>
      </c>
      <c r="D9195" t="s">
        <v>13</v>
      </c>
      <c r="E9195" t="s">
        <v>16</v>
      </c>
      <c r="F9195">
        <v>7167801867.6899996</v>
      </c>
    </row>
    <row r="9196" spans="1:6" x14ac:dyDescent="0.3">
      <c r="A9196" t="s">
        <v>287</v>
      </c>
      <c r="B9196" t="s">
        <v>832</v>
      </c>
      <c r="C9196" t="s">
        <v>9</v>
      </c>
      <c r="D9196" t="s">
        <v>13</v>
      </c>
      <c r="E9196" t="s">
        <v>16</v>
      </c>
      <c r="F9196">
        <v>149192411617.32999</v>
      </c>
    </row>
    <row r="9197" spans="1:6" x14ac:dyDescent="0.3">
      <c r="A9197" t="s">
        <v>287</v>
      </c>
      <c r="B9197" t="s">
        <v>832</v>
      </c>
      <c r="C9197" t="s">
        <v>12</v>
      </c>
      <c r="D9197" t="s">
        <v>13</v>
      </c>
      <c r="E9197" t="s">
        <v>16</v>
      </c>
      <c r="F9197">
        <v>2741607407.4099998</v>
      </c>
    </row>
    <row r="9198" spans="1:6" x14ac:dyDescent="0.3">
      <c r="A9198" t="s">
        <v>287</v>
      </c>
      <c r="B9198" t="s">
        <v>832</v>
      </c>
      <c r="C9198" t="s">
        <v>10</v>
      </c>
      <c r="D9198" t="s">
        <v>13</v>
      </c>
      <c r="E9198" t="s">
        <v>16</v>
      </c>
      <c r="F9198">
        <v>34226341381.709999</v>
      </c>
    </row>
    <row r="9199" spans="1:6" x14ac:dyDescent="0.3">
      <c r="A9199" t="s">
        <v>287</v>
      </c>
      <c r="B9199" t="s">
        <v>832</v>
      </c>
      <c r="C9199" t="s">
        <v>11</v>
      </c>
      <c r="D9199" t="s">
        <v>13</v>
      </c>
      <c r="E9199" t="s">
        <v>16</v>
      </c>
      <c r="F9199">
        <v>9060317283.3999996</v>
      </c>
    </row>
    <row r="9200" spans="1:6" x14ac:dyDescent="0.3">
      <c r="A9200" t="s">
        <v>287</v>
      </c>
      <c r="B9200" t="s">
        <v>832</v>
      </c>
      <c r="C9200" t="s">
        <v>4</v>
      </c>
      <c r="D9200" t="s">
        <v>14</v>
      </c>
      <c r="E9200" t="s">
        <v>16</v>
      </c>
      <c r="F9200">
        <v>15948192055.16</v>
      </c>
    </row>
    <row r="9201" spans="1:6" x14ac:dyDescent="0.3">
      <c r="A9201" t="s">
        <v>287</v>
      </c>
      <c r="B9201" t="s">
        <v>832</v>
      </c>
      <c r="C9201" t="s">
        <v>5</v>
      </c>
      <c r="D9201" t="s">
        <v>14</v>
      </c>
      <c r="E9201" t="s">
        <v>16</v>
      </c>
      <c r="F9201">
        <v>2890922365.8600001</v>
      </c>
    </row>
    <row r="9202" spans="1:6" x14ac:dyDescent="0.3">
      <c r="A9202" t="s">
        <v>287</v>
      </c>
      <c r="B9202" t="s">
        <v>832</v>
      </c>
      <c r="C9202" t="s">
        <v>6</v>
      </c>
      <c r="D9202" t="s">
        <v>14</v>
      </c>
      <c r="E9202" t="s">
        <v>16</v>
      </c>
      <c r="F9202">
        <v>53967194822.239998</v>
      </c>
    </row>
    <row r="9203" spans="1:6" x14ac:dyDescent="0.3">
      <c r="A9203" t="s">
        <v>287</v>
      </c>
      <c r="B9203" t="s">
        <v>832</v>
      </c>
      <c r="C9203" t="s">
        <v>7</v>
      </c>
      <c r="D9203" t="s">
        <v>14</v>
      </c>
      <c r="E9203" t="s">
        <v>16</v>
      </c>
      <c r="F9203">
        <v>1167770546.73</v>
      </c>
    </row>
    <row r="9204" spans="1:6" x14ac:dyDescent="0.3">
      <c r="A9204" t="s">
        <v>287</v>
      </c>
      <c r="B9204" t="s">
        <v>832</v>
      </c>
      <c r="C9204" t="s">
        <v>8</v>
      </c>
      <c r="D9204" t="s">
        <v>14</v>
      </c>
      <c r="E9204" t="s">
        <v>16</v>
      </c>
      <c r="F9204">
        <v>18513890175.5</v>
      </c>
    </row>
    <row r="9205" spans="1:6" x14ac:dyDescent="0.3">
      <c r="A9205" t="s">
        <v>287</v>
      </c>
      <c r="B9205" t="s">
        <v>832</v>
      </c>
      <c r="C9205" t="s">
        <v>9</v>
      </c>
      <c r="D9205" t="s">
        <v>14</v>
      </c>
      <c r="E9205" t="s">
        <v>16</v>
      </c>
      <c r="F9205">
        <v>46242994791.260002</v>
      </c>
    </row>
    <row r="9206" spans="1:6" x14ac:dyDescent="0.3">
      <c r="A9206" t="s">
        <v>287</v>
      </c>
      <c r="B9206" t="s">
        <v>832</v>
      </c>
      <c r="C9206" t="s">
        <v>12</v>
      </c>
      <c r="D9206" t="s">
        <v>14</v>
      </c>
      <c r="E9206" t="s">
        <v>16</v>
      </c>
      <c r="F9206">
        <v>125330666.78</v>
      </c>
    </row>
    <row r="9207" spans="1:6" x14ac:dyDescent="0.3">
      <c r="A9207" t="s">
        <v>287</v>
      </c>
      <c r="B9207" t="s">
        <v>832</v>
      </c>
      <c r="C9207" t="s">
        <v>10</v>
      </c>
      <c r="D9207" t="s">
        <v>14</v>
      </c>
      <c r="E9207" t="s">
        <v>16</v>
      </c>
      <c r="F9207">
        <v>20988463647.41</v>
      </c>
    </row>
    <row r="9208" spans="1:6" x14ac:dyDescent="0.3">
      <c r="A9208" t="s">
        <v>287</v>
      </c>
      <c r="B9208" t="s">
        <v>832</v>
      </c>
      <c r="C9208" t="s">
        <v>11</v>
      </c>
      <c r="D9208" t="s">
        <v>14</v>
      </c>
      <c r="E9208" t="s">
        <v>16</v>
      </c>
      <c r="F9208">
        <v>287309399.06</v>
      </c>
    </row>
    <row r="9209" spans="1:6" x14ac:dyDescent="0.3">
      <c r="A9209" t="s">
        <v>288</v>
      </c>
      <c r="B9209" t="s">
        <v>833</v>
      </c>
      <c r="C9209" t="s">
        <v>4</v>
      </c>
      <c r="D9209" t="s">
        <v>3</v>
      </c>
      <c r="F9209">
        <v>96096804777</v>
      </c>
    </row>
    <row r="9210" spans="1:6" x14ac:dyDescent="0.3">
      <c r="A9210" t="s">
        <v>288</v>
      </c>
      <c r="B9210" t="s">
        <v>833</v>
      </c>
      <c r="C9210" t="s">
        <v>5</v>
      </c>
      <c r="D9210" t="s">
        <v>3</v>
      </c>
      <c r="F9210">
        <v>7419405836</v>
      </c>
    </row>
    <row r="9211" spans="1:6" x14ac:dyDescent="0.3">
      <c r="A9211" t="s">
        <v>288</v>
      </c>
      <c r="B9211" t="s">
        <v>833</v>
      </c>
      <c r="C9211" t="s">
        <v>6</v>
      </c>
      <c r="D9211" t="s">
        <v>3</v>
      </c>
      <c r="F9211">
        <v>26983382744.18</v>
      </c>
    </row>
    <row r="9212" spans="1:6" x14ac:dyDescent="0.3">
      <c r="A9212" t="s">
        <v>288</v>
      </c>
      <c r="B9212" t="s">
        <v>833</v>
      </c>
      <c r="C9212" t="s">
        <v>7</v>
      </c>
      <c r="D9212" t="s">
        <v>3</v>
      </c>
      <c r="F9212">
        <v>7602866225</v>
      </c>
    </row>
    <row r="9213" spans="1:6" x14ac:dyDescent="0.3">
      <c r="A9213" t="s">
        <v>288</v>
      </c>
      <c r="B9213" t="s">
        <v>833</v>
      </c>
      <c r="C9213" t="s">
        <v>8</v>
      </c>
      <c r="D9213" t="s">
        <v>3</v>
      </c>
      <c r="F9213">
        <v>28980000</v>
      </c>
    </row>
    <row r="9214" spans="1:6" x14ac:dyDescent="0.3">
      <c r="A9214" t="s">
        <v>288</v>
      </c>
      <c r="B9214" t="s">
        <v>833</v>
      </c>
      <c r="C9214" t="s">
        <v>9</v>
      </c>
      <c r="D9214" t="s">
        <v>3</v>
      </c>
      <c r="F9214">
        <v>34097757187</v>
      </c>
    </row>
    <row r="9215" spans="1:6" x14ac:dyDescent="0.3">
      <c r="A9215" t="s">
        <v>288</v>
      </c>
      <c r="B9215" t="s">
        <v>833</v>
      </c>
      <c r="C9215" t="s">
        <v>10</v>
      </c>
      <c r="D9215" t="s">
        <v>3</v>
      </c>
      <c r="F9215">
        <v>161943194625.44</v>
      </c>
    </row>
    <row r="9216" spans="1:6" x14ac:dyDescent="0.3">
      <c r="A9216" t="s">
        <v>288</v>
      </c>
      <c r="B9216" t="s">
        <v>833</v>
      </c>
      <c r="C9216" t="s">
        <v>11</v>
      </c>
      <c r="D9216" t="s">
        <v>3</v>
      </c>
      <c r="F9216">
        <v>4217286987</v>
      </c>
    </row>
    <row r="9217" spans="1:6" x14ac:dyDescent="0.3">
      <c r="A9217" t="s">
        <v>288</v>
      </c>
      <c r="B9217" t="s">
        <v>833</v>
      </c>
      <c r="C9217" t="s">
        <v>4</v>
      </c>
      <c r="D9217" t="s">
        <v>13</v>
      </c>
      <c r="F9217">
        <v>63439245133.75</v>
      </c>
    </row>
    <row r="9218" spans="1:6" x14ac:dyDescent="0.3">
      <c r="A9218" t="s">
        <v>288</v>
      </c>
      <c r="B9218" t="s">
        <v>833</v>
      </c>
      <c r="C9218" t="s">
        <v>5</v>
      </c>
      <c r="D9218" t="s">
        <v>13</v>
      </c>
      <c r="F9218">
        <v>7644307050</v>
      </c>
    </row>
    <row r="9219" spans="1:6" x14ac:dyDescent="0.3">
      <c r="A9219" t="s">
        <v>288</v>
      </c>
      <c r="B9219" t="s">
        <v>833</v>
      </c>
      <c r="C9219" t="s">
        <v>6</v>
      </c>
      <c r="D9219" t="s">
        <v>13</v>
      </c>
      <c r="F9219">
        <v>45197782561.459999</v>
      </c>
    </row>
    <row r="9220" spans="1:6" x14ac:dyDescent="0.3">
      <c r="A9220" t="s">
        <v>288</v>
      </c>
      <c r="B9220" t="s">
        <v>833</v>
      </c>
      <c r="C9220" t="s">
        <v>7</v>
      </c>
      <c r="D9220" t="s">
        <v>13</v>
      </c>
      <c r="F9220">
        <v>7392727747</v>
      </c>
    </row>
    <row r="9221" spans="1:6" x14ac:dyDescent="0.3">
      <c r="A9221" t="s">
        <v>288</v>
      </c>
      <c r="B9221" t="s">
        <v>833</v>
      </c>
      <c r="C9221" t="s">
        <v>8</v>
      </c>
      <c r="D9221" t="s">
        <v>13</v>
      </c>
      <c r="F9221">
        <v>1605959700</v>
      </c>
    </row>
    <row r="9222" spans="1:6" x14ac:dyDescent="0.3">
      <c r="A9222" t="s">
        <v>288</v>
      </c>
      <c r="B9222" t="s">
        <v>833</v>
      </c>
      <c r="C9222" t="s">
        <v>9</v>
      </c>
      <c r="D9222" t="s">
        <v>13</v>
      </c>
      <c r="F9222">
        <v>61799669469</v>
      </c>
    </row>
    <row r="9223" spans="1:6" x14ac:dyDescent="0.3">
      <c r="A9223" t="s">
        <v>288</v>
      </c>
      <c r="B9223" t="s">
        <v>833</v>
      </c>
      <c r="C9223" t="s">
        <v>10</v>
      </c>
      <c r="D9223" t="s">
        <v>13</v>
      </c>
      <c r="F9223">
        <v>21179595406.5</v>
      </c>
    </row>
    <row r="9224" spans="1:6" x14ac:dyDescent="0.3">
      <c r="A9224" t="s">
        <v>288</v>
      </c>
      <c r="B9224" t="s">
        <v>833</v>
      </c>
      <c r="C9224" t="s">
        <v>11</v>
      </c>
      <c r="D9224" t="s">
        <v>13</v>
      </c>
      <c r="F9224">
        <v>4555673225</v>
      </c>
    </row>
    <row r="9225" spans="1:6" x14ac:dyDescent="0.3">
      <c r="A9225" t="s">
        <v>288</v>
      </c>
      <c r="B9225" t="s">
        <v>833</v>
      </c>
      <c r="C9225" t="s">
        <v>4</v>
      </c>
      <c r="D9225" t="s">
        <v>14</v>
      </c>
      <c r="F9225">
        <v>2445791460</v>
      </c>
    </row>
    <row r="9226" spans="1:6" x14ac:dyDescent="0.3">
      <c r="A9226" t="s">
        <v>288</v>
      </c>
      <c r="B9226" t="s">
        <v>833</v>
      </c>
      <c r="C9226" t="s">
        <v>5</v>
      </c>
      <c r="D9226" t="s">
        <v>14</v>
      </c>
      <c r="F9226">
        <v>147420590</v>
      </c>
    </row>
    <row r="9227" spans="1:6" x14ac:dyDescent="0.3">
      <c r="A9227" t="s">
        <v>288</v>
      </c>
      <c r="B9227" t="s">
        <v>833</v>
      </c>
      <c r="C9227" t="s">
        <v>6</v>
      </c>
      <c r="D9227" t="s">
        <v>14</v>
      </c>
      <c r="F9227">
        <v>57674952438.589996</v>
      </c>
    </row>
    <row r="9228" spans="1:6" x14ac:dyDescent="0.3">
      <c r="A9228" t="s">
        <v>288</v>
      </c>
      <c r="B9228" t="s">
        <v>833</v>
      </c>
      <c r="C9228" t="s">
        <v>7</v>
      </c>
      <c r="D9228" t="s">
        <v>14</v>
      </c>
      <c r="F9228">
        <v>812830000</v>
      </c>
    </row>
    <row r="9229" spans="1:6" x14ac:dyDescent="0.3">
      <c r="A9229" t="s">
        <v>288</v>
      </c>
      <c r="B9229" t="s">
        <v>833</v>
      </c>
      <c r="C9229" t="s">
        <v>8</v>
      </c>
      <c r="D9229" t="s">
        <v>14</v>
      </c>
      <c r="F9229">
        <v>9691034330</v>
      </c>
    </row>
    <row r="9230" spans="1:6" x14ac:dyDescent="0.3">
      <c r="A9230" t="s">
        <v>288</v>
      </c>
      <c r="B9230" t="s">
        <v>833</v>
      </c>
      <c r="C9230" t="s">
        <v>9</v>
      </c>
      <c r="D9230" t="s">
        <v>14</v>
      </c>
      <c r="F9230">
        <v>19613107739.220001</v>
      </c>
    </row>
    <row r="9231" spans="1:6" x14ac:dyDescent="0.3">
      <c r="A9231" t="s">
        <v>288</v>
      </c>
      <c r="B9231" t="s">
        <v>833</v>
      </c>
      <c r="C9231" t="s">
        <v>10</v>
      </c>
      <c r="D9231" t="s">
        <v>14</v>
      </c>
      <c r="F9231">
        <v>31696972016</v>
      </c>
    </row>
    <row r="9232" spans="1:6" x14ac:dyDescent="0.3">
      <c r="A9232" t="s">
        <v>288</v>
      </c>
      <c r="B9232" t="s">
        <v>833</v>
      </c>
      <c r="C9232" t="s">
        <v>11</v>
      </c>
      <c r="D9232" t="s">
        <v>14</v>
      </c>
      <c r="F9232">
        <v>295135330</v>
      </c>
    </row>
    <row r="9233" spans="1:6" x14ac:dyDescent="0.3">
      <c r="A9233" t="s">
        <v>288</v>
      </c>
      <c r="B9233" t="s">
        <v>833</v>
      </c>
      <c r="C9233" t="s">
        <v>4</v>
      </c>
      <c r="D9233" t="s">
        <v>15</v>
      </c>
      <c r="F9233">
        <v>206663452069.54999</v>
      </c>
    </row>
    <row r="9234" spans="1:6" x14ac:dyDescent="0.3">
      <c r="A9234" t="s">
        <v>288</v>
      </c>
      <c r="B9234" t="s">
        <v>833</v>
      </c>
      <c r="C9234" t="s">
        <v>5</v>
      </c>
      <c r="D9234" t="s">
        <v>15</v>
      </c>
      <c r="F9234">
        <v>599999795</v>
      </c>
    </row>
    <row r="9235" spans="1:6" x14ac:dyDescent="0.3">
      <c r="A9235" t="s">
        <v>288</v>
      </c>
      <c r="B9235" t="s">
        <v>833</v>
      </c>
      <c r="C9235" t="s">
        <v>6</v>
      </c>
      <c r="D9235" t="s">
        <v>15</v>
      </c>
      <c r="F9235">
        <v>8338770498.1000004</v>
      </c>
    </row>
    <row r="9236" spans="1:6" x14ac:dyDescent="0.3">
      <c r="A9236" t="s">
        <v>288</v>
      </c>
      <c r="B9236" t="s">
        <v>833</v>
      </c>
      <c r="C9236" t="s">
        <v>8</v>
      </c>
      <c r="D9236" t="s">
        <v>15</v>
      </c>
      <c r="F9236">
        <v>508385577</v>
      </c>
    </row>
    <row r="9237" spans="1:6" x14ac:dyDescent="0.3">
      <c r="A9237" t="s">
        <v>288</v>
      </c>
      <c r="B9237" t="s">
        <v>833</v>
      </c>
      <c r="C9237" t="s">
        <v>9</v>
      </c>
      <c r="D9237" t="s">
        <v>15</v>
      </c>
      <c r="F9237">
        <v>11503906093.82</v>
      </c>
    </row>
    <row r="9238" spans="1:6" x14ac:dyDescent="0.3">
      <c r="A9238" t="s">
        <v>288</v>
      </c>
      <c r="B9238" t="s">
        <v>833</v>
      </c>
      <c r="C9238" t="s">
        <v>10</v>
      </c>
      <c r="D9238" t="s">
        <v>15</v>
      </c>
      <c r="F9238">
        <v>19358303787.220001</v>
      </c>
    </row>
    <row r="9239" spans="1:6" x14ac:dyDescent="0.3">
      <c r="A9239" t="s">
        <v>288</v>
      </c>
      <c r="B9239" t="s">
        <v>833</v>
      </c>
      <c r="C9239" t="s">
        <v>11</v>
      </c>
      <c r="D9239" t="s">
        <v>15</v>
      </c>
      <c r="F9239">
        <v>3000000</v>
      </c>
    </row>
    <row r="9240" spans="1:6" x14ac:dyDescent="0.3">
      <c r="A9240" t="s">
        <v>289</v>
      </c>
      <c r="B9240" t="s">
        <v>834</v>
      </c>
      <c r="C9240" t="s">
        <v>4</v>
      </c>
      <c r="D9240" t="s">
        <v>3</v>
      </c>
      <c r="F9240">
        <v>289230647858</v>
      </c>
    </row>
    <row r="9241" spans="1:6" x14ac:dyDescent="0.3">
      <c r="A9241" t="s">
        <v>289</v>
      </c>
      <c r="B9241" t="s">
        <v>834</v>
      </c>
      <c r="C9241" t="s">
        <v>5</v>
      </c>
      <c r="D9241" t="s">
        <v>3</v>
      </c>
      <c r="F9241">
        <v>16675035462</v>
      </c>
    </row>
    <row r="9242" spans="1:6" x14ac:dyDescent="0.3">
      <c r="A9242" t="s">
        <v>289</v>
      </c>
      <c r="B9242" t="s">
        <v>834</v>
      </c>
      <c r="C9242" t="s">
        <v>6</v>
      </c>
      <c r="D9242" t="s">
        <v>3</v>
      </c>
      <c r="F9242">
        <v>193140493769</v>
      </c>
    </row>
    <row r="9243" spans="1:6" x14ac:dyDescent="0.3">
      <c r="A9243" t="s">
        <v>289</v>
      </c>
      <c r="B9243" t="s">
        <v>834</v>
      </c>
      <c r="C9243" t="s">
        <v>7</v>
      </c>
      <c r="D9243" t="s">
        <v>3</v>
      </c>
      <c r="F9243">
        <v>29184133377</v>
      </c>
    </row>
    <row r="9244" spans="1:6" x14ac:dyDescent="0.3">
      <c r="A9244" t="s">
        <v>289</v>
      </c>
      <c r="B9244" t="s">
        <v>834</v>
      </c>
      <c r="C9244" t="s">
        <v>8</v>
      </c>
      <c r="D9244" t="s">
        <v>3</v>
      </c>
      <c r="F9244">
        <v>3989342580</v>
      </c>
    </row>
    <row r="9245" spans="1:6" x14ac:dyDescent="0.3">
      <c r="A9245" t="s">
        <v>289</v>
      </c>
      <c r="B9245" t="s">
        <v>834</v>
      </c>
      <c r="C9245" t="s">
        <v>9</v>
      </c>
      <c r="D9245" t="s">
        <v>3</v>
      </c>
      <c r="F9245">
        <v>350924514607</v>
      </c>
    </row>
    <row r="9246" spans="1:6" x14ac:dyDescent="0.3">
      <c r="A9246" t="s">
        <v>289</v>
      </c>
      <c r="B9246" t="s">
        <v>834</v>
      </c>
      <c r="C9246" t="s">
        <v>12</v>
      </c>
      <c r="D9246" t="s">
        <v>3</v>
      </c>
      <c r="F9246">
        <v>5138040645</v>
      </c>
    </row>
    <row r="9247" spans="1:6" x14ac:dyDescent="0.3">
      <c r="A9247" t="s">
        <v>289</v>
      </c>
      <c r="B9247" t="s">
        <v>834</v>
      </c>
      <c r="C9247" t="s">
        <v>10</v>
      </c>
      <c r="D9247" t="s">
        <v>3</v>
      </c>
      <c r="F9247">
        <v>731449220751</v>
      </c>
    </row>
    <row r="9248" spans="1:6" x14ac:dyDescent="0.3">
      <c r="A9248" t="s">
        <v>289</v>
      </c>
      <c r="B9248" t="s">
        <v>834</v>
      </c>
      <c r="C9248" t="s">
        <v>11</v>
      </c>
      <c r="D9248" t="s">
        <v>3</v>
      </c>
      <c r="F9248">
        <v>38083222977</v>
      </c>
    </row>
    <row r="9249" spans="1:6" x14ac:dyDescent="0.3">
      <c r="A9249" t="s">
        <v>289</v>
      </c>
      <c r="B9249" t="s">
        <v>834</v>
      </c>
      <c r="C9249" t="s">
        <v>4</v>
      </c>
      <c r="D9249" t="s">
        <v>13</v>
      </c>
      <c r="F9249">
        <v>329242930355.53003</v>
      </c>
    </row>
    <row r="9250" spans="1:6" x14ac:dyDescent="0.3">
      <c r="A9250" t="s">
        <v>289</v>
      </c>
      <c r="B9250" t="s">
        <v>834</v>
      </c>
      <c r="C9250" t="s">
        <v>5</v>
      </c>
      <c r="D9250" t="s">
        <v>13</v>
      </c>
      <c r="F9250">
        <v>28306923815</v>
      </c>
    </row>
    <row r="9251" spans="1:6" x14ac:dyDescent="0.3">
      <c r="A9251" t="s">
        <v>289</v>
      </c>
      <c r="B9251" t="s">
        <v>834</v>
      </c>
      <c r="C9251" t="s">
        <v>6</v>
      </c>
      <c r="D9251" t="s">
        <v>13</v>
      </c>
      <c r="F9251">
        <v>161217688929</v>
      </c>
    </row>
    <row r="9252" spans="1:6" x14ac:dyDescent="0.3">
      <c r="A9252" t="s">
        <v>289</v>
      </c>
      <c r="B9252" t="s">
        <v>834</v>
      </c>
      <c r="C9252" t="s">
        <v>7</v>
      </c>
      <c r="D9252" t="s">
        <v>13</v>
      </c>
      <c r="F9252">
        <v>64206392752</v>
      </c>
    </row>
    <row r="9253" spans="1:6" x14ac:dyDescent="0.3">
      <c r="A9253" t="s">
        <v>289</v>
      </c>
      <c r="B9253" t="s">
        <v>834</v>
      </c>
      <c r="C9253" t="s">
        <v>8</v>
      </c>
      <c r="D9253" t="s">
        <v>13</v>
      </c>
      <c r="F9253">
        <v>52381375324</v>
      </c>
    </row>
    <row r="9254" spans="1:6" x14ac:dyDescent="0.3">
      <c r="A9254" t="s">
        <v>289</v>
      </c>
      <c r="B9254" t="s">
        <v>834</v>
      </c>
      <c r="C9254" t="s">
        <v>9</v>
      </c>
      <c r="D9254" t="s">
        <v>13</v>
      </c>
      <c r="F9254">
        <v>615167071009.42004</v>
      </c>
    </row>
    <row r="9255" spans="1:6" x14ac:dyDescent="0.3">
      <c r="A9255" t="s">
        <v>289</v>
      </c>
      <c r="B9255" t="s">
        <v>834</v>
      </c>
      <c r="C9255" t="s">
        <v>12</v>
      </c>
      <c r="D9255" t="s">
        <v>13</v>
      </c>
      <c r="F9255">
        <v>12855040036</v>
      </c>
    </row>
    <row r="9256" spans="1:6" x14ac:dyDescent="0.3">
      <c r="A9256" t="s">
        <v>289</v>
      </c>
      <c r="B9256" t="s">
        <v>834</v>
      </c>
      <c r="C9256" t="s">
        <v>10</v>
      </c>
      <c r="D9256" t="s">
        <v>13</v>
      </c>
      <c r="F9256">
        <v>505303984818.76001</v>
      </c>
    </row>
    <row r="9257" spans="1:6" x14ac:dyDescent="0.3">
      <c r="A9257" t="s">
        <v>289</v>
      </c>
      <c r="B9257" t="s">
        <v>834</v>
      </c>
      <c r="C9257" t="s">
        <v>11</v>
      </c>
      <c r="D9257" t="s">
        <v>13</v>
      </c>
      <c r="F9257">
        <v>53116368577</v>
      </c>
    </row>
    <row r="9258" spans="1:6" x14ac:dyDescent="0.3">
      <c r="A9258" t="s">
        <v>289</v>
      </c>
      <c r="B9258" t="s">
        <v>834</v>
      </c>
      <c r="C9258" t="s">
        <v>4</v>
      </c>
      <c r="D9258" t="s">
        <v>14</v>
      </c>
      <c r="F9258">
        <v>35593808384</v>
      </c>
    </row>
    <row r="9259" spans="1:6" x14ac:dyDescent="0.3">
      <c r="A9259" t="s">
        <v>289</v>
      </c>
      <c r="B9259" t="s">
        <v>834</v>
      </c>
      <c r="C9259" t="s">
        <v>5</v>
      </c>
      <c r="D9259" t="s">
        <v>14</v>
      </c>
      <c r="F9259">
        <v>2866835000</v>
      </c>
    </row>
    <row r="9260" spans="1:6" x14ac:dyDescent="0.3">
      <c r="A9260" t="s">
        <v>289</v>
      </c>
      <c r="B9260" t="s">
        <v>834</v>
      </c>
      <c r="C9260" t="s">
        <v>6</v>
      </c>
      <c r="D9260" t="s">
        <v>14</v>
      </c>
      <c r="F9260">
        <v>33355265469</v>
      </c>
    </row>
    <row r="9261" spans="1:6" x14ac:dyDescent="0.3">
      <c r="A9261" t="s">
        <v>289</v>
      </c>
      <c r="B9261" t="s">
        <v>834</v>
      </c>
      <c r="C9261" t="s">
        <v>7</v>
      </c>
      <c r="D9261" t="s">
        <v>14</v>
      </c>
      <c r="F9261">
        <v>93273271726</v>
      </c>
    </row>
    <row r="9262" spans="1:6" x14ac:dyDescent="0.3">
      <c r="A9262" t="s">
        <v>289</v>
      </c>
      <c r="B9262" t="s">
        <v>834</v>
      </c>
      <c r="C9262" t="s">
        <v>8</v>
      </c>
      <c r="D9262" t="s">
        <v>14</v>
      </c>
      <c r="F9262">
        <v>527215481556</v>
      </c>
    </row>
    <row r="9263" spans="1:6" x14ac:dyDescent="0.3">
      <c r="A9263" t="s">
        <v>289</v>
      </c>
      <c r="B9263" t="s">
        <v>834</v>
      </c>
      <c r="C9263" t="s">
        <v>9</v>
      </c>
      <c r="D9263" t="s">
        <v>14</v>
      </c>
      <c r="F9263">
        <v>91258612208</v>
      </c>
    </row>
    <row r="9264" spans="1:6" x14ac:dyDescent="0.3">
      <c r="A9264" t="s">
        <v>289</v>
      </c>
      <c r="B9264" t="s">
        <v>834</v>
      </c>
      <c r="C9264" t="s">
        <v>12</v>
      </c>
      <c r="D9264" t="s">
        <v>14</v>
      </c>
      <c r="F9264">
        <v>629871000</v>
      </c>
    </row>
    <row r="9265" spans="1:6" x14ac:dyDescent="0.3">
      <c r="A9265" t="s">
        <v>289</v>
      </c>
      <c r="B9265" t="s">
        <v>834</v>
      </c>
      <c r="C9265" t="s">
        <v>10</v>
      </c>
      <c r="D9265" t="s">
        <v>14</v>
      </c>
      <c r="F9265">
        <v>168477413938.92001</v>
      </c>
    </row>
    <row r="9266" spans="1:6" x14ac:dyDescent="0.3">
      <c r="A9266" t="s">
        <v>289</v>
      </c>
      <c r="B9266" t="s">
        <v>834</v>
      </c>
      <c r="C9266" t="s">
        <v>11</v>
      </c>
      <c r="D9266" t="s">
        <v>14</v>
      </c>
      <c r="F9266">
        <v>3486152605</v>
      </c>
    </row>
    <row r="9267" spans="1:6" x14ac:dyDescent="0.3">
      <c r="A9267" t="s">
        <v>289</v>
      </c>
      <c r="B9267" t="s">
        <v>834</v>
      </c>
      <c r="C9267" t="s">
        <v>4</v>
      </c>
      <c r="D9267" t="s">
        <v>15</v>
      </c>
      <c r="F9267">
        <v>1358122264823</v>
      </c>
    </row>
    <row r="9268" spans="1:6" x14ac:dyDescent="0.3">
      <c r="A9268" t="s">
        <v>289</v>
      </c>
      <c r="B9268" t="s">
        <v>834</v>
      </c>
      <c r="C9268" t="s">
        <v>5</v>
      </c>
      <c r="D9268" t="s">
        <v>15</v>
      </c>
      <c r="F9268">
        <v>15757884871</v>
      </c>
    </row>
    <row r="9269" spans="1:6" x14ac:dyDescent="0.3">
      <c r="A9269" t="s">
        <v>289</v>
      </c>
      <c r="B9269" t="s">
        <v>834</v>
      </c>
      <c r="C9269" t="s">
        <v>6</v>
      </c>
      <c r="D9269" t="s">
        <v>15</v>
      </c>
      <c r="F9269">
        <v>6349301482</v>
      </c>
    </row>
    <row r="9270" spans="1:6" x14ac:dyDescent="0.3">
      <c r="A9270" t="s">
        <v>289</v>
      </c>
      <c r="B9270" t="s">
        <v>834</v>
      </c>
      <c r="C9270" t="s">
        <v>7</v>
      </c>
      <c r="D9270" t="s">
        <v>15</v>
      </c>
      <c r="F9270">
        <v>350000000</v>
      </c>
    </row>
    <row r="9271" spans="1:6" x14ac:dyDescent="0.3">
      <c r="A9271" t="s">
        <v>289</v>
      </c>
      <c r="B9271" t="s">
        <v>834</v>
      </c>
      <c r="C9271" t="s">
        <v>8</v>
      </c>
      <c r="D9271" t="s">
        <v>15</v>
      </c>
      <c r="F9271">
        <v>12125010835</v>
      </c>
    </row>
    <row r="9272" spans="1:6" x14ac:dyDescent="0.3">
      <c r="A9272" t="s">
        <v>289</v>
      </c>
      <c r="B9272" t="s">
        <v>834</v>
      </c>
      <c r="C9272" t="s">
        <v>9</v>
      </c>
      <c r="D9272" t="s">
        <v>15</v>
      </c>
      <c r="F9272">
        <v>967475935</v>
      </c>
    </row>
    <row r="9273" spans="1:6" x14ac:dyDescent="0.3">
      <c r="A9273" t="s">
        <v>289</v>
      </c>
      <c r="B9273" t="s">
        <v>834</v>
      </c>
      <c r="C9273" t="s">
        <v>12</v>
      </c>
      <c r="D9273" t="s">
        <v>15</v>
      </c>
      <c r="F9273">
        <v>200000000</v>
      </c>
    </row>
    <row r="9274" spans="1:6" x14ac:dyDescent="0.3">
      <c r="A9274" t="s">
        <v>289</v>
      </c>
      <c r="B9274" t="s">
        <v>834</v>
      </c>
      <c r="C9274" t="s">
        <v>10</v>
      </c>
      <c r="D9274" t="s">
        <v>15</v>
      </c>
      <c r="F9274">
        <v>603634039479</v>
      </c>
    </row>
    <row r="9275" spans="1:6" x14ac:dyDescent="0.3">
      <c r="A9275" t="s">
        <v>289</v>
      </c>
      <c r="B9275" t="s">
        <v>834</v>
      </c>
      <c r="C9275" t="s">
        <v>11</v>
      </c>
      <c r="D9275" t="s">
        <v>15</v>
      </c>
      <c r="F9275">
        <v>1400955300</v>
      </c>
    </row>
    <row r="9276" spans="1:6" x14ac:dyDescent="0.3">
      <c r="A9276" t="s">
        <v>290</v>
      </c>
      <c r="B9276" t="s">
        <v>835</v>
      </c>
      <c r="C9276" t="s">
        <v>4</v>
      </c>
      <c r="D9276" t="s">
        <v>3</v>
      </c>
      <c r="E9276" t="s">
        <v>16</v>
      </c>
      <c r="F9276">
        <v>129036530741</v>
      </c>
    </row>
    <row r="9277" spans="1:6" x14ac:dyDescent="0.3">
      <c r="A9277" t="s">
        <v>290</v>
      </c>
      <c r="B9277" t="s">
        <v>835</v>
      </c>
      <c r="C9277" t="s">
        <v>5</v>
      </c>
      <c r="D9277" t="s">
        <v>3</v>
      </c>
      <c r="E9277" t="s">
        <v>16</v>
      </c>
      <c r="F9277">
        <v>10719850961</v>
      </c>
    </row>
    <row r="9278" spans="1:6" x14ac:dyDescent="0.3">
      <c r="A9278" t="s">
        <v>290</v>
      </c>
      <c r="B9278" t="s">
        <v>835</v>
      </c>
      <c r="C9278" t="s">
        <v>6</v>
      </c>
      <c r="D9278" t="s">
        <v>3</v>
      </c>
      <c r="E9278" t="s">
        <v>16</v>
      </c>
      <c r="F9278">
        <v>49218317165</v>
      </c>
    </row>
    <row r="9279" spans="1:6" x14ac:dyDescent="0.3">
      <c r="A9279" t="s">
        <v>290</v>
      </c>
      <c r="B9279" t="s">
        <v>835</v>
      </c>
      <c r="C9279" t="s">
        <v>7</v>
      </c>
      <c r="D9279" t="s">
        <v>3</v>
      </c>
      <c r="E9279" t="s">
        <v>16</v>
      </c>
      <c r="F9279">
        <v>14680534241</v>
      </c>
    </row>
    <row r="9280" spans="1:6" x14ac:dyDescent="0.3">
      <c r="A9280" t="s">
        <v>290</v>
      </c>
      <c r="B9280" t="s">
        <v>835</v>
      </c>
      <c r="C9280" t="s">
        <v>8</v>
      </c>
      <c r="D9280" t="s">
        <v>3</v>
      </c>
      <c r="E9280" t="s">
        <v>16</v>
      </c>
      <c r="F9280">
        <v>2736174271</v>
      </c>
    </row>
    <row r="9281" spans="1:6" x14ac:dyDescent="0.3">
      <c r="A9281" t="s">
        <v>290</v>
      </c>
      <c r="B9281" t="s">
        <v>835</v>
      </c>
      <c r="C9281" t="s">
        <v>9</v>
      </c>
      <c r="D9281" t="s">
        <v>3</v>
      </c>
      <c r="E9281" t="s">
        <v>16</v>
      </c>
      <c r="F9281">
        <v>154580220090</v>
      </c>
    </row>
    <row r="9282" spans="1:6" x14ac:dyDescent="0.3">
      <c r="A9282" t="s">
        <v>290</v>
      </c>
      <c r="B9282" t="s">
        <v>835</v>
      </c>
      <c r="C9282" t="s">
        <v>12</v>
      </c>
      <c r="D9282" t="s">
        <v>3</v>
      </c>
      <c r="E9282" t="s">
        <v>16</v>
      </c>
      <c r="F9282">
        <v>14850000</v>
      </c>
    </row>
    <row r="9283" spans="1:6" x14ac:dyDescent="0.3">
      <c r="A9283" t="s">
        <v>290</v>
      </c>
      <c r="B9283" t="s">
        <v>835</v>
      </c>
      <c r="C9283" t="s">
        <v>10</v>
      </c>
      <c r="D9283" t="s">
        <v>3</v>
      </c>
      <c r="E9283" t="s">
        <v>16</v>
      </c>
      <c r="F9283">
        <v>372672043463</v>
      </c>
    </row>
    <row r="9284" spans="1:6" x14ac:dyDescent="0.3">
      <c r="A9284" t="s">
        <v>290</v>
      </c>
      <c r="B9284" t="s">
        <v>835</v>
      </c>
      <c r="C9284" t="s">
        <v>11</v>
      </c>
      <c r="D9284" t="s">
        <v>3</v>
      </c>
      <c r="E9284" t="s">
        <v>16</v>
      </c>
      <c r="F9284">
        <v>7556228613</v>
      </c>
    </row>
    <row r="9285" spans="1:6" x14ac:dyDescent="0.3">
      <c r="A9285" t="s">
        <v>290</v>
      </c>
      <c r="B9285" t="s">
        <v>835</v>
      </c>
      <c r="C9285" t="s">
        <v>4</v>
      </c>
      <c r="D9285" t="s">
        <v>13</v>
      </c>
      <c r="E9285" t="s">
        <v>16</v>
      </c>
      <c r="F9285">
        <v>72461760595.199997</v>
      </c>
    </row>
    <row r="9286" spans="1:6" x14ac:dyDescent="0.3">
      <c r="A9286" t="s">
        <v>290</v>
      </c>
      <c r="B9286" t="s">
        <v>835</v>
      </c>
      <c r="C9286" t="s">
        <v>5</v>
      </c>
      <c r="D9286" t="s">
        <v>13</v>
      </c>
      <c r="E9286" t="s">
        <v>16</v>
      </c>
      <c r="F9286">
        <v>11823200424</v>
      </c>
    </row>
    <row r="9287" spans="1:6" x14ac:dyDescent="0.3">
      <c r="A9287" t="s">
        <v>290</v>
      </c>
      <c r="B9287" t="s">
        <v>835</v>
      </c>
      <c r="C9287" t="s">
        <v>6</v>
      </c>
      <c r="D9287" t="s">
        <v>13</v>
      </c>
      <c r="E9287" t="s">
        <v>16</v>
      </c>
      <c r="F9287">
        <v>41352926090</v>
      </c>
    </row>
    <row r="9288" spans="1:6" x14ac:dyDescent="0.3">
      <c r="A9288" t="s">
        <v>290</v>
      </c>
      <c r="B9288" t="s">
        <v>835</v>
      </c>
      <c r="C9288" t="s">
        <v>7</v>
      </c>
      <c r="D9288" t="s">
        <v>13</v>
      </c>
      <c r="E9288" t="s">
        <v>16</v>
      </c>
      <c r="F9288">
        <v>26713173218</v>
      </c>
    </row>
    <row r="9289" spans="1:6" x14ac:dyDescent="0.3">
      <c r="A9289" t="s">
        <v>290</v>
      </c>
      <c r="B9289" t="s">
        <v>835</v>
      </c>
      <c r="C9289" t="s">
        <v>8</v>
      </c>
      <c r="D9289" t="s">
        <v>13</v>
      </c>
      <c r="E9289" t="s">
        <v>16</v>
      </c>
      <c r="F9289">
        <v>19264540495.98</v>
      </c>
    </row>
    <row r="9290" spans="1:6" x14ac:dyDescent="0.3">
      <c r="A9290" t="s">
        <v>290</v>
      </c>
      <c r="B9290" t="s">
        <v>835</v>
      </c>
      <c r="C9290" t="s">
        <v>9</v>
      </c>
      <c r="D9290" t="s">
        <v>13</v>
      </c>
      <c r="E9290" t="s">
        <v>16</v>
      </c>
      <c r="F9290">
        <v>164226659706.75</v>
      </c>
    </row>
    <row r="9291" spans="1:6" x14ac:dyDescent="0.3">
      <c r="A9291" t="s">
        <v>290</v>
      </c>
      <c r="B9291" t="s">
        <v>835</v>
      </c>
      <c r="C9291" t="s">
        <v>12</v>
      </c>
      <c r="D9291" t="s">
        <v>13</v>
      </c>
      <c r="E9291" t="s">
        <v>16</v>
      </c>
      <c r="F9291">
        <v>1149341000</v>
      </c>
    </row>
    <row r="9292" spans="1:6" x14ac:dyDescent="0.3">
      <c r="A9292" t="s">
        <v>290</v>
      </c>
      <c r="B9292" t="s">
        <v>835</v>
      </c>
      <c r="C9292" t="s">
        <v>10</v>
      </c>
      <c r="D9292" t="s">
        <v>13</v>
      </c>
      <c r="E9292" t="s">
        <v>16</v>
      </c>
      <c r="F9292">
        <v>86341683213</v>
      </c>
    </row>
    <row r="9293" spans="1:6" x14ac:dyDescent="0.3">
      <c r="A9293" t="s">
        <v>290</v>
      </c>
      <c r="B9293" t="s">
        <v>835</v>
      </c>
      <c r="C9293" t="s">
        <v>11</v>
      </c>
      <c r="D9293" t="s">
        <v>13</v>
      </c>
      <c r="E9293" t="s">
        <v>16</v>
      </c>
      <c r="F9293">
        <v>7497164279</v>
      </c>
    </row>
    <row r="9294" spans="1:6" x14ac:dyDescent="0.3">
      <c r="A9294" t="s">
        <v>290</v>
      </c>
      <c r="B9294" t="s">
        <v>835</v>
      </c>
      <c r="C9294" t="s">
        <v>4</v>
      </c>
      <c r="D9294" t="s">
        <v>15</v>
      </c>
      <c r="E9294" t="s">
        <v>16</v>
      </c>
      <c r="F9294">
        <v>225859815398</v>
      </c>
    </row>
    <row r="9295" spans="1:6" x14ac:dyDescent="0.3">
      <c r="A9295" t="s">
        <v>290</v>
      </c>
      <c r="B9295" t="s">
        <v>835</v>
      </c>
      <c r="C9295" t="s">
        <v>5</v>
      </c>
      <c r="D9295" t="s">
        <v>15</v>
      </c>
      <c r="E9295" t="s">
        <v>16</v>
      </c>
      <c r="F9295">
        <v>3701740840</v>
      </c>
    </row>
    <row r="9296" spans="1:6" x14ac:dyDescent="0.3">
      <c r="A9296" t="s">
        <v>290</v>
      </c>
      <c r="B9296" t="s">
        <v>835</v>
      </c>
      <c r="C9296" t="s">
        <v>6</v>
      </c>
      <c r="D9296" t="s">
        <v>15</v>
      </c>
      <c r="E9296" t="s">
        <v>16</v>
      </c>
      <c r="F9296">
        <v>116985619474</v>
      </c>
    </row>
    <row r="9297" spans="1:6" x14ac:dyDescent="0.3">
      <c r="A9297" t="s">
        <v>290</v>
      </c>
      <c r="B9297" t="s">
        <v>835</v>
      </c>
      <c r="C9297" t="s">
        <v>7</v>
      </c>
      <c r="D9297" t="s">
        <v>15</v>
      </c>
      <c r="E9297" t="s">
        <v>16</v>
      </c>
      <c r="F9297">
        <v>5466380763.1099997</v>
      </c>
    </row>
    <row r="9298" spans="1:6" x14ac:dyDescent="0.3">
      <c r="A9298" t="s">
        <v>290</v>
      </c>
      <c r="B9298" t="s">
        <v>835</v>
      </c>
      <c r="C9298" t="s">
        <v>8</v>
      </c>
      <c r="D9298" t="s">
        <v>15</v>
      </c>
      <c r="E9298" t="s">
        <v>16</v>
      </c>
      <c r="F9298">
        <v>11298218872.9</v>
      </c>
    </row>
    <row r="9299" spans="1:6" x14ac:dyDescent="0.3">
      <c r="A9299" t="s">
        <v>290</v>
      </c>
      <c r="B9299" t="s">
        <v>835</v>
      </c>
      <c r="C9299" t="s">
        <v>9</v>
      </c>
      <c r="D9299" t="s">
        <v>15</v>
      </c>
      <c r="E9299" t="s">
        <v>16</v>
      </c>
      <c r="F9299">
        <v>600144280</v>
      </c>
    </row>
    <row r="9300" spans="1:6" x14ac:dyDescent="0.3">
      <c r="A9300" t="s">
        <v>290</v>
      </c>
      <c r="B9300" t="s">
        <v>835</v>
      </c>
      <c r="C9300" t="s">
        <v>10</v>
      </c>
      <c r="D9300" t="s">
        <v>15</v>
      </c>
      <c r="E9300" t="s">
        <v>16</v>
      </c>
      <c r="F9300">
        <v>13714883240</v>
      </c>
    </row>
    <row r="9301" spans="1:6" x14ac:dyDescent="0.3">
      <c r="A9301" t="s">
        <v>290</v>
      </c>
      <c r="B9301" t="s">
        <v>835</v>
      </c>
      <c r="C9301" t="s">
        <v>11</v>
      </c>
      <c r="D9301" t="s">
        <v>15</v>
      </c>
      <c r="E9301" t="s">
        <v>16</v>
      </c>
      <c r="F9301">
        <v>1493384500</v>
      </c>
    </row>
    <row r="9302" spans="1:6" x14ac:dyDescent="0.3">
      <c r="A9302" t="s">
        <v>290</v>
      </c>
      <c r="B9302" t="s">
        <v>835</v>
      </c>
      <c r="C9302" t="s">
        <v>4</v>
      </c>
      <c r="D9302" t="s">
        <v>14</v>
      </c>
      <c r="E9302" t="s">
        <v>16</v>
      </c>
      <c r="F9302">
        <v>12916511652.049999</v>
      </c>
    </row>
    <row r="9303" spans="1:6" x14ac:dyDescent="0.3">
      <c r="A9303" t="s">
        <v>290</v>
      </c>
      <c r="B9303" t="s">
        <v>835</v>
      </c>
      <c r="C9303" t="s">
        <v>5</v>
      </c>
      <c r="D9303" t="s">
        <v>14</v>
      </c>
      <c r="E9303" t="s">
        <v>16</v>
      </c>
      <c r="F9303">
        <v>282899715</v>
      </c>
    </row>
    <row r="9304" spans="1:6" x14ac:dyDescent="0.3">
      <c r="A9304" t="s">
        <v>290</v>
      </c>
      <c r="B9304" t="s">
        <v>835</v>
      </c>
      <c r="C9304" t="s">
        <v>6</v>
      </c>
      <c r="D9304" t="s">
        <v>14</v>
      </c>
      <c r="E9304" t="s">
        <v>16</v>
      </c>
      <c r="F9304">
        <v>73537766413.020004</v>
      </c>
    </row>
    <row r="9305" spans="1:6" x14ac:dyDescent="0.3">
      <c r="A9305" t="s">
        <v>290</v>
      </c>
      <c r="B9305" t="s">
        <v>835</v>
      </c>
      <c r="C9305" t="s">
        <v>7</v>
      </c>
      <c r="D9305" t="s">
        <v>14</v>
      </c>
      <c r="E9305" t="s">
        <v>16</v>
      </c>
      <c r="F9305">
        <v>7523279997.0299997</v>
      </c>
    </row>
    <row r="9306" spans="1:6" x14ac:dyDescent="0.3">
      <c r="A9306" t="s">
        <v>290</v>
      </c>
      <c r="B9306" t="s">
        <v>835</v>
      </c>
      <c r="C9306" t="s">
        <v>8</v>
      </c>
      <c r="D9306" t="s">
        <v>14</v>
      </c>
      <c r="E9306" t="s">
        <v>16</v>
      </c>
      <c r="F9306">
        <v>11165389826.23</v>
      </c>
    </row>
    <row r="9307" spans="1:6" x14ac:dyDescent="0.3">
      <c r="A9307" t="s">
        <v>290</v>
      </c>
      <c r="B9307" t="s">
        <v>835</v>
      </c>
      <c r="C9307" t="s">
        <v>9</v>
      </c>
      <c r="D9307" t="s">
        <v>14</v>
      </c>
      <c r="E9307" t="s">
        <v>16</v>
      </c>
      <c r="F9307">
        <v>34735434194.529999</v>
      </c>
    </row>
    <row r="9308" spans="1:6" x14ac:dyDescent="0.3">
      <c r="A9308" t="s">
        <v>290</v>
      </c>
      <c r="B9308" t="s">
        <v>835</v>
      </c>
      <c r="C9308" t="s">
        <v>12</v>
      </c>
      <c r="D9308" t="s">
        <v>14</v>
      </c>
      <c r="E9308" t="s">
        <v>16</v>
      </c>
      <c r="F9308">
        <v>376034200</v>
      </c>
    </row>
    <row r="9309" spans="1:6" x14ac:dyDescent="0.3">
      <c r="A9309" t="s">
        <v>290</v>
      </c>
      <c r="B9309" t="s">
        <v>835</v>
      </c>
      <c r="C9309" t="s">
        <v>10</v>
      </c>
      <c r="D9309" t="s">
        <v>14</v>
      </c>
      <c r="E9309" t="s">
        <v>16</v>
      </c>
      <c r="F9309">
        <v>39972096743.139999</v>
      </c>
    </row>
    <row r="9310" spans="1:6" x14ac:dyDescent="0.3">
      <c r="A9310" t="s">
        <v>290</v>
      </c>
      <c r="B9310" t="s">
        <v>835</v>
      </c>
      <c r="C9310" t="s">
        <v>11</v>
      </c>
      <c r="D9310" t="s">
        <v>14</v>
      </c>
      <c r="E9310" t="s">
        <v>16</v>
      </c>
      <c r="F9310">
        <v>741753280</v>
      </c>
    </row>
    <row r="9311" spans="1:6" x14ac:dyDescent="0.3">
      <c r="A9311" t="s">
        <v>291</v>
      </c>
      <c r="B9311" t="s">
        <v>836</v>
      </c>
      <c r="C9311" t="s">
        <v>4</v>
      </c>
      <c r="D9311" t="s">
        <v>3</v>
      </c>
      <c r="E9311" t="s">
        <v>16</v>
      </c>
      <c r="F9311">
        <v>100875341641</v>
      </c>
    </row>
    <row r="9312" spans="1:6" x14ac:dyDescent="0.3">
      <c r="A9312" t="s">
        <v>291</v>
      </c>
      <c r="B9312" t="s">
        <v>836</v>
      </c>
      <c r="C9312" t="s">
        <v>5</v>
      </c>
      <c r="D9312" t="s">
        <v>3</v>
      </c>
      <c r="E9312" t="s">
        <v>16</v>
      </c>
      <c r="F9312">
        <v>8646441079</v>
      </c>
    </row>
    <row r="9313" spans="1:6" x14ac:dyDescent="0.3">
      <c r="A9313" t="s">
        <v>291</v>
      </c>
      <c r="B9313" t="s">
        <v>836</v>
      </c>
      <c r="C9313" t="s">
        <v>6</v>
      </c>
      <c r="D9313" t="s">
        <v>3</v>
      </c>
      <c r="E9313" t="s">
        <v>16</v>
      </c>
      <c r="F9313">
        <v>32822673439</v>
      </c>
    </row>
    <row r="9314" spans="1:6" x14ac:dyDescent="0.3">
      <c r="A9314" t="s">
        <v>291</v>
      </c>
      <c r="B9314" t="s">
        <v>836</v>
      </c>
      <c r="C9314" t="s">
        <v>7</v>
      </c>
      <c r="D9314" t="s">
        <v>3</v>
      </c>
      <c r="E9314" t="s">
        <v>16</v>
      </c>
      <c r="F9314">
        <v>9005696458</v>
      </c>
    </row>
    <row r="9315" spans="1:6" x14ac:dyDescent="0.3">
      <c r="A9315" t="s">
        <v>291</v>
      </c>
      <c r="B9315" t="s">
        <v>836</v>
      </c>
      <c r="C9315" t="s">
        <v>8</v>
      </c>
      <c r="D9315" t="s">
        <v>3</v>
      </c>
      <c r="E9315" t="s">
        <v>16</v>
      </c>
      <c r="F9315">
        <v>2120244515</v>
      </c>
    </row>
    <row r="9316" spans="1:6" x14ac:dyDescent="0.3">
      <c r="A9316" t="s">
        <v>291</v>
      </c>
      <c r="B9316" t="s">
        <v>836</v>
      </c>
      <c r="C9316" t="s">
        <v>9</v>
      </c>
      <c r="D9316" t="s">
        <v>3</v>
      </c>
      <c r="E9316" t="s">
        <v>16</v>
      </c>
      <c r="F9316">
        <v>78751312849</v>
      </c>
    </row>
    <row r="9317" spans="1:6" x14ac:dyDescent="0.3">
      <c r="A9317" t="s">
        <v>291</v>
      </c>
      <c r="B9317" t="s">
        <v>836</v>
      </c>
      <c r="C9317" t="s">
        <v>10</v>
      </c>
      <c r="D9317" t="s">
        <v>3</v>
      </c>
      <c r="E9317" t="s">
        <v>16</v>
      </c>
      <c r="F9317">
        <v>306067949452</v>
      </c>
    </row>
    <row r="9318" spans="1:6" x14ac:dyDescent="0.3">
      <c r="A9318" t="s">
        <v>291</v>
      </c>
      <c r="B9318" t="s">
        <v>836</v>
      </c>
      <c r="C9318" t="s">
        <v>11</v>
      </c>
      <c r="D9318" t="s">
        <v>3</v>
      </c>
      <c r="E9318" t="s">
        <v>16</v>
      </c>
      <c r="F9318">
        <v>9959927523</v>
      </c>
    </row>
    <row r="9319" spans="1:6" x14ac:dyDescent="0.3">
      <c r="A9319" t="s">
        <v>291</v>
      </c>
      <c r="B9319" t="s">
        <v>836</v>
      </c>
      <c r="C9319" t="s">
        <v>4</v>
      </c>
      <c r="D9319" t="s">
        <v>14</v>
      </c>
      <c r="E9319" t="s">
        <v>16</v>
      </c>
      <c r="F9319">
        <v>9191301642</v>
      </c>
    </row>
    <row r="9320" spans="1:6" x14ac:dyDescent="0.3">
      <c r="A9320" t="s">
        <v>291</v>
      </c>
      <c r="B9320" t="s">
        <v>836</v>
      </c>
      <c r="C9320" t="s">
        <v>5</v>
      </c>
      <c r="D9320" t="s">
        <v>14</v>
      </c>
      <c r="E9320" t="s">
        <v>16</v>
      </c>
      <c r="F9320">
        <v>210717835</v>
      </c>
    </row>
    <row r="9321" spans="1:6" x14ac:dyDescent="0.3">
      <c r="A9321" t="s">
        <v>291</v>
      </c>
      <c r="B9321" t="s">
        <v>836</v>
      </c>
      <c r="C9321" t="s">
        <v>6</v>
      </c>
      <c r="D9321" t="s">
        <v>14</v>
      </c>
      <c r="E9321" t="s">
        <v>16</v>
      </c>
      <c r="F9321">
        <v>113672159860</v>
      </c>
    </row>
    <row r="9322" spans="1:6" x14ac:dyDescent="0.3">
      <c r="A9322" t="s">
        <v>291</v>
      </c>
      <c r="B9322" t="s">
        <v>836</v>
      </c>
      <c r="C9322" t="s">
        <v>7</v>
      </c>
      <c r="D9322" t="s">
        <v>14</v>
      </c>
      <c r="E9322" t="s">
        <v>16</v>
      </c>
      <c r="F9322">
        <v>403408500</v>
      </c>
    </row>
    <row r="9323" spans="1:6" x14ac:dyDescent="0.3">
      <c r="A9323" t="s">
        <v>291</v>
      </c>
      <c r="B9323" t="s">
        <v>836</v>
      </c>
      <c r="C9323" t="s">
        <v>8</v>
      </c>
      <c r="D9323" t="s">
        <v>14</v>
      </c>
      <c r="E9323" t="s">
        <v>16</v>
      </c>
      <c r="F9323">
        <v>6396187703</v>
      </c>
    </row>
    <row r="9324" spans="1:6" x14ac:dyDescent="0.3">
      <c r="A9324" t="s">
        <v>291</v>
      </c>
      <c r="B9324" t="s">
        <v>836</v>
      </c>
      <c r="C9324" t="s">
        <v>9</v>
      </c>
      <c r="D9324" t="s">
        <v>14</v>
      </c>
      <c r="E9324" t="s">
        <v>16</v>
      </c>
      <c r="F9324">
        <v>34959880951</v>
      </c>
    </row>
    <row r="9325" spans="1:6" x14ac:dyDescent="0.3">
      <c r="A9325" t="s">
        <v>291</v>
      </c>
      <c r="B9325" t="s">
        <v>836</v>
      </c>
      <c r="C9325" t="s">
        <v>10</v>
      </c>
      <c r="D9325" t="s">
        <v>14</v>
      </c>
      <c r="E9325" t="s">
        <v>16</v>
      </c>
      <c r="F9325">
        <v>38433492834</v>
      </c>
    </row>
    <row r="9326" spans="1:6" x14ac:dyDescent="0.3">
      <c r="A9326" t="s">
        <v>291</v>
      </c>
      <c r="B9326" t="s">
        <v>836</v>
      </c>
      <c r="C9326" t="s">
        <v>11</v>
      </c>
      <c r="D9326" t="s">
        <v>14</v>
      </c>
      <c r="E9326" t="s">
        <v>16</v>
      </c>
      <c r="F9326">
        <v>4273985838</v>
      </c>
    </row>
    <row r="9327" spans="1:6" x14ac:dyDescent="0.3">
      <c r="A9327" t="s">
        <v>291</v>
      </c>
      <c r="B9327" t="s">
        <v>836</v>
      </c>
      <c r="C9327" t="s">
        <v>4</v>
      </c>
      <c r="D9327" t="s">
        <v>15</v>
      </c>
      <c r="E9327" t="s">
        <v>16</v>
      </c>
      <c r="F9327">
        <v>222254505275</v>
      </c>
    </row>
    <row r="9328" spans="1:6" x14ac:dyDescent="0.3">
      <c r="A9328" t="s">
        <v>291</v>
      </c>
      <c r="B9328" t="s">
        <v>836</v>
      </c>
      <c r="C9328" t="s">
        <v>5</v>
      </c>
      <c r="D9328" t="s">
        <v>15</v>
      </c>
      <c r="E9328" t="s">
        <v>16</v>
      </c>
      <c r="F9328">
        <v>3015091390</v>
      </c>
    </row>
    <row r="9329" spans="1:6" x14ac:dyDescent="0.3">
      <c r="A9329" t="s">
        <v>291</v>
      </c>
      <c r="B9329" t="s">
        <v>836</v>
      </c>
      <c r="C9329" t="s">
        <v>6</v>
      </c>
      <c r="D9329" t="s">
        <v>15</v>
      </c>
      <c r="E9329" t="s">
        <v>16</v>
      </c>
      <c r="F9329">
        <v>2124208580</v>
      </c>
    </row>
    <row r="9330" spans="1:6" x14ac:dyDescent="0.3">
      <c r="A9330" t="s">
        <v>291</v>
      </c>
      <c r="B9330" t="s">
        <v>836</v>
      </c>
      <c r="C9330" t="s">
        <v>7</v>
      </c>
      <c r="D9330" t="s">
        <v>15</v>
      </c>
      <c r="E9330" t="s">
        <v>16</v>
      </c>
      <c r="F9330">
        <v>27120000</v>
      </c>
    </row>
    <row r="9331" spans="1:6" x14ac:dyDescent="0.3">
      <c r="A9331" t="s">
        <v>291</v>
      </c>
      <c r="B9331" t="s">
        <v>836</v>
      </c>
      <c r="C9331" t="s">
        <v>9</v>
      </c>
      <c r="D9331" t="s">
        <v>15</v>
      </c>
      <c r="E9331" t="s">
        <v>16</v>
      </c>
      <c r="F9331">
        <v>5696872406</v>
      </c>
    </row>
    <row r="9332" spans="1:6" x14ac:dyDescent="0.3">
      <c r="A9332" t="s">
        <v>291</v>
      </c>
      <c r="B9332" t="s">
        <v>836</v>
      </c>
      <c r="C9332" t="s">
        <v>10</v>
      </c>
      <c r="D9332" t="s">
        <v>15</v>
      </c>
      <c r="E9332" t="s">
        <v>16</v>
      </c>
      <c r="F9332">
        <v>13782725137</v>
      </c>
    </row>
    <row r="9333" spans="1:6" x14ac:dyDescent="0.3">
      <c r="A9333" t="s">
        <v>291</v>
      </c>
      <c r="B9333" t="s">
        <v>836</v>
      </c>
      <c r="C9333" t="s">
        <v>11</v>
      </c>
      <c r="D9333" t="s">
        <v>15</v>
      </c>
      <c r="E9333" t="s">
        <v>16</v>
      </c>
      <c r="F9333">
        <v>282000362</v>
      </c>
    </row>
    <row r="9334" spans="1:6" x14ac:dyDescent="0.3">
      <c r="A9334" t="s">
        <v>291</v>
      </c>
      <c r="B9334" t="s">
        <v>836</v>
      </c>
      <c r="C9334" t="s">
        <v>4</v>
      </c>
      <c r="D9334" t="s">
        <v>13</v>
      </c>
      <c r="E9334" t="s">
        <v>16</v>
      </c>
      <c r="F9334">
        <v>45461502089.010002</v>
      </c>
    </row>
    <row r="9335" spans="1:6" x14ac:dyDescent="0.3">
      <c r="A9335" t="s">
        <v>291</v>
      </c>
      <c r="B9335" t="s">
        <v>836</v>
      </c>
      <c r="C9335" t="s">
        <v>5</v>
      </c>
      <c r="D9335" t="s">
        <v>13</v>
      </c>
      <c r="E9335" t="s">
        <v>16</v>
      </c>
      <c r="F9335">
        <v>4397831831.4200001</v>
      </c>
    </row>
    <row r="9336" spans="1:6" x14ac:dyDescent="0.3">
      <c r="A9336" t="s">
        <v>291</v>
      </c>
      <c r="B9336" t="s">
        <v>836</v>
      </c>
      <c r="C9336" t="s">
        <v>6</v>
      </c>
      <c r="D9336" t="s">
        <v>13</v>
      </c>
      <c r="E9336" t="s">
        <v>16</v>
      </c>
      <c r="F9336">
        <v>30650569214.529999</v>
      </c>
    </row>
    <row r="9337" spans="1:6" x14ac:dyDescent="0.3">
      <c r="A9337" t="s">
        <v>291</v>
      </c>
      <c r="B9337" t="s">
        <v>836</v>
      </c>
      <c r="C9337" t="s">
        <v>7</v>
      </c>
      <c r="D9337" t="s">
        <v>13</v>
      </c>
      <c r="E9337" t="s">
        <v>16</v>
      </c>
      <c r="F9337">
        <v>13129538470.59</v>
      </c>
    </row>
    <row r="9338" spans="1:6" x14ac:dyDescent="0.3">
      <c r="A9338" t="s">
        <v>291</v>
      </c>
      <c r="B9338" t="s">
        <v>836</v>
      </c>
      <c r="C9338" t="s">
        <v>8</v>
      </c>
      <c r="D9338" t="s">
        <v>13</v>
      </c>
      <c r="E9338" t="s">
        <v>16</v>
      </c>
      <c r="F9338">
        <v>6676911773.2799997</v>
      </c>
    </row>
    <row r="9339" spans="1:6" x14ac:dyDescent="0.3">
      <c r="A9339" t="s">
        <v>291</v>
      </c>
      <c r="B9339" t="s">
        <v>836</v>
      </c>
      <c r="C9339" t="s">
        <v>9</v>
      </c>
      <c r="D9339" t="s">
        <v>13</v>
      </c>
      <c r="E9339" t="s">
        <v>16</v>
      </c>
      <c r="F9339">
        <v>106604716732.08</v>
      </c>
    </row>
    <row r="9340" spans="1:6" x14ac:dyDescent="0.3">
      <c r="A9340" t="s">
        <v>291</v>
      </c>
      <c r="B9340" t="s">
        <v>836</v>
      </c>
      <c r="C9340" t="s">
        <v>10</v>
      </c>
      <c r="D9340" t="s">
        <v>13</v>
      </c>
      <c r="E9340" t="s">
        <v>16</v>
      </c>
      <c r="F9340">
        <v>55001534040.029999</v>
      </c>
    </row>
    <row r="9341" spans="1:6" x14ac:dyDescent="0.3">
      <c r="A9341" t="s">
        <v>291</v>
      </c>
      <c r="B9341" t="s">
        <v>836</v>
      </c>
      <c r="C9341" t="s">
        <v>11</v>
      </c>
      <c r="D9341" t="s">
        <v>13</v>
      </c>
      <c r="E9341" t="s">
        <v>16</v>
      </c>
      <c r="F9341">
        <v>8611801448.0599995</v>
      </c>
    </row>
    <row r="9342" spans="1:6" x14ac:dyDescent="0.3">
      <c r="A9342" t="s">
        <v>292</v>
      </c>
      <c r="B9342" t="s">
        <v>837</v>
      </c>
      <c r="C9342" t="s">
        <v>4</v>
      </c>
      <c r="D9342" t="s">
        <v>3</v>
      </c>
      <c r="F9342">
        <v>85662599499</v>
      </c>
    </row>
    <row r="9343" spans="1:6" x14ac:dyDescent="0.3">
      <c r="A9343" t="s">
        <v>292</v>
      </c>
      <c r="B9343" t="s">
        <v>837</v>
      </c>
      <c r="C9343" t="s">
        <v>5</v>
      </c>
      <c r="D9343" t="s">
        <v>3</v>
      </c>
      <c r="F9343">
        <v>9198989904</v>
      </c>
    </row>
    <row r="9344" spans="1:6" x14ac:dyDescent="0.3">
      <c r="A9344" t="s">
        <v>292</v>
      </c>
      <c r="B9344" t="s">
        <v>837</v>
      </c>
      <c r="C9344" t="s">
        <v>6</v>
      </c>
      <c r="D9344" t="s">
        <v>3</v>
      </c>
      <c r="F9344">
        <v>31751597250</v>
      </c>
    </row>
    <row r="9345" spans="1:6" x14ac:dyDescent="0.3">
      <c r="A9345" t="s">
        <v>292</v>
      </c>
      <c r="B9345" t="s">
        <v>837</v>
      </c>
      <c r="C9345" t="s">
        <v>7</v>
      </c>
      <c r="D9345" t="s">
        <v>3</v>
      </c>
      <c r="F9345">
        <v>4053339993</v>
      </c>
    </row>
    <row r="9346" spans="1:6" x14ac:dyDescent="0.3">
      <c r="A9346" t="s">
        <v>292</v>
      </c>
      <c r="B9346" t="s">
        <v>837</v>
      </c>
      <c r="C9346" t="s">
        <v>8</v>
      </c>
      <c r="D9346" t="s">
        <v>3</v>
      </c>
      <c r="F9346">
        <v>7576370861</v>
      </c>
    </row>
    <row r="9347" spans="1:6" x14ac:dyDescent="0.3">
      <c r="A9347" t="s">
        <v>292</v>
      </c>
      <c r="B9347" t="s">
        <v>837</v>
      </c>
      <c r="C9347" t="s">
        <v>9</v>
      </c>
      <c r="D9347" t="s">
        <v>3</v>
      </c>
      <c r="F9347">
        <v>111284532885</v>
      </c>
    </row>
    <row r="9348" spans="1:6" x14ac:dyDescent="0.3">
      <c r="A9348" t="s">
        <v>292</v>
      </c>
      <c r="B9348" t="s">
        <v>837</v>
      </c>
      <c r="C9348" t="s">
        <v>10</v>
      </c>
      <c r="D9348" t="s">
        <v>3</v>
      </c>
      <c r="F9348">
        <v>224702220780</v>
      </c>
    </row>
    <row r="9349" spans="1:6" x14ac:dyDescent="0.3">
      <c r="A9349" t="s">
        <v>292</v>
      </c>
      <c r="B9349" t="s">
        <v>837</v>
      </c>
      <c r="C9349" t="s">
        <v>11</v>
      </c>
      <c r="D9349" t="s">
        <v>3</v>
      </c>
      <c r="F9349">
        <v>8473013478</v>
      </c>
    </row>
    <row r="9350" spans="1:6" x14ac:dyDescent="0.3">
      <c r="A9350" t="s">
        <v>292</v>
      </c>
      <c r="B9350" t="s">
        <v>837</v>
      </c>
      <c r="C9350" t="s">
        <v>4</v>
      </c>
      <c r="D9350" t="s">
        <v>13</v>
      </c>
      <c r="F9350">
        <v>49472177917</v>
      </c>
    </row>
    <row r="9351" spans="1:6" x14ac:dyDescent="0.3">
      <c r="A9351" t="s">
        <v>292</v>
      </c>
      <c r="B9351" t="s">
        <v>837</v>
      </c>
      <c r="C9351" t="s">
        <v>5</v>
      </c>
      <c r="D9351" t="s">
        <v>13</v>
      </c>
      <c r="F9351">
        <v>3722643438</v>
      </c>
    </row>
    <row r="9352" spans="1:6" x14ac:dyDescent="0.3">
      <c r="A9352" t="s">
        <v>292</v>
      </c>
      <c r="B9352" t="s">
        <v>837</v>
      </c>
      <c r="C9352" t="s">
        <v>6</v>
      </c>
      <c r="D9352" t="s">
        <v>13</v>
      </c>
      <c r="F9352">
        <v>42377552669</v>
      </c>
    </row>
    <row r="9353" spans="1:6" x14ac:dyDescent="0.3">
      <c r="A9353" t="s">
        <v>292</v>
      </c>
      <c r="B9353" t="s">
        <v>837</v>
      </c>
      <c r="C9353" t="s">
        <v>7</v>
      </c>
      <c r="D9353" t="s">
        <v>13</v>
      </c>
      <c r="F9353">
        <v>5542427224</v>
      </c>
    </row>
    <row r="9354" spans="1:6" x14ac:dyDescent="0.3">
      <c r="A9354" t="s">
        <v>292</v>
      </c>
      <c r="B9354" t="s">
        <v>837</v>
      </c>
      <c r="C9354" t="s">
        <v>8</v>
      </c>
      <c r="D9354" t="s">
        <v>13</v>
      </c>
      <c r="F9354">
        <v>9338594491</v>
      </c>
    </row>
    <row r="9355" spans="1:6" x14ac:dyDescent="0.3">
      <c r="A9355" t="s">
        <v>292</v>
      </c>
      <c r="B9355" t="s">
        <v>837</v>
      </c>
      <c r="C9355" t="s">
        <v>9</v>
      </c>
      <c r="D9355" t="s">
        <v>13</v>
      </c>
      <c r="F9355">
        <v>280184617684</v>
      </c>
    </row>
    <row r="9356" spans="1:6" x14ac:dyDescent="0.3">
      <c r="A9356" t="s">
        <v>292</v>
      </c>
      <c r="B9356" t="s">
        <v>837</v>
      </c>
      <c r="C9356" t="s">
        <v>10</v>
      </c>
      <c r="D9356" t="s">
        <v>13</v>
      </c>
      <c r="F9356">
        <v>45311571039</v>
      </c>
    </row>
    <row r="9357" spans="1:6" x14ac:dyDescent="0.3">
      <c r="A9357" t="s">
        <v>292</v>
      </c>
      <c r="B9357" t="s">
        <v>837</v>
      </c>
      <c r="C9357" t="s">
        <v>11</v>
      </c>
      <c r="D9357" t="s">
        <v>13</v>
      </c>
      <c r="F9357">
        <v>8409913920</v>
      </c>
    </row>
    <row r="9358" spans="1:6" x14ac:dyDescent="0.3">
      <c r="A9358" t="s">
        <v>292</v>
      </c>
      <c r="B9358" t="s">
        <v>837</v>
      </c>
      <c r="C9358" t="s">
        <v>4</v>
      </c>
      <c r="D9358" t="s">
        <v>14</v>
      </c>
      <c r="F9358">
        <v>13290828662</v>
      </c>
    </row>
    <row r="9359" spans="1:6" x14ac:dyDescent="0.3">
      <c r="A9359" t="s">
        <v>292</v>
      </c>
      <c r="B9359" t="s">
        <v>837</v>
      </c>
      <c r="C9359" t="s">
        <v>5</v>
      </c>
      <c r="D9359" t="s">
        <v>14</v>
      </c>
      <c r="F9359">
        <v>339555938</v>
      </c>
    </row>
    <row r="9360" spans="1:6" x14ac:dyDescent="0.3">
      <c r="A9360" t="s">
        <v>292</v>
      </c>
      <c r="B9360" t="s">
        <v>837</v>
      </c>
      <c r="C9360" t="s">
        <v>6</v>
      </c>
      <c r="D9360" t="s">
        <v>14</v>
      </c>
      <c r="F9360">
        <v>154610574682</v>
      </c>
    </row>
    <row r="9361" spans="1:6" x14ac:dyDescent="0.3">
      <c r="A9361" t="s">
        <v>292</v>
      </c>
      <c r="B9361" t="s">
        <v>837</v>
      </c>
      <c r="C9361" t="s">
        <v>7</v>
      </c>
      <c r="D9361" t="s">
        <v>14</v>
      </c>
      <c r="F9361">
        <v>1913117200</v>
      </c>
    </row>
    <row r="9362" spans="1:6" x14ac:dyDescent="0.3">
      <c r="A9362" t="s">
        <v>292</v>
      </c>
      <c r="B9362" t="s">
        <v>837</v>
      </c>
      <c r="C9362" t="s">
        <v>8</v>
      </c>
      <c r="D9362" t="s">
        <v>14</v>
      </c>
      <c r="F9362">
        <v>14076233675</v>
      </c>
    </row>
    <row r="9363" spans="1:6" x14ac:dyDescent="0.3">
      <c r="A9363" t="s">
        <v>292</v>
      </c>
      <c r="B9363" t="s">
        <v>837</v>
      </c>
      <c r="C9363" t="s">
        <v>9</v>
      </c>
      <c r="D9363" t="s">
        <v>14</v>
      </c>
      <c r="F9363">
        <v>57479257589</v>
      </c>
    </row>
    <row r="9364" spans="1:6" x14ac:dyDescent="0.3">
      <c r="A9364" t="s">
        <v>292</v>
      </c>
      <c r="B9364" t="s">
        <v>837</v>
      </c>
      <c r="C9364" t="s">
        <v>10</v>
      </c>
      <c r="D9364" t="s">
        <v>14</v>
      </c>
      <c r="F9364">
        <v>17684966358</v>
      </c>
    </row>
    <row r="9365" spans="1:6" x14ac:dyDescent="0.3">
      <c r="A9365" t="s">
        <v>292</v>
      </c>
      <c r="B9365" t="s">
        <v>837</v>
      </c>
      <c r="C9365" t="s">
        <v>11</v>
      </c>
      <c r="D9365" t="s">
        <v>14</v>
      </c>
      <c r="F9365">
        <v>1526681870.1600001</v>
      </c>
    </row>
    <row r="9366" spans="1:6" x14ac:dyDescent="0.3">
      <c r="A9366" t="s">
        <v>292</v>
      </c>
      <c r="B9366" t="s">
        <v>837</v>
      </c>
      <c r="C9366" t="s">
        <v>4</v>
      </c>
      <c r="D9366" t="s">
        <v>15</v>
      </c>
      <c r="F9366">
        <v>190083305341</v>
      </c>
    </row>
    <row r="9367" spans="1:6" x14ac:dyDescent="0.3">
      <c r="A9367" t="s">
        <v>292</v>
      </c>
      <c r="B9367" t="s">
        <v>837</v>
      </c>
      <c r="C9367" t="s">
        <v>5</v>
      </c>
      <c r="D9367" t="s">
        <v>15</v>
      </c>
      <c r="F9367">
        <v>4023310320</v>
      </c>
    </row>
    <row r="9368" spans="1:6" x14ac:dyDescent="0.3">
      <c r="A9368" t="s">
        <v>292</v>
      </c>
      <c r="B9368" t="s">
        <v>837</v>
      </c>
      <c r="C9368" t="s">
        <v>6</v>
      </c>
      <c r="D9368" t="s">
        <v>15</v>
      </c>
      <c r="F9368">
        <v>3218556338</v>
      </c>
    </row>
    <row r="9369" spans="1:6" x14ac:dyDescent="0.3">
      <c r="A9369" t="s">
        <v>292</v>
      </c>
      <c r="B9369" t="s">
        <v>837</v>
      </c>
      <c r="C9369" t="s">
        <v>8</v>
      </c>
      <c r="D9369" t="s">
        <v>15</v>
      </c>
      <c r="F9369">
        <v>758664000</v>
      </c>
    </row>
    <row r="9370" spans="1:6" x14ac:dyDescent="0.3">
      <c r="A9370" t="s">
        <v>292</v>
      </c>
      <c r="B9370" t="s">
        <v>837</v>
      </c>
      <c r="C9370" t="s">
        <v>9</v>
      </c>
      <c r="D9370" t="s">
        <v>15</v>
      </c>
      <c r="F9370">
        <v>469826000</v>
      </c>
    </row>
    <row r="9371" spans="1:6" x14ac:dyDescent="0.3">
      <c r="A9371" t="s">
        <v>292</v>
      </c>
      <c r="B9371" t="s">
        <v>837</v>
      </c>
      <c r="C9371" t="s">
        <v>10</v>
      </c>
      <c r="D9371" t="s">
        <v>15</v>
      </c>
      <c r="F9371">
        <v>16945741250</v>
      </c>
    </row>
    <row r="9372" spans="1:6" x14ac:dyDescent="0.3">
      <c r="A9372" t="s">
        <v>292</v>
      </c>
      <c r="B9372" t="s">
        <v>837</v>
      </c>
      <c r="C9372" t="s">
        <v>11</v>
      </c>
      <c r="D9372" t="s">
        <v>15</v>
      </c>
      <c r="F9372">
        <v>17301027000</v>
      </c>
    </row>
    <row r="9373" spans="1:6" x14ac:dyDescent="0.3">
      <c r="A9373" t="s">
        <v>293</v>
      </c>
      <c r="B9373" t="s">
        <v>838</v>
      </c>
      <c r="C9373" t="s">
        <v>4</v>
      </c>
      <c r="D9373" t="s">
        <v>3</v>
      </c>
      <c r="F9373">
        <v>83787475336</v>
      </c>
    </row>
    <row r="9374" spans="1:6" x14ac:dyDescent="0.3">
      <c r="A9374" t="s">
        <v>293</v>
      </c>
      <c r="B9374" t="s">
        <v>838</v>
      </c>
      <c r="C9374" t="s">
        <v>5</v>
      </c>
      <c r="D9374" t="s">
        <v>3</v>
      </c>
      <c r="F9374">
        <v>3261261149</v>
      </c>
    </row>
    <row r="9375" spans="1:6" x14ac:dyDescent="0.3">
      <c r="A9375" t="s">
        <v>293</v>
      </c>
      <c r="B9375" t="s">
        <v>838</v>
      </c>
      <c r="C9375" t="s">
        <v>6</v>
      </c>
      <c r="D9375" t="s">
        <v>3</v>
      </c>
      <c r="F9375">
        <v>24711518498</v>
      </c>
    </row>
    <row r="9376" spans="1:6" x14ac:dyDescent="0.3">
      <c r="A9376" t="s">
        <v>293</v>
      </c>
      <c r="B9376" t="s">
        <v>838</v>
      </c>
      <c r="C9376" t="s">
        <v>7</v>
      </c>
      <c r="D9376" t="s">
        <v>3</v>
      </c>
      <c r="F9376">
        <v>11136433714</v>
      </c>
    </row>
    <row r="9377" spans="1:6" x14ac:dyDescent="0.3">
      <c r="A9377" t="s">
        <v>293</v>
      </c>
      <c r="B9377" t="s">
        <v>838</v>
      </c>
      <c r="C9377" t="s">
        <v>8</v>
      </c>
      <c r="D9377" t="s">
        <v>3</v>
      </c>
      <c r="F9377">
        <v>1991134199</v>
      </c>
    </row>
    <row r="9378" spans="1:6" x14ac:dyDescent="0.3">
      <c r="A9378" t="s">
        <v>293</v>
      </c>
      <c r="B9378" t="s">
        <v>838</v>
      </c>
      <c r="C9378" t="s">
        <v>9</v>
      </c>
      <c r="D9378" t="s">
        <v>3</v>
      </c>
      <c r="F9378">
        <v>108337097291</v>
      </c>
    </row>
    <row r="9379" spans="1:6" x14ac:dyDescent="0.3">
      <c r="A9379" t="s">
        <v>293</v>
      </c>
      <c r="B9379" t="s">
        <v>838</v>
      </c>
      <c r="C9379" t="s">
        <v>10</v>
      </c>
      <c r="D9379" t="s">
        <v>3</v>
      </c>
      <c r="F9379">
        <v>262394125459</v>
      </c>
    </row>
    <row r="9380" spans="1:6" x14ac:dyDescent="0.3">
      <c r="A9380" t="s">
        <v>293</v>
      </c>
      <c r="B9380" t="s">
        <v>838</v>
      </c>
      <c r="C9380" t="s">
        <v>11</v>
      </c>
      <c r="D9380" t="s">
        <v>3</v>
      </c>
      <c r="F9380">
        <v>8281905766</v>
      </c>
    </row>
    <row r="9381" spans="1:6" x14ac:dyDescent="0.3">
      <c r="A9381" t="s">
        <v>293</v>
      </c>
      <c r="B9381" t="s">
        <v>838</v>
      </c>
      <c r="C9381" t="s">
        <v>4</v>
      </c>
      <c r="D9381" t="s">
        <v>13</v>
      </c>
      <c r="F9381">
        <v>52915976961.029999</v>
      </c>
    </row>
    <row r="9382" spans="1:6" x14ac:dyDescent="0.3">
      <c r="A9382" t="s">
        <v>293</v>
      </c>
      <c r="B9382" t="s">
        <v>838</v>
      </c>
      <c r="C9382" t="s">
        <v>5</v>
      </c>
      <c r="D9382" t="s">
        <v>13</v>
      </c>
      <c r="F9382">
        <v>6247893493</v>
      </c>
    </row>
    <row r="9383" spans="1:6" x14ac:dyDescent="0.3">
      <c r="A9383" t="s">
        <v>293</v>
      </c>
      <c r="B9383" t="s">
        <v>838</v>
      </c>
      <c r="C9383" t="s">
        <v>6</v>
      </c>
      <c r="D9383" t="s">
        <v>13</v>
      </c>
      <c r="F9383">
        <v>47645373492</v>
      </c>
    </row>
    <row r="9384" spans="1:6" x14ac:dyDescent="0.3">
      <c r="A9384" t="s">
        <v>293</v>
      </c>
      <c r="B9384" t="s">
        <v>838</v>
      </c>
      <c r="C9384" t="s">
        <v>7</v>
      </c>
      <c r="D9384" t="s">
        <v>13</v>
      </c>
      <c r="F9384">
        <v>3577874052</v>
      </c>
    </row>
    <row r="9385" spans="1:6" x14ac:dyDescent="0.3">
      <c r="A9385" t="s">
        <v>293</v>
      </c>
      <c r="B9385" t="s">
        <v>838</v>
      </c>
      <c r="C9385" t="s">
        <v>8</v>
      </c>
      <c r="D9385" t="s">
        <v>13</v>
      </c>
      <c r="F9385">
        <v>3533733784</v>
      </c>
    </row>
    <row r="9386" spans="1:6" x14ac:dyDescent="0.3">
      <c r="A9386" t="s">
        <v>293</v>
      </c>
      <c r="B9386" t="s">
        <v>838</v>
      </c>
      <c r="C9386" t="s">
        <v>9</v>
      </c>
      <c r="D9386" t="s">
        <v>13</v>
      </c>
      <c r="F9386">
        <v>168088547855</v>
      </c>
    </row>
    <row r="9387" spans="1:6" x14ac:dyDescent="0.3">
      <c r="A9387" t="s">
        <v>293</v>
      </c>
      <c r="B9387" t="s">
        <v>838</v>
      </c>
      <c r="C9387" t="s">
        <v>10</v>
      </c>
      <c r="D9387" t="s">
        <v>13</v>
      </c>
      <c r="F9387">
        <v>42839671816</v>
      </c>
    </row>
    <row r="9388" spans="1:6" x14ac:dyDescent="0.3">
      <c r="A9388" t="s">
        <v>293</v>
      </c>
      <c r="B9388" t="s">
        <v>838</v>
      </c>
      <c r="C9388" t="s">
        <v>11</v>
      </c>
      <c r="D9388" t="s">
        <v>13</v>
      </c>
      <c r="F9388">
        <v>5392012610</v>
      </c>
    </row>
    <row r="9389" spans="1:6" x14ac:dyDescent="0.3">
      <c r="A9389" t="s">
        <v>293</v>
      </c>
      <c r="B9389" t="s">
        <v>838</v>
      </c>
      <c r="C9389" t="s">
        <v>4</v>
      </c>
      <c r="D9389" t="s">
        <v>14</v>
      </c>
      <c r="F9389">
        <v>4561402504.29</v>
      </c>
    </row>
    <row r="9390" spans="1:6" x14ac:dyDescent="0.3">
      <c r="A9390" t="s">
        <v>293</v>
      </c>
      <c r="B9390" t="s">
        <v>838</v>
      </c>
      <c r="C9390" t="s">
        <v>5</v>
      </c>
      <c r="D9390" t="s">
        <v>14</v>
      </c>
      <c r="F9390">
        <v>189916035</v>
      </c>
    </row>
    <row r="9391" spans="1:6" x14ac:dyDescent="0.3">
      <c r="A9391" t="s">
        <v>293</v>
      </c>
      <c r="B9391" t="s">
        <v>838</v>
      </c>
      <c r="C9391" t="s">
        <v>6</v>
      </c>
      <c r="D9391" t="s">
        <v>14</v>
      </c>
      <c r="F9391">
        <v>34950581916</v>
      </c>
    </row>
    <row r="9392" spans="1:6" x14ac:dyDescent="0.3">
      <c r="A9392" t="s">
        <v>293</v>
      </c>
      <c r="B9392" t="s">
        <v>838</v>
      </c>
      <c r="C9392" t="s">
        <v>7</v>
      </c>
      <c r="D9392" t="s">
        <v>14</v>
      </c>
      <c r="F9392">
        <v>1452417347</v>
      </c>
    </row>
    <row r="9393" spans="1:6" x14ac:dyDescent="0.3">
      <c r="A9393" t="s">
        <v>293</v>
      </c>
      <c r="B9393" t="s">
        <v>838</v>
      </c>
      <c r="C9393" t="s">
        <v>8</v>
      </c>
      <c r="D9393" t="s">
        <v>14</v>
      </c>
      <c r="F9393">
        <v>91904040</v>
      </c>
    </row>
    <row r="9394" spans="1:6" x14ac:dyDescent="0.3">
      <c r="A9394" t="s">
        <v>293</v>
      </c>
      <c r="B9394" t="s">
        <v>838</v>
      </c>
      <c r="C9394" t="s">
        <v>9</v>
      </c>
      <c r="D9394" t="s">
        <v>14</v>
      </c>
      <c r="F9394">
        <v>34564546103</v>
      </c>
    </row>
    <row r="9395" spans="1:6" x14ac:dyDescent="0.3">
      <c r="A9395" t="s">
        <v>293</v>
      </c>
      <c r="B9395" t="s">
        <v>838</v>
      </c>
      <c r="C9395" t="s">
        <v>10</v>
      </c>
      <c r="D9395" t="s">
        <v>14</v>
      </c>
      <c r="F9395">
        <v>24292224995</v>
      </c>
    </row>
    <row r="9396" spans="1:6" x14ac:dyDescent="0.3">
      <c r="A9396" t="s">
        <v>293</v>
      </c>
      <c r="B9396" t="s">
        <v>838</v>
      </c>
      <c r="C9396" t="s">
        <v>11</v>
      </c>
      <c r="D9396" t="s">
        <v>14</v>
      </c>
      <c r="F9396">
        <v>372377500</v>
      </c>
    </row>
    <row r="9397" spans="1:6" x14ac:dyDescent="0.3">
      <c r="A9397" t="s">
        <v>293</v>
      </c>
      <c r="B9397" t="s">
        <v>838</v>
      </c>
      <c r="C9397" t="s">
        <v>4</v>
      </c>
      <c r="D9397" t="s">
        <v>15</v>
      </c>
      <c r="F9397">
        <v>198005112670</v>
      </c>
    </row>
    <row r="9398" spans="1:6" x14ac:dyDescent="0.3">
      <c r="A9398" t="s">
        <v>293</v>
      </c>
      <c r="B9398" t="s">
        <v>838</v>
      </c>
      <c r="C9398" t="s">
        <v>5</v>
      </c>
      <c r="D9398" t="s">
        <v>15</v>
      </c>
      <c r="F9398">
        <v>4021116600</v>
      </c>
    </row>
    <row r="9399" spans="1:6" x14ac:dyDescent="0.3">
      <c r="A9399" t="s">
        <v>293</v>
      </c>
      <c r="B9399" t="s">
        <v>838</v>
      </c>
      <c r="C9399" t="s">
        <v>6</v>
      </c>
      <c r="D9399" t="s">
        <v>15</v>
      </c>
      <c r="F9399">
        <v>7591289658</v>
      </c>
    </row>
    <row r="9400" spans="1:6" x14ac:dyDescent="0.3">
      <c r="A9400" t="s">
        <v>293</v>
      </c>
      <c r="B9400" t="s">
        <v>838</v>
      </c>
      <c r="C9400" t="s">
        <v>8</v>
      </c>
      <c r="D9400" t="s">
        <v>15</v>
      </c>
      <c r="F9400">
        <v>1173000000</v>
      </c>
    </row>
    <row r="9401" spans="1:6" x14ac:dyDescent="0.3">
      <c r="A9401" t="s">
        <v>293</v>
      </c>
      <c r="B9401" t="s">
        <v>838</v>
      </c>
      <c r="C9401" t="s">
        <v>9</v>
      </c>
      <c r="D9401" t="s">
        <v>15</v>
      </c>
      <c r="F9401">
        <v>4654382114</v>
      </c>
    </row>
    <row r="9402" spans="1:6" x14ac:dyDescent="0.3">
      <c r="A9402" t="s">
        <v>293</v>
      </c>
      <c r="B9402" t="s">
        <v>838</v>
      </c>
      <c r="C9402" t="s">
        <v>10</v>
      </c>
      <c r="D9402" t="s">
        <v>15</v>
      </c>
      <c r="F9402">
        <v>8432300000</v>
      </c>
    </row>
    <row r="9403" spans="1:6" x14ac:dyDescent="0.3">
      <c r="A9403" t="s">
        <v>293</v>
      </c>
      <c r="B9403" t="s">
        <v>838</v>
      </c>
      <c r="C9403" t="s">
        <v>11</v>
      </c>
      <c r="D9403" t="s">
        <v>15</v>
      </c>
      <c r="F9403">
        <v>4315210000</v>
      </c>
    </row>
    <row r="9404" spans="1:6" x14ac:dyDescent="0.3">
      <c r="A9404" t="s">
        <v>294</v>
      </c>
      <c r="B9404" t="s">
        <v>839</v>
      </c>
      <c r="C9404" t="s">
        <v>4</v>
      </c>
      <c r="D9404" t="s">
        <v>3</v>
      </c>
      <c r="F9404">
        <v>68079583275</v>
      </c>
    </row>
    <row r="9405" spans="1:6" x14ac:dyDescent="0.3">
      <c r="A9405" t="s">
        <v>294</v>
      </c>
      <c r="B9405" t="s">
        <v>839</v>
      </c>
      <c r="C9405" t="s">
        <v>5</v>
      </c>
      <c r="D9405" t="s">
        <v>3</v>
      </c>
      <c r="F9405">
        <v>5755205803</v>
      </c>
    </row>
    <row r="9406" spans="1:6" x14ac:dyDescent="0.3">
      <c r="A9406" t="s">
        <v>294</v>
      </c>
      <c r="B9406" t="s">
        <v>839</v>
      </c>
      <c r="C9406" t="s">
        <v>6</v>
      </c>
      <c r="D9406" t="s">
        <v>3</v>
      </c>
      <c r="F9406">
        <v>19868696396</v>
      </c>
    </row>
    <row r="9407" spans="1:6" x14ac:dyDescent="0.3">
      <c r="A9407" t="s">
        <v>294</v>
      </c>
      <c r="B9407" t="s">
        <v>839</v>
      </c>
      <c r="C9407" t="s">
        <v>7</v>
      </c>
      <c r="D9407" t="s">
        <v>3</v>
      </c>
      <c r="F9407">
        <v>2713741916</v>
      </c>
    </row>
    <row r="9408" spans="1:6" x14ac:dyDescent="0.3">
      <c r="A9408" t="s">
        <v>294</v>
      </c>
      <c r="B9408" t="s">
        <v>839</v>
      </c>
      <c r="C9408" t="s">
        <v>8</v>
      </c>
      <c r="D9408" t="s">
        <v>3</v>
      </c>
      <c r="F9408">
        <v>3968689657</v>
      </c>
    </row>
    <row r="9409" spans="1:6" x14ac:dyDescent="0.3">
      <c r="A9409" t="s">
        <v>294</v>
      </c>
      <c r="B9409" t="s">
        <v>839</v>
      </c>
      <c r="C9409" t="s">
        <v>9</v>
      </c>
      <c r="D9409" t="s">
        <v>3</v>
      </c>
      <c r="F9409">
        <v>89037493313</v>
      </c>
    </row>
    <row r="9410" spans="1:6" x14ac:dyDescent="0.3">
      <c r="A9410" t="s">
        <v>294</v>
      </c>
      <c r="B9410" t="s">
        <v>839</v>
      </c>
      <c r="C9410" t="s">
        <v>10</v>
      </c>
      <c r="D9410" t="s">
        <v>3</v>
      </c>
      <c r="F9410">
        <v>234137508807</v>
      </c>
    </row>
    <row r="9411" spans="1:6" x14ac:dyDescent="0.3">
      <c r="A9411" t="s">
        <v>294</v>
      </c>
      <c r="B9411" t="s">
        <v>839</v>
      </c>
      <c r="C9411" t="s">
        <v>11</v>
      </c>
      <c r="D9411" t="s">
        <v>3</v>
      </c>
      <c r="F9411">
        <v>5886005517</v>
      </c>
    </row>
    <row r="9412" spans="1:6" x14ac:dyDescent="0.3">
      <c r="A9412" t="s">
        <v>294</v>
      </c>
      <c r="B9412" t="s">
        <v>839</v>
      </c>
      <c r="C9412" t="s">
        <v>4</v>
      </c>
      <c r="D9412" t="s">
        <v>13</v>
      </c>
      <c r="F9412">
        <v>57899742448</v>
      </c>
    </row>
    <row r="9413" spans="1:6" x14ac:dyDescent="0.3">
      <c r="A9413" t="s">
        <v>294</v>
      </c>
      <c r="B9413" t="s">
        <v>839</v>
      </c>
      <c r="C9413" t="s">
        <v>5</v>
      </c>
      <c r="D9413" t="s">
        <v>13</v>
      </c>
      <c r="F9413">
        <v>6443515268</v>
      </c>
    </row>
    <row r="9414" spans="1:6" x14ac:dyDescent="0.3">
      <c r="A9414" t="s">
        <v>294</v>
      </c>
      <c r="B9414" t="s">
        <v>839</v>
      </c>
      <c r="C9414" t="s">
        <v>6</v>
      </c>
      <c r="D9414" t="s">
        <v>13</v>
      </c>
      <c r="F9414">
        <v>52280060134.169998</v>
      </c>
    </row>
    <row r="9415" spans="1:6" x14ac:dyDescent="0.3">
      <c r="A9415" t="s">
        <v>294</v>
      </c>
      <c r="B9415" t="s">
        <v>839</v>
      </c>
      <c r="C9415" t="s">
        <v>7</v>
      </c>
      <c r="D9415" t="s">
        <v>13</v>
      </c>
      <c r="F9415">
        <v>6627960175</v>
      </c>
    </row>
    <row r="9416" spans="1:6" x14ac:dyDescent="0.3">
      <c r="A9416" t="s">
        <v>294</v>
      </c>
      <c r="B9416" t="s">
        <v>839</v>
      </c>
      <c r="C9416" t="s">
        <v>8</v>
      </c>
      <c r="D9416" t="s">
        <v>13</v>
      </c>
      <c r="F9416">
        <v>8441538535</v>
      </c>
    </row>
    <row r="9417" spans="1:6" x14ac:dyDescent="0.3">
      <c r="A9417" t="s">
        <v>294</v>
      </c>
      <c r="B9417" t="s">
        <v>839</v>
      </c>
      <c r="C9417" t="s">
        <v>9</v>
      </c>
      <c r="D9417" t="s">
        <v>13</v>
      </c>
      <c r="F9417">
        <v>139873397411</v>
      </c>
    </row>
    <row r="9418" spans="1:6" x14ac:dyDescent="0.3">
      <c r="A9418" t="s">
        <v>294</v>
      </c>
      <c r="B9418" t="s">
        <v>839</v>
      </c>
      <c r="C9418" t="s">
        <v>10</v>
      </c>
      <c r="D9418" t="s">
        <v>13</v>
      </c>
      <c r="F9418">
        <v>15650283226</v>
      </c>
    </row>
    <row r="9419" spans="1:6" x14ac:dyDescent="0.3">
      <c r="A9419" t="s">
        <v>294</v>
      </c>
      <c r="B9419" t="s">
        <v>839</v>
      </c>
      <c r="C9419" t="s">
        <v>11</v>
      </c>
      <c r="D9419" t="s">
        <v>13</v>
      </c>
      <c r="F9419">
        <v>5912897844</v>
      </c>
    </row>
    <row r="9420" spans="1:6" x14ac:dyDescent="0.3">
      <c r="A9420" t="s">
        <v>294</v>
      </c>
      <c r="B9420" t="s">
        <v>839</v>
      </c>
      <c r="C9420" t="s">
        <v>4</v>
      </c>
      <c r="D9420" t="s">
        <v>14</v>
      </c>
      <c r="F9420">
        <v>7307199843.6099997</v>
      </c>
    </row>
    <row r="9421" spans="1:6" x14ac:dyDescent="0.3">
      <c r="A9421" t="s">
        <v>294</v>
      </c>
      <c r="B9421" t="s">
        <v>839</v>
      </c>
      <c r="C9421" t="s">
        <v>5</v>
      </c>
      <c r="D9421" t="s">
        <v>14</v>
      </c>
      <c r="F9421">
        <v>1759020125</v>
      </c>
    </row>
    <row r="9422" spans="1:6" x14ac:dyDescent="0.3">
      <c r="A9422" t="s">
        <v>294</v>
      </c>
      <c r="B9422" t="s">
        <v>839</v>
      </c>
      <c r="C9422" t="s">
        <v>6</v>
      </c>
      <c r="D9422" t="s">
        <v>14</v>
      </c>
      <c r="F9422">
        <v>81549866293.399994</v>
      </c>
    </row>
    <row r="9423" spans="1:6" x14ac:dyDescent="0.3">
      <c r="A9423" t="s">
        <v>294</v>
      </c>
      <c r="B9423" t="s">
        <v>839</v>
      </c>
      <c r="C9423" t="s">
        <v>7</v>
      </c>
      <c r="D9423" t="s">
        <v>14</v>
      </c>
      <c r="F9423">
        <v>7413908000</v>
      </c>
    </row>
    <row r="9424" spans="1:6" x14ac:dyDescent="0.3">
      <c r="A9424" t="s">
        <v>294</v>
      </c>
      <c r="B9424" t="s">
        <v>839</v>
      </c>
      <c r="C9424" t="s">
        <v>8</v>
      </c>
      <c r="D9424" t="s">
        <v>14</v>
      </c>
      <c r="F9424">
        <v>10940048107.35</v>
      </c>
    </row>
    <row r="9425" spans="1:6" x14ac:dyDescent="0.3">
      <c r="A9425" t="s">
        <v>294</v>
      </c>
      <c r="B9425" t="s">
        <v>839</v>
      </c>
      <c r="C9425" t="s">
        <v>9</v>
      </c>
      <c r="D9425" t="s">
        <v>14</v>
      </c>
      <c r="F9425">
        <v>79270971641</v>
      </c>
    </row>
    <row r="9426" spans="1:6" x14ac:dyDescent="0.3">
      <c r="A9426" t="s">
        <v>294</v>
      </c>
      <c r="B9426" t="s">
        <v>839</v>
      </c>
      <c r="C9426" t="s">
        <v>10</v>
      </c>
      <c r="D9426" t="s">
        <v>14</v>
      </c>
      <c r="F9426">
        <v>8226466440</v>
      </c>
    </row>
    <row r="9427" spans="1:6" x14ac:dyDescent="0.3">
      <c r="A9427" t="s">
        <v>294</v>
      </c>
      <c r="B9427" t="s">
        <v>839</v>
      </c>
      <c r="C9427" t="s">
        <v>11</v>
      </c>
      <c r="D9427" t="s">
        <v>14</v>
      </c>
      <c r="F9427">
        <v>428565000</v>
      </c>
    </row>
    <row r="9428" spans="1:6" x14ac:dyDescent="0.3">
      <c r="A9428" t="s">
        <v>294</v>
      </c>
      <c r="B9428" t="s">
        <v>839</v>
      </c>
      <c r="C9428" t="s">
        <v>4</v>
      </c>
      <c r="D9428" t="s">
        <v>15</v>
      </c>
      <c r="F9428">
        <v>256757530213</v>
      </c>
    </row>
    <row r="9429" spans="1:6" x14ac:dyDescent="0.3">
      <c r="A9429" t="s">
        <v>294</v>
      </c>
      <c r="B9429" t="s">
        <v>839</v>
      </c>
      <c r="C9429" t="s">
        <v>5</v>
      </c>
      <c r="D9429" t="s">
        <v>15</v>
      </c>
      <c r="F9429">
        <v>3498032000</v>
      </c>
    </row>
    <row r="9430" spans="1:6" x14ac:dyDescent="0.3">
      <c r="A9430" t="s">
        <v>294</v>
      </c>
      <c r="B9430" t="s">
        <v>839</v>
      </c>
      <c r="C9430" t="s">
        <v>6</v>
      </c>
      <c r="D9430" t="s">
        <v>15</v>
      </c>
      <c r="F9430">
        <v>2781630962</v>
      </c>
    </row>
    <row r="9431" spans="1:6" x14ac:dyDescent="0.3">
      <c r="A9431" t="s">
        <v>294</v>
      </c>
      <c r="B9431" t="s">
        <v>839</v>
      </c>
      <c r="C9431" t="s">
        <v>8</v>
      </c>
      <c r="D9431" t="s">
        <v>15</v>
      </c>
      <c r="F9431">
        <v>2699220000</v>
      </c>
    </row>
    <row r="9432" spans="1:6" x14ac:dyDescent="0.3">
      <c r="A9432" t="s">
        <v>294</v>
      </c>
      <c r="B9432" t="s">
        <v>839</v>
      </c>
      <c r="C9432" t="s">
        <v>10</v>
      </c>
      <c r="D9432" t="s">
        <v>15</v>
      </c>
      <c r="F9432">
        <v>24461120771</v>
      </c>
    </row>
    <row r="9433" spans="1:6" x14ac:dyDescent="0.3">
      <c r="A9433" t="s">
        <v>294</v>
      </c>
      <c r="B9433" t="s">
        <v>839</v>
      </c>
      <c r="C9433" t="s">
        <v>11</v>
      </c>
      <c r="D9433" t="s">
        <v>15</v>
      </c>
      <c r="F9433">
        <v>5698780000</v>
      </c>
    </row>
    <row r="9434" spans="1:6" x14ac:dyDescent="0.3">
      <c r="A9434" t="s">
        <v>295</v>
      </c>
      <c r="B9434" t="s">
        <v>840</v>
      </c>
      <c r="C9434" t="s">
        <v>4</v>
      </c>
      <c r="D9434" t="s">
        <v>3</v>
      </c>
      <c r="E9434" t="s">
        <v>16</v>
      </c>
      <c r="F9434">
        <v>132564864978</v>
      </c>
    </row>
    <row r="9435" spans="1:6" x14ac:dyDescent="0.3">
      <c r="A9435" t="s">
        <v>295</v>
      </c>
      <c r="B9435" t="s">
        <v>840</v>
      </c>
      <c r="C9435" t="s">
        <v>5</v>
      </c>
      <c r="D9435" t="s">
        <v>3</v>
      </c>
      <c r="E9435" t="s">
        <v>16</v>
      </c>
      <c r="F9435">
        <v>13843221181</v>
      </c>
    </row>
    <row r="9436" spans="1:6" x14ac:dyDescent="0.3">
      <c r="A9436" t="s">
        <v>295</v>
      </c>
      <c r="B9436" t="s">
        <v>840</v>
      </c>
      <c r="C9436" t="s">
        <v>6</v>
      </c>
      <c r="D9436" t="s">
        <v>3</v>
      </c>
      <c r="E9436" t="s">
        <v>16</v>
      </c>
      <c r="F9436">
        <v>34553562823</v>
      </c>
    </row>
    <row r="9437" spans="1:6" x14ac:dyDescent="0.3">
      <c r="A9437" t="s">
        <v>295</v>
      </c>
      <c r="B9437" t="s">
        <v>840</v>
      </c>
      <c r="C9437" t="s">
        <v>7</v>
      </c>
      <c r="D9437" t="s">
        <v>3</v>
      </c>
      <c r="E9437" t="s">
        <v>16</v>
      </c>
      <c r="F9437">
        <v>12796691662</v>
      </c>
    </row>
    <row r="9438" spans="1:6" x14ac:dyDescent="0.3">
      <c r="A9438" t="s">
        <v>295</v>
      </c>
      <c r="B9438" t="s">
        <v>840</v>
      </c>
      <c r="C9438" t="s">
        <v>8</v>
      </c>
      <c r="D9438" t="s">
        <v>3</v>
      </c>
      <c r="E9438" t="s">
        <v>16</v>
      </c>
      <c r="F9438">
        <v>3880384255</v>
      </c>
    </row>
    <row r="9439" spans="1:6" x14ac:dyDescent="0.3">
      <c r="A9439" t="s">
        <v>295</v>
      </c>
      <c r="B9439" t="s">
        <v>840</v>
      </c>
      <c r="C9439" t="s">
        <v>9</v>
      </c>
      <c r="D9439" t="s">
        <v>3</v>
      </c>
      <c r="E9439" t="s">
        <v>16</v>
      </c>
      <c r="F9439">
        <v>103550682841</v>
      </c>
    </row>
    <row r="9440" spans="1:6" x14ac:dyDescent="0.3">
      <c r="A9440" t="s">
        <v>295</v>
      </c>
      <c r="B9440" t="s">
        <v>840</v>
      </c>
      <c r="C9440" t="s">
        <v>10</v>
      </c>
      <c r="D9440" t="s">
        <v>3</v>
      </c>
      <c r="E9440" t="s">
        <v>16</v>
      </c>
      <c r="F9440">
        <v>265587432980</v>
      </c>
    </row>
    <row r="9441" spans="1:6" x14ac:dyDescent="0.3">
      <c r="A9441" t="s">
        <v>295</v>
      </c>
      <c r="B9441" t="s">
        <v>840</v>
      </c>
      <c r="C9441" t="s">
        <v>11</v>
      </c>
      <c r="D9441" t="s">
        <v>3</v>
      </c>
      <c r="E9441" t="s">
        <v>16</v>
      </c>
      <c r="F9441">
        <v>9436311948</v>
      </c>
    </row>
    <row r="9442" spans="1:6" x14ac:dyDescent="0.3">
      <c r="A9442" t="s">
        <v>295</v>
      </c>
      <c r="B9442" t="s">
        <v>840</v>
      </c>
      <c r="C9442" t="s">
        <v>4</v>
      </c>
      <c r="D9442" t="s">
        <v>13</v>
      </c>
      <c r="E9442" t="s">
        <v>16</v>
      </c>
      <c r="F9442">
        <v>126689219187</v>
      </c>
    </row>
    <row r="9443" spans="1:6" x14ac:dyDescent="0.3">
      <c r="A9443" t="s">
        <v>295</v>
      </c>
      <c r="B9443" t="s">
        <v>840</v>
      </c>
      <c r="C9443" t="s">
        <v>5</v>
      </c>
      <c r="D9443" t="s">
        <v>13</v>
      </c>
      <c r="E9443" t="s">
        <v>16</v>
      </c>
      <c r="F9443">
        <v>5734252458</v>
      </c>
    </row>
    <row r="9444" spans="1:6" x14ac:dyDescent="0.3">
      <c r="A9444" t="s">
        <v>295</v>
      </c>
      <c r="B9444" t="s">
        <v>840</v>
      </c>
      <c r="C9444" t="s">
        <v>6</v>
      </c>
      <c r="D9444" t="s">
        <v>13</v>
      </c>
      <c r="E9444" t="s">
        <v>16</v>
      </c>
      <c r="F9444">
        <v>35807001989</v>
      </c>
    </row>
    <row r="9445" spans="1:6" x14ac:dyDescent="0.3">
      <c r="A9445" t="s">
        <v>295</v>
      </c>
      <c r="B9445" t="s">
        <v>840</v>
      </c>
      <c r="C9445" t="s">
        <v>7</v>
      </c>
      <c r="D9445" t="s">
        <v>13</v>
      </c>
      <c r="E9445" t="s">
        <v>16</v>
      </c>
      <c r="F9445">
        <v>12544498566</v>
      </c>
    </row>
    <row r="9446" spans="1:6" x14ac:dyDescent="0.3">
      <c r="A9446" t="s">
        <v>295</v>
      </c>
      <c r="B9446" t="s">
        <v>840</v>
      </c>
      <c r="C9446" t="s">
        <v>8</v>
      </c>
      <c r="D9446" t="s">
        <v>13</v>
      </c>
      <c r="E9446" t="s">
        <v>16</v>
      </c>
      <c r="F9446">
        <v>19133240076</v>
      </c>
    </row>
    <row r="9447" spans="1:6" x14ac:dyDescent="0.3">
      <c r="A9447" t="s">
        <v>295</v>
      </c>
      <c r="B9447" t="s">
        <v>840</v>
      </c>
      <c r="C9447" t="s">
        <v>9</v>
      </c>
      <c r="D9447" t="s">
        <v>13</v>
      </c>
      <c r="E9447" t="s">
        <v>16</v>
      </c>
      <c r="F9447">
        <v>107691058412</v>
      </c>
    </row>
    <row r="9448" spans="1:6" x14ac:dyDescent="0.3">
      <c r="A9448" t="s">
        <v>295</v>
      </c>
      <c r="B9448" t="s">
        <v>840</v>
      </c>
      <c r="C9448" t="s">
        <v>12</v>
      </c>
      <c r="D9448" t="s">
        <v>13</v>
      </c>
      <c r="E9448" t="s">
        <v>16</v>
      </c>
      <c r="F9448">
        <v>3815413400</v>
      </c>
    </row>
    <row r="9449" spans="1:6" x14ac:dyDescent="0.3">
      <c r="A9449" t="s">
        <v>295</v>
      </c>
      <c r="B9449" t="s">
        <v>840</v>
      </c>
      <c r="C9449" t="s">
        <v>10</v>
      </c>
      <c r="D9449" t="s">
        <v>13</v>
      </c>
      <c r="E9449" t="s">
        <v>16</v>
      </c>
      <c r="F9449">
        <v>59435249366</v>
      </c>
    </row>
    <row r="9450" spans="1:6" x14ac:dyDescent="0.3">
      <c r="A9450" t="s">
        <v>295</v>
      </c>
      <c r="B9450" t="s">
        <v>840</v>
      </c>
      <c r="C9450" t="s">
        <v>11</v>
      </c>
      <c r="D9450" t="s">
        <v>13</v>
      </c>
      <c r="E9450" t="s">
        <v>16</v>
      </c>
      <c r="F9450">
        <v>7324400335</v>
      </c>
    </row>
    <row r="9451" spans="1:6" x14ac:dyDescent="0.3">
      <c r="A9451" t="s">
        <v>295</v>
      </c>
      <c r="B9451" t="s">
        <v>840</v>
      </c>
      <c r="C9451" t="s">
        <v>4</v>
      </c>
      <c r="D9451" t="s">
        <v>14</v>
      </c>
      <c r="E9451" t="s">
        <v>16</v>
      </c>
      <c r="F9451">
        <v>9464503525</v>
      </c>
    </row>
    <row r="9452" spans="1:6" x14ac:dyDescent="0.3">
      <c r="A9452" t="s">
        <v>295</v>
      </c>
      <c r="B9452" t="s">
        <v>840</v>
      </c>
      <c r="C9452" t="s">
        <v>5</v>
      </c>
      <c r="D9452" t="s">
        <v>14</v>
      </c>
      <c r="E9452" t="s">
        <v>16</v>
      </c>
      <c r="F9452">
        <v>96871500</v>
      </c>
    </row>
    <row r="9453" spans="1:6" x14ac:dyDescent="0.3">
      <c r="A9453" t="s">
        <v>295</v>
      </c>
      <c r="B9453" t="s">
        <v>840</v>
      </c>
      <c r="C9453" t="s">
        <v>6</v>
      </c>
      <c r="D9453" t="s">
        <v>14</v>
      </c>
      <c r="E9453" t="s">
        <v>16</v>
      </c>
      <c r="F9453">
        <v>97009973815</v>
      </c>
    </row>
    <row r="9454" spans="1:6" x14ac:dyDescent="0.3">
      <c r="A9454" t="s">
        <v>295</v>
      </c>
      <c r="B9454" t="s">
        <v>840</v>
      </c>
      <c r="C9454" t="s">
        <v>7</v>
      </c>
      <c r="D9454" t="s">
        <v>14</v>
      </c>
      <c r="E9454" t="s">
        <v>16</v>
      </c>
      <c r="F9454">
        <v>3833553010</v>
      </c>
    </row>
    <row r="9455" spans="1:6" x14ac:dyDescent="0.3">
      <c r="A9455" t="s">
        <v>295</v>
      </c>
      <c r="B9455" t="s">
        <v>840</v>
      </c>
      <c r="C9455" t="s">
        <v>8</v>
      </c>
      <c r="D9455" t="s">
        <v>14</v>
      </c>
      <c r="E9455" t="s">
        <v>16</v>
      </c>
      <c r="F9455">
        <v>30955854990</v>
      </c>
    </row>
    <row r="9456" spans="1:6" x14ac:dyDescent="0.3">
      <c r="A9456" t="s">
        <v>295</v>
      </c>
      <c r="B9456" t="s">
        <v>840</v>
      </c>
      <c r="C9456" t="s">
        <v>9</v>
      </c>
      <c r="D9456" t="s">
        <v>14</v>
      </c>
      <c r="E9456" t="s">
        <v>16</v>
      </c>
      <c r="F9456">
        <v>84818444188</v>
      </c>
    </row>
    <row r="9457" spans="1:6" x14ac:dyDescent="0.3">
      <c r="A9457" t="s">
        <v>295</v>
      </c>
      <c r="B9457" t="s">
        <v>840</v>
      </c>
      <c r="C9457" t="s">
        <v>12</v>
      </c>
      <c r="D9457" t="s">
        <v>14</v>
      </c>
      <c r="E9457" t="s">
        <v>16</v>
      </c>
      <c r="F9457">
        <v>1496162982</v>
      </c>
    </row>
    <row r="9458" spans="1:6" x14ac:dyDescent="0.3">
      <c r="A9458" t="s">
        <v>295</v>
      </c>
      <c r="B9458" t="s">
        <v>840</v>
      </c>
      <c r="C9458" t="s">
        <v>10</v>
      </c>
      <c r="D9458" t="s">
        <v>14</v>
      </c>
      <c r="E9458" t="s">
        <v>16</v>
      </c>
      <c r="F9458">
        <v>38271597503</v>
      </c>
    </row>
    <row r="9459" spans="1:6" x14ac:dyDescent="0.3">
      <c r="A9459" t="s">
        <v>295</v>
      </c>
      <c r="B9459" t="s">
        <v>840</v>
      </c>
      <c r="C9459" t="s">
        <v>11</v>
      </c>
      <c r="D9459" t="s">
        <v>14</v>
      </c>
      <c r="E9459" t="s">
        <v>16</v>
      </c>
      <c r="F9459">
        <v>883744000</v>
      </c>
    </row>
    <row r="9460" spans="1:6" x14ac:dyDescent="0.3">
      <c r="A9460" t="s">
        <v>295</v>
      </c>
      <c r="B9460" t="s">
        <v>840</v>
      </c>
      <c r="C9460" t="s">
        <v>4</v>
      </c>
      <c r="D9460" t="s">
        <v>15</v>
      </c>
      <c r="E9460" t="s">
        <v>16</v>
      </c>
      <c r="F9460">
        <v>24032261989</v>
      </c>
    </row>
    <row r="9461" spans="1:6" x14ac:dyDescent="0.3">
      <c r="A9461" t="s">
        <v>295</v>
      </c>
      <c r="B9461" t="s">
        <v>840</v>
      </c>
      <c r="C9461" t="s">
        <v>5</v>
      </c>
      <c r="D9461" t="s">
        <v>15</v>
      </c>
      <c r="E9461" t="s">
        <v>16</v>
      </c>
      <c r="F9461">
        <v>912968633</v>
      </c>
    </row>
    <row r="9462" spans="1:6" x14ac:dyDescent="0.3">
      <c r="A9462" t="s">
        <v>295</v>
      </c>
      <c r="B9462" t="s">
        <v>840</v>
      </c>
      <c r="C9462" t="s">
        <v>6</v>
      </c>
      <c r="D9462" t="s">
        <v>15</v>
      </c>
      <c r="E9462" t="s">
        <v>16</v>
      </c>
      <c r="F9462">
        <v>17769374017</v>
      </c>
    </row>
    <row r="9463" spans="1:6" x14ac:dyDescent="0.3">
      <c r="A9463" t="s">
        <v>295</v>
      </c>
      <c r="B9463" t="s">
        <v>840</v>
      </c>
      <c r="C9463" t="s">
        <v>7</v>
      </c>
      <c r="D9463" t="s">
        <v>15</v>
      </c>
      <c r="E9463" t="s">
        <v>16</v>
      </c>
      <c r="F9463">
        <v>4699676400</v>
      </c>
    </row>
    <row r="9464" spans="1:6" x14ac:dyDescent="0.3">
      <c r="A9464" t="s">
        <v>295</v>
      </c>
      <c r="B9464" t="s">
        <v>840</v>
      </c>
      <c r="C9464" t="s">
        <v>8</v>
      </c>
      <c r="D9464" t="s">
        <v>15</v>
      </c>
      <c r="E9464" t="s">
        <v>16</v>
      </c>
      <c r="F9464">
        <v>4012803034</v>
      </c>
    </row>
    <row r="9465" spans="1:6" x14ac:dyDescent="0.3">
      <c r="A9465" t="s">
        <v>295</v>
      </c>
      <c r="B9465" t="s">
        <v>840</v>
      </c>
      <c r="C9465" t="s">
        <v>9</v>
      </c>
      <c r="D9465" t="s">
        <v>15</v>
      </c>
      <c r="E9465" t="s">
        <v>16</v>
      </c>
      <c r="F9465">
        <v>2725700000</v>
      </c>
    </row>
    <row r="9466" spans="1:6" x14ac:dyDescent="0.3">
      <c r="A9466" t="s">
        <v>295</v>
      </c>
      <c r="B9466" t="s">
        <v>840</v>
      </c>
      <c r="C9466" t="s">
        <v>12</v>
      </c>
      <c r="D9466" t="s">
        <v>15</v>
      </c>
      <c r="E9466" t="s">
        <v>16</v>
      </c>
      <c r="F9466">
        <v>542517133</v>
      </c>
    </row>
    <row r="9467" spans="1:6" x14ac:dyDescent="0.3">
      <c r="A9467" t="s">
        <v>295</v>
      </c>
      <c r="B9467" t="s">
        <v>840</v>
      </c>
      <c r="C9467" t="s">
        <v>10</v>
      </c>
      <c r="D9467" t="s">
        <v>15</v>
      </c>
      <c r="E9467" t="s">
        <v>16</v>
      </c>
      <c r="F9467">
        <v>10638680547</v>
      </c>
    </row>
    <row r="9468" spans="1:6" x14ac:dyDescent="0.3">
      <c r="A9468" t="s">
        <v>295</v>
      </c>
      <c r="B9468" t="s">
        <v>840</v>
      </c>
      <c r="C9468" t="s">
        <v>11</v>
      </c>
      <c r="D9468" t="s">
        <v>15</v>
      </c>
      <c r="E9468" t="s">
        <v>16</v>
      </c>
      <c r="F9468">
        <v>1391000000</v>
      </c>
    </row>
    <row r="9469" spans="1:6" x14ac:dyDescent="0.3">
      <c r="A9469" t="s">
        <v>295</v>
      </c>
      <c r="B9469" t="s">
        <v>840</v>
      </c>
      <c r="C9469" t="s">
        <v>4</v>
      </c>
      <c r="D9469" t="s">
        <v>15</v>
      </c>
      <c r="E9469" t="s">
        <v>16</v>
      </c>
      <c r="F9469">
        <v>237595696743</v>
      </c>
    </row>
    <row r="9470" spans="1:6" x14ac:dyDescent="0.3">
      <c r="A9470" t="s">
        <v>296</v>
      </c>
      <c r="B9470" t="s">
        <v>841</v>
      </c>
      <c r="C9470" t="s">
        <v>4</v>
      </c>
      <c r="D9470" t="s">
        <v>3</v>
      </c>
      <c r="F9470">
        <v>95836921207</v>
      </c>
    </row>
    <row r="9471" spans="1:6" x14ac:dyDescent="0.3">
      <c r="A9471" t="s">
        <v>296</v>
      </c>
      <c r="B9471" t="s">
        <v>841</v>
      </c>
      <c r="C9471" t="s">
        <v>5</v>
      </c>
      <c r="D9471" t="s">
        <v>3</v>
      </c>
      <c r="F9471">
        <v>7386482148</v>
      </c>
    </row>
    <row r="9472" spans="1:6" x14ac:dyDescent="0.3">
      <c r="A9472" t="s">
        <v>296</v>
      </c>
      <c r="B9472" t="s">
        <v>841</v>
      </c>
      <c r="C9472" t="s">
        <v>6</v>
      </c>
      <c r="D9472" t="s">
        <v>3</v>
      </c>
      <c r="F9472">
        <v>31724621686</v>
      </c>
    </row>
    <row r="9473" spans="1:6" x14ac:dyDescent="0.3">
      <c r="A9473" t="s">
        <v>296</v>
      </c>
      <c r="B9473" t="s">
        <v>841</v>
      </c>
      <c r="C9473" t="s">
        <v>7</v>
      </c>
      <c r="D9473" t="s">
        <v>3</v>
      </c>
      <c r="F9473">
        <v>12536485051</v>
      </c>
    </row>
    <row r="9474" spans="1:6" x14ac:dyDescent="0.3">
      <c r="A9474" t="s">
        <v>296</v>
      </c>
      <c r="B9474" t="s">
        <v>841</v>
      </c>
      <c r="C9474" t="s">
        <v>8</v>
      </c>
      <c r="D9474" t="s">
        <v>3</v>
      </c>
      <c r="F9474">
        <v>2761560223</v>
      </c>
    </row>
    <row r="9475" spans="1:6" x14ac:dyDescent="0.3">
      <c r="A9475" t="s">
        <v>296</v>
      </c>
      <c r="B9475" t="s">
        <v>841</v>
      </c>
      <c r="C9475" t="s">
        <v>9</v>
      </c>
      <c r="D9475" t="s">
        <v>3</v>
      </c>
      <c r="F9475">
        <v>84966776714</v>
      </c>
    </row>
    <row r="9476" spans="1:6" x14ac:dyDescent="0.3">
      <c r="A9476" t="s">
        <v>296</v>
      </c>
      <c r="B9476" t="s">
        <v>841</v>
      </c>
      <c r="C9476" t="s">
        <v>10</v>
      </c>
      <c r="D9476" t="s">
        <v>3</v>
      </c>
      <c r="F9476">
        <v>247317806680</v>
      </c>
    </row>
    <row r="9477" spans="1:6" x14ac:dyDescent="0.3">
      <c r="A9477" t="s">
        <v>296</v>
      </c>
      <c r="B9477" t="s">
        <v>841</v>
      </c>
      <c r="C9477" t="s">
        <v>11</v>
      </c>
      <c r="D9477" t="s">
        <v>3</v>
      </c>
      <c r="F9477">
        <v>9918648380</v>
      </c>
    </row>
    <row r="9478" spans="1:6" x14ac:dyDescent="0.3">
      <c r="A9478" t="s">
        <v>296</v>
      </c>
      <c r="B9478" t="s">
        <v>841</v>
      </c>
      <c r="C9478" t="s">
        <v>4</v>
      </c>
      <c r="D9478" t="s">
        <v>13</v>
      </c>
      <c r="F9478">
        <v>83292298531</v>
      </c>
    </row>
    <row r="9479" spans="1:6" x14ac:dyDescent="0.3">
      <c r="A9479" t="s">
        <v>296</v>
      </c>
      <c r="B9479" t="s">
        <v>841</v>
      </c>
      <c r="C9479" t="s">
        <v>5</v>
      </c>
      <c r="D9479" t="s">
        <v>13</v>
      </c>
      <c r="F9479">
        <v>11284372245</v>
      </c>
    </row>
    <row r="9480" spans="1:6" x14ac:dyDescent="0.3">
      <c r="A9480" t="s">
        <v>296</v>
      </c>
      <c r="B9480" t="s">
        <v>841</v>
      </c>
      <c r="C9480" t="s">
        <v>6</v>
      </c>
      <c r="D9480" t="s">
        <v>13</v>
      </c>
      <c r="F9480">
        <v>89910800801</v>
      </c>
    </row>
    <row r="9481" spans="1:6" x14ac:dyDescent="0.3">
      <c r="A9481" t="s">
        <v>296</v>
      </c>
      <c r="B9481" t="s">
        <v>841</v>
      </c>
      <c r="C9481" t="s">
        <v>7</v>
      </c>
      <c r="D9481" t="s">
        <v>13</v>
      </c>
      <c r="F9481">
        <v>12237774885</v>
      </c>
    </row>
    <row r="9482" spans="1:6" x14ac:dyDescent="0.3">
      <c r="A9482" t="s">
        <v>296</v>
      </c>
      <c r="B9482" t="s">
        <v>841</v>
      </c>
      <c r="C9482" t="s">
        <v>8</v>
      </c>
      <c r="D9482" t="s">
        <v>13</v>
      </c>
      <c r="F9482">
        <v>18045328137</v>
      </c>
    </row>
    <row r="9483" spans="1:6" x14ac:dyDescent="0.3">
      <c r="A9483" t="s">
        <v>296</v>
      </c>
      <c r="B9483" t="s">
        <v>841</v>
      </c>
      <c r="C9483" t="s">
        <v>9</v>
      </c>
      <c r="D9483" t="s">
        <v>13</v>
      </c>
      <c r="F9483">
        <v>171902859720</v>
      </c>
    </row>
    <row r="9484" spans="1:6" x14ac:dyDescent="0.3">
      <c r="A9484" t="s">
        <v>296</v>
      </c>
      <c r="B9484" t="s">
        <v>841</v>
      </c>
      <c r="C9484" t="s">
        <v>10</v>
      </c>
      <c r="D9484" t="s">
        <v>13</v>
      </c>
      <c r="F9484">
        <v>66023503794.510002</v>
      </c>
    </row>
    <row r="9485" spans="1:6" x14ac:dyDescent="0.3">
      <c r="A9485" t="s">
        <v>296</v>
      </c>
      <c r="B9485" t="s">
        <v>841</v>
      </c>
      <c r="C9485" t="s">
        <v>11</v>
      </c>
      <c r="D9485" t="s">
        <v>13</v>
      </c>
      <c r="F9485">
        <v>21165238547</v>
      </c>
    </row>
    <row r="9486" spans="1:6" x14ac:dyDescent="0.3">
      <c r="A9486" t="s">
        <v>296</v>
      </c>
      <c r="B9486" t="s">
        <v>841</v>
      </c>
      <c r="C9486" t="s">
        <v>4</v>
      </c>
      <c r="D9486" t="s">
        <v>14</v>
      </c>
      <c r="F9486">
        <v>6329260282</v>
      </c>
    </row>
    <row r="9487" spans="1:6" x14ac:dyDescent="0.3">
      <c r="A9487" t="s">
        <v>296</v>
      </c>
      <c r="B9487" t="s">
        <v>841</v>
      </c>
      <c r="C9487" t="s">
        <v>5</v>
      </c>
      <c r="D9487" t="s">
        <v>14</v>
      </c>
      <c r="F9487">
        <v>441864000</v>
      </c>
    </row>
    <row r="9488" spans="1:6" x14ac:dyDescent="0.3">
      <c r="A9488" t="s">
        <v>296</v>
      </c>
      <c r="B9488" t="s">
        <v>841</v>
      </c>
      <c r="C9488" t="s">
        <v>6</v>
      </c>
      <c r="D9488" t="s">
        <v>14</v>
      </c>
      <c r="F9488">
        <v>125540564555</v>
      </c>
    </row>
    <row r="9489" spans="1:6" x14ac:dyDescent="0.3">
      <c r="A9489" t="s">
        <v>296</v>
      </c>
      <c r="B9489" t="s">
        <v>841</v>
      </c>
      <c r="C9489" t="s">
        <v>7</v>
      </c>
      <c r="D9489" t="s">
        <v>14</v>
      </c>
      <c r="F9489">
        <v>25573456121</v>
      </c>
    </row>
    <row r="9490" spans="1:6" x14ac:dyDescent="0.3">
      <c r="A9490" t="s">
        <v>296</v>
      </c>
      <c r="B9490" t="s">
        <v>841</v>
      </c>
      <c r="C9490" t="s">
        <v>8</v>
      </c>
      <c r="D9490" t="s">
        <v>14</v>
      </c>
      <c r="F9490">
        <v>16735110079</v>
      </c>
    </row>
    <row r="9491" spans="1:6" x14ac:dyDescent="0.3">
      <c r="A9491" t="s">
        <v>296</v>
      </c>
      <c r="B9491" t="s">
        <v>841</v>
      </c>
      <c r="C9491" t="s">
        <v>9</v>
      </c>
      <c r="D9491" t="s">
        <v>14</v>
      </c>
      <c r="F9491">
        <v>45616130041</v>
      </c>
    </row>
    <row r="9492" spans="1:6" x14ac:dyDescent="0.3">
      <c r="A9492" t="s">
        <v>296</v>
      </c>
      <c r="B9492" t="s">
        <v>841</v>
      </c>
      <c r="C9492" t="s">
        <v>10</v>
      </c>
      <c r="D9492" t="s">
        <v>14</v>
      </c>
      <c r="F9492">
        <v>33719793717</v>
      </c>
    </row>
    <row r="9493" spans="1:6" x14ac:dyDescent="0.3">
      <c r="A9493" t="s">
        <v>296</v>
      </c>
      <c r="B9493" t="s">
        <v>841</v>
      </c>
      <c r="C9493" t="s">
        <v>11</v>
      </c>
      <c r="D9493" t="s">
        <v>14</v>
      </c>
      <c r="F9493">
        <v>865955720</v>
      </c>
    </row>
    <row r="9494" spans="1:6" x14ac:dyDescent="0.3">
      <c r="A9494" t="s">
        <v>296</v>
      </c>
      <c r="B9494" t="s">
        <v>841</v>
      </c>
      <c r="C9494" t="s">
        <v>4</v>
      </c>
      <c r="D9494" t="s">
        <v>15</v>
      </c>
      <c r="F9494">
        <v>228460903694</v>
      </c>
    </row>
    <row r="9495" spans="1:6" x14ac:dyDescent="0.3">
      <c r="A9495" t="s">
        <v>296</v>
      </c>
      <c r="B9495" t="s">
        <v>841</v>
      </c>
      <c r="C9495" t="s">
        <v>5</v>
      </c>
      <c r="D9495" t="s">
        <v>15</v>
      </c>
      <c r="F9495">
        <v>3040091000</v>
      </c>
    </row>
    <row r="9496" spans="1:6" x14ac:dyDescent="0.3">
      <c r="A9496" t="s">
        <v>296</v>
      </c>
      <c r="B9496" t="s">
        <v>841</v>
      </c>
      <c r="C9496" t="s">
        <v>6</v>
      </c>
      <c r="D9496" t="s">
        <v>15</v>
      </c>
      <c r="F9496">
        <v>221690000</v>
      </c>
    </row>
    <row r="9497" spans="1:6" x14ac:dyDescent="0.3">
      <c r="A9497" t="s">
        <v>296</v>
      </c>
      <c r="B9497" t="s">
        <v>841</v>
      </c>
      <c r="C9497" t="s">
        <v>8</v>
      </c>
      <c r="D9497" t="s">
        <v>15</v>
      </c>
      <c r="F9497">
        <v>4014800000</v>
      </c>
    </row>
    <row r="9498" spans="1:6" x14ac:dyDescent="0.3">
      <c r="A9498" t="s">
        <v>296</v>
      </c>
      <c r="B9498" t="s">
        <v>841</v>
      </c>
      <c r="C9498" t="s">
        <v>9</v>
      </c>
      <c r="D9498" t="s">
        <v>15</v>
      </c>
      <c r="F9498">
        <v>8162439339</v>
      </c>
    </row>
    <row r="9499" spans="1:6" x14ac:dyDescent="0.3">
      <c r="A9499" t="s">
        <v>296</v>
      </c>
      <c r="B9499" t="s">
        <v>841</v>
      </c>
      <c r="C9499" t="s">
        <v>10</v>
      </c>
      <c r="D9499" t="s">
        <v>15</v>
      </c>
      <c r="F9499">
        <v>9038945732</v>
      </c>
    </row>
    <row r="9500" spans="1:6" x14ac:dyDescent="0.3">
      <c r="A9500" t="s">
        <v>296</v>
      </c>
      <c r="B9500" t="s">
        <v>841</v>
      </c>
      <c r="C9500" t="s">
        <v>11</v>
      </c>
      <c r="D9500" t="s">
        <v>15</v>
      </c>
      <c r="F9500">
        <v>6537600000</v>
      </c>
    </row>
    <row r="9501" spans="1:6" x14ac:dyDescent="0.3">
      <c r="A9501" t="s">
        <v>297</v>
      </c>
      <c r="B9501" t="s">
        <v>842</v>
      </c>
      <c r="C9501" t="s">
        <v>4</v>
      </c>
      <c r="D9501" t="s">
        <v>3</v>
      </c>
      <c r="E9501" t="s">
        <v>16</v>
      </c>
      <c r="F9501">
        <v>143034195337</v>
      </c>
    </row>
    <row r="9502" spans="1:6" x14ac:dyDescent="0.3">
      <c r="A9502" t="s">
        <v>297</v>
      </c>
      <c r="B9502" t="s">
        <v>842</v>
      </c>
      <c r="C9502" t="s">
        <v>5</v>
      </c>
      <c r="D9502" t="s">
        <v>3</v>
      </c>
      <c r="E9502" t="s">
        <v>16</v>
      </c>
      <c r="F9502">
        <v>11037355344</v>
      </c>
    </row>
    <row r="9503" spans="1:6" x14ac:dyDescent="0.3">
      <c r="A9503" t="s">
        <v>297</v>
      </c>
      <c r="B9503" t="s">
        <v>842</v>
      </c>
      <c r="C9503" t="s">
        <v>6</v>
      </c>
      <c r="D9503" t="s">
        <v>3</v>
      </c>
      <c r="E9503" t="s">
        <v>16</v>
      </c>
      <c r="F9503">
        <v>46115234900</v>
      </c>
    </row>
    <row r="9504" spans="1:6" x14ac:dyDescent="0.3">
      <c r="A9504" t="s">
        <v>297</v>
      </c>
      <c r="B9504" t="s">
        <v>842</v>
      </c>
      <c r="C9504" t="s">
        <v>7</v>
      </c>
      <c r="D9504" t="s">
        <v>3</v>
      </c>
      <c r="E9504" t="s">
        <v>16</v>
      </c>
      <c r="F9504">
        <v>15181627725</v>
      </c>
    </row>
    <row r="9505" spans="1:6" x14ac:dyDescent="0.3">
      <c r="A9505" t="s">
        <v>297</v>
      </c>
      <c r="B9505" t="s">
        <v>842</v>
      </c>
      <c r="C9505" t="s">
        <v>9</v>
      </c>
      <c r="D9505" t="s">
        <v>3</v>
      </c>
      <c r="E9505" t="s">
        <v>16</v>
      </c>
      <c r="F9505">
        <v>90478040325</v>
      </c>
    </row>
    <row r="9506" spans="1:6" x14ac:dyDescent="0.3">
      <c r="A9506" t="s">
        <v>297</v>
      </c>
      <c r="B9506" t="s">
        <v>842</v>
      </c>
      <c r="C9506" t="s">
        <v>12</v>
      </c>
      <c r="D9506" t="s">
        <v>3</v>
      </c>
      <c r="E9506" t="s">
        <v>16</v>
      </c>
      <c r="F9506">
        <v>3402597982</v>
      </c>
    </row>
    <row r="9507" spans="1:6" x14ac:dyDescent="0.3">
      <c r="A9507" t="s">
        <v>297</v>
      </c>
      <c r="B9507" t="s">
        <v>842</v>
      </c>
      <c r="C9507" t="s">
        <v>10</v>
      </c>
      <c r="D9507" t="s">
        <v>3</v>
      </c>
      <c r="E9507" t="s">
        <v>16</v>
      </c>
      <c r="F9507">
        <v>318892335068.56</v>
      </c>
    </row>
    <row r="9508" spans="1:6" x14ac:dyDescent="0.3">
      <c r="A9508" t="s">
        <v>297</v>
      </c>
      <c r="B9508" t="s">
        <v>842</v>
      </c>
      <c r="C9508" t="s">
        <v>11</v>
      </c>
      <c r="D9508" t="s">
        <v>3</v>
      </c>
      <c r="E9508" t="s">
        <v>16</v>
      </c>
      <c r="F9508">
        <v>11699183115</v>
      </c>
    </row>
    <row r="9509" spans="1:6" x14ac:dyDescent="0.3">
      <c r="A9509" t="s">
        <v>297</v>
      </c>
      <c r="B9509" t="s">
        <v>842</v>
      </c>
      <c r="C9509" t="s">
        <v>4</v>
      </c>
      <c r="D9509" t="s">
        <v>15</v>
      </c>
      <c r="E9509" t="s">
        <v>16</v>
      </c>
      <c r="F9509">
        <v>236190495625</v>
      </c>
    </row>
    <row r="9510" spans="1:6" x14ac:dyDescent="0.3">
      <c r="A9510" t="s">
        <v>297</v>
      </c>
      <c r="B9510" t="s">
        <v>842</v>
      </c>
      <c r="C9510" t="s">
        <v>5</v>
      </c>
      <c r="D9510" t="s">
        <v>15</v>
      </c>
      <c r="E9510" t="s">
        <v>16</v>
      </c>
      <c r="F9510">
        <v>3439500000</v>
      </c>
    </row>
    <row r="9511" spans="1:6" x14ac:dyDescent="0.3">
      <c r="A9511" t="s">
        <v>297</v>
      </c>
      <c r="B9511" t="s">
        <v>842</v>
      </c>
      <c r="C9511" t="s">
        <v>8</v>
      </c>
      <c r="D9511" t="s">
        <v>15</v>
      </c>
      <c r="E9511" t="s">
        <v>16</v>
      </c>
      <c r="F9511">
        <v>6480000000</v>
      </c>
    </row>
    <row r="9512" spans="1:6" x14ac:dyDescent="0.3">
      <c r="A9512" t="s">
        <v>297</v>
      </c>
      <c r="B9512" t="s">
        <v>842</v>
      </c>
      <c r="C9512" t="s">
        <v>9</v>
      </c>
      <c r="D9512" t="s">
        <v>15</v>
      </c>
      <c r="E9512" t="s">
        <v>16</v>
      </c>
      <c r="F9512">
        <v>1600000000</v>
      </c>
    </row>
    <row r="9513" spans="1:6" x14ac:dyDescent="0.3">
      <c r="A9513" t="s">
        <v>297</v>
      </c>
      <c r="B9513" t="s">
        <v>842</v>
      </c>
      <c r="C9513" t="s">
        <v>11</v>
      </c>
      <c r="D9513" t="s">
        <v>15</v>
      </c>
      <c r="E9513" t="s">
        <v>16</v>
      </c>
      <c r="F9513">
        <v>3730790000</v>
      </c>
    </row>
    <row r="9514" spans="1:6" x14ac:dyDescent="0.3">
      <c r="A9514" t="s">
        <v>297</v>
      </c>
      <c r="B9514" t="s">
        <v>842</v>
      </c>
      <c r="C9514" t="s">
        <v>4</v>
      </c>
      <c r="D9514" t="s">
        <v>13</v>
      </c>
      <c r="E9514" t="s">
        <v>16</v>
      </c>
      <c r="F9514">
        <v>87215619017.979996</v>
      </c>
    </row>
    <row r="9515" spans="1:6" x14ac:dyDescent="0.3">
      <c r="A9515" t="s">
        <v>297</v>
      </c>
      <c r="B9515" t="s">
        <v>842</v>
      </c>
      <c r="C9515" t="s">
        <v>5</v>
      </c>
      <c r="D9515" t="s">
        <v>13</v>
      </c>
      <c r="E9515" t="s">
        <v>16</v>
      </c>
      <c r="F9515">
        <v>10842204101.030001</v>
      </c>
    </row>
    <row r="9516" spans="1:6" x14ac:dyDescent="0.3">
      <c r="A9516" t="s">
        <v>297</v>
      </c>
      <c r="B9516" t="s">
        <v>842</v>
      </c>
      <c r="C9516" t="s">
        <v>6</v>
      </c>
      <c r="D9516" t="s">
        <v>13</v>
      </c>
      <c r="E9516" t="s">
        <v>16</v>
      </c>
      <c r="F9516">
        <v>82216359816.369995</v>
      </c>
    </row>
    <row r="9517" spans="1:6" x14ac:dyDescent="0.3">
      <c r="A9517" t="s">
        <v>297</v>
      </c>
      <c r="B9517" t="s">
        <v>842</v>
      </c>
      <c r="C9517" t="s">
        <v>7</v>
      </c>
      <c r="D9517" t="s">
        <v>13</v>
      </c>
      <c r="E9517" t="s">
        <v>16</v>
      </c>
      <c r="F9517">
        <v>11335210179.32</v>
      </c>
    </row>
    <row r="9518" spans="1:6" x14ac:dyDescent="0.3">
      <c r="A9518" t="s">
        <v>297</v>
      </c>
      <c r="B9518" t="s">
        <v>842</v>
      </c>
      <c r="C9518" t="s">
        <v>8</v>
      </c>
      <c r="D9518" t="s">
        <v>13</v>
      </c>
      <c r="E9518" t="s">
        <v>16</v>
      </c>
      <c r="F9518">
        <v>1613987279.1300001</v>
      </c>
    </row>
    <row r="9519" spans="1:6" x14ac:dyDescent="0.3">
      <c r="A9519" t="s">
        <v>297</v>
      </c>
      <c r="B9519" t="s">
        <v>842</v>
      </c>
      <c r="C9519" t="s">
        <v>9</v>
      </c>
      <c r="D9519" t="s">
        <v>13</v>
      </c>
      <c r="E9519" t="s">
        <v>16</v>
      </c>
      <c r="F9519">
        <v>229519718434.48999</v>
      </c>
    </row>
    <row r="9520" spans="1:6" x14ac:dyDescent="0.3">
      <c r="A9520" t="s">
        <v>297</v>
      </c>
      <c r="B9520" t="s">
        <v>842</v>
      </c>
      <c r="C9520" t="s">
        <v>12</v>
      </c>
      <c r="D9520" t="s">
        <v>13</v>
      </c>
      <c r="E9520" t="s">
        <v>16</v>
      </c>
      <c r="F9520">
        <v>4307458210.5200005</v>
      </c>
    </row>
    <row r="9521" spans="1:6" x14ac:dyDescent="0.3">
      <c r="A9521" t="s">
        <v>297</v>
      </c>
      <c r="B9521" t="s">
        <v>842</v>
      </c>
      <c r="C9521" t="s">
        <v>10</v>
      </c>
      <c r="D9521" t="s">
        <v>13</v>
      </c>
      <c r="E9521" t="s">
        <v>16</v>
      </c>
      <c r="F9521">
        <v>72661288806.380005</v>
      </c>
    </row>
    <row r="9522" spans="1:6" x14ac:dyDescent="0.3">
      <c r="A9522" t="s">
        <v>297</v>
      </c>
      <c r="B9522" t="s">
        <v>842</v>
      </c>
      <c r="C9522" t="s">
        <v>11</v>
      </c>
      <c r="D9522" t="s">
        <v>13</v>
      </c>
      <c r="E9522" t="s">
        <v>16</v>
      </c>
      <c r="F9522">
        <v>6284440246.7799997</v>
      </c>
    </row>
    <row r="9523" spans="1:6" x14ac:dyDescent="0.3">
      <c r="A9523" t="s">
        <v>297</v>
      </c>
      <c r="B9523" t="s">
        <v>842</v>
      </c>
      <c r="C9523" t="s">
        <v>4</v>
      </c>
      <c r="D9523" t="s">
        <v>14</v>
      </c>
      <c r="E9523" t="s">
        <v>16</v>
      </c>
      <c r="F9523">
        <v>11015796981.860001</v>
      </c>
    </row>
    <row r="9524" spans="1:6" x14ac:dyDescent="0.3">
      <c r="A9524" t="s">
        <v>297</v>
      </c>
      <c r="B9524" t="s">
        <v>842</v>
      </c>
      <c r="C9524" t="s">
        <v>5</v>
      </c>
      <c r="D9524" t="s">
        <v>14</v>
      </c>
      <c r="E9524" t="s">
        <v>16</v>
      </c>
      <c r="F9524">
        <v>351774603.64999998</v>
      </c>
    </row>
    <row r="9525" spans="1:6" x14ac:dyDescent="0.3">
      <c r="A9525" t="s">
        <v>297</v>
      </c>
      <c r="B9525" t="s">
        <v>842</v>
      </c>
      <c r="C9525" t="s">
        <v>6</v>
      </c>
      <c r="D9525" t="s">
        <v>14</v>
      </c>
      <c r="E9525" t="s">
        <v>16</v>
      </c>
      <c r="F9525">
        <v>227976214987.41</v>
      </c>
    </row>
    <row r="9526" spans="1:6" x14ac:dyDescent="0.3">
      <c r="A9526" t="s">
        <v>297</v>
      </c>
      <c r="B9526" t="s">
        <v>842</v>
      </c>
      <c r="C9526" t="s">
        <v>7</v>
      </c>
      <c r="D9526" t="s">
        <v>14</v>
      </c>
      <c r="E9526" t="s">
        <v>16</v>
      </c>
      <c r="F9526">
        <v>14089442718.52</v>
      </c>
    </row>
    <row r="9527" spans="1:6" x14ac:dyDescent="0.3">
      <c r="A9527" t="s">
        <v>297</v>
      </c>
      <c r="B9527" t="s">
        <v>842</v>
      </c>
      <c r="C9527" t="s">
        <v>8</v>
      </c>
      <c r="D9527" t="s">
        <v>14</v>
      </c>
      <c r="E9527" t="s">
        <v>16</v>
      </c>
      <c r="F9527">
        <v>18090375344.450001</v>
      </c>
    </row>
    <row r="9528" spans="1:6" x14ac:dyDescent="0.3">
      <c r="A9528" t="s">
        <v>297</v>
      </c>
      <c r="B9528" t="s">
        <v>842</v>
      </c>
      <c r="C9528" t="s">
        <v>9</v>
      </c>
      <c r="D9528" t="s">
        <v>14</v>
      </c>
      <c r="E9528" t="s">
        <v>16</v>
      </c>
      <c r="F9528">
        <v>100728606199.25999</v>
      </c>
    </row>
    <row r="9529" spans="1:6" x14ac:dyDescent="0.3">
      <c r="A9529" t="s">
        <v>297</v>
      </c>
      <c r="B9529" t="s">
        <v>842</v>
      </c>
      <c r="C9529" t="s">
        <v>12</v>
      </c>
      <c r="D9529" t="s">
        <v>14</v>
      </c>
      <c r="E9529" t="s">
        <v>16</v>
      </c>
      <c r="F9529">
        <v>6347947337.6700001</v>
      </c>
    </row>
    <row r="9530" spans="1:6" x14ac:dyDescent="0.3">
      <c r="A9530" t="s">
        <v>297</v>
      </c>
      <c r="B9530" t="s">
        <v>842</v>
      </c>
      <c r="C9530" t="s">
        <v>10</v>
      </c>
      <c r="D9530" t="s">
        <v>14</v>
      </c>
      <c r="E9530" t="s">
        <v>16</v>
      </c>
      <c r="F9530">
        <v>63431851837.169998</v>
      </c>
    </row>
    <row r="9531" spans="1:6" x14ac:dyDescent="0.3">
      <c r="A9531" t="s">
        <v>297</v>
      </c>
      <c r="B9531" t="s">
        <v>842</v>
      </c>
      <c r="C9531" t="s">
        <v>11</v>
      </c>
      <c r="D9531" t="s">
        <v>14</v>
      </c>
      <c r="E9531" t="s">
        <v>16</v>
      </c>
      <c r="F9531">
        <v>1066778105.01</v>
      </c>
    </row>
    <row r="9532" spans="1:6" x14ac:dyDescent="0.3">
      <c r="A9532" t="s">
        <v>297</v>
      </c>
      <c r="B9532" t="s">
        <v>842</v>
      </c>
      <c r="C9532" t="s">
        <v>4</v>
      </c>
      <c r="D9532" t="s">
        <v>15</v>
      </c>
      <c r="E9532" t="s">
        <v>16</v>
      </c>
      <c r="F9532">
        <v>5696792627.71</v>
      </c>
    </row>
    <row r="9533" spans="1:6" x14ac:dyDescent="0.3">
      <c r="A9533" t="s">
        <v>297</v>
      </c>
      <c r="B9533" t="s">
        <v>842</v>
      </c>
      <c r="C9533" t="s">
        <v>5</v>
      </c>
      <c r="D9533" t="s">
        <v>15</v>
      </c>
      <c r="E9533" t="s">
        <v>16</v>
      </c>
      <c r="F9533">
        <v>4813143230.0200005</v>
      </c>
    </row>
    <row r="9534" spans="1:6" x14ac:dyDescent="0.3">
      <c r="A9534" t="s">
        <v>297</v>
      </c>
      <c r="B9534" t="s">
        <v>842</v>
      </c>
      <c r="C9534" t="s">
        <v>6</v>
      </c>
      <c r="D9534" t="s">
        <v>15</v>
      </c>
      <c r="E9534" t="s">
        <v>16</v>
      </c>
      <c r="F9534">
        <v>7625887604.9200001</v>
      </c>
    </row>
    <row r="9535" spans="1:6" x14ac:dyDescent="0.3">
      <c r="A9535" t="s">
        <v>297</v>
      </c>
      <c r="B9535" t="s">
        <v>842</v>
      </c>
      <c r="C9535" t="s">
        <v>7</v>
      </c>
      <c r="D9535" t="s">
        <v>15</v>
      </c>
      <c r="E9535" t="s">
        <v>16</v>
      </c>
      <c r="F9535">
        <v>3743344753.1599998</v>
      </c>
    </row>
    <row r="9536" spans="1:6" x14ac:dyDescent="0.3">
      <c r="A9536" t="s">
        <v>297</v>
      </c>
      <c r="B9536" t="s">
        <v>842</v>
      </c>
      <c r="C9536" t="s">
        <v>9</v>
      </c>
      <c r="D9536" t="s">
        <v>15</v>
      </c>
      <c r="E9536" t="s">
        <v>16</v>
      </c>
      <c r="F9536">
        <v>4790244109.6300001</v>
      </c>
    </row>
    <row r="9537" spans="1:6" x14ac:dyDescent="0.3">
      <c r="A9537" t="s">
        <v>297</v>
      </c>
      <c r="B9537" t="s">
        <v>842</v>
      </c>
      <c r="C9537" t="s">
        <v>10</v>
      </c>
      <c r="D9537" t="s">
        <v>15</v>
      </c>
      <c r="E9537" t="s">
        <v>16</v>
      </c>
      <c r="F9537">
        <v>27022084638.560001</v>
      </c>
    </row>
    <row r="9538" spans="1:6" x14ac:dyDescent="0.3">
      <c r="A9538" t="s">
        <v>298</v>
      </c>
      <c r="B9538" t="s">
        <v>843</v>
      </c>
      <c r="C9538" t="s">
        <v>4</v>
      </c>
      <c r="D9538" t="s">
        <v>3</v>
      </c>
      <c r="F9538">
        <v>75514012810</v>
      </c>
    </row>
    <row r="9539" spans="1:6" x14ac:dyDescent="0.3">
      <c r="A9539" t="s">
        <v>298</v>
      </c>
      <c r="B9539" t="s">
        <v>843</v>
      </c>
      <c r="C9539" t="s">
        <v>5</v>
      </c>
      <c r="D9539" t="s">
        <v>3</v>
      </c>
      <c r="F9539">
        <v>9283169168</v>
      </c>
    </row>
    <row r="9540" spans="1:6" x14ac:dyDescent="0.3">
      <c r="A9540" t="s">
        <v>298</v>
      </c>
      <c r="B9540" t="s">
        <v>843</v>
      </c>
      <c r="C9540" t="s">
        <v>6</v>
      </c>
      <c r="D9540" t="s">
        <v>3</v>
      </c>
      <c r="F9540">
        <v>33131270312</v>
      </c>
    </row>
    <row r="9541" spans="1:6" x14ac:dyDescent="0.3">
      <c r="A9541" t="s">
        <v>298</v>
      </c>
      <c r="B9541" t="s">
        <v>843</v>
      </c>
      <c r="C9541" t="s">
        <v>7</v>
      </c>
      <c r="D9541" t="s">
        <v>3</v>
      </c>
      <c r="F9541">
        <v>13084708398</v>
      </c>
    </row>
    <row r="9542" spans="1:6" x14ac:dyDescent="0.3">
      <c r="A9542" t="s">
        <v>298</v>
      </c>
      <c r="B9542" t="s">
        <v>843</v>
      </c>
      <c r="C9542" t="s">
        <v>8</v>
      </c>
      <c r="D9542" t="s">
        <v>3</v>
      </c>
      <c r="F9542">
        <v>2446575524</v>
      </c>
    </row>
    <row r="9543" spans="1:6" x14ac:dyDescent="0.3">
      <c r="A9543" t="s">
        <v>298</v>
      </c>
      <c r="B9543" t="s">
        <v>843</v>
      </c>
      <c r="C9543" t="s">
        <v>9</v>
      </c>
      <c r="D9543" t="s">
        <v>3</v>
      </c>
      <c r="F9543">
        <v>84056102387</v>
      </c>
    </row>
    <row r="9544" spans="1:6" x14ac:dyDescent="0.3">
      <c r="A9544" t="s">
        <v>298</v>
      </c>
      <c r="B9544" t="s">
        <v>843</v>
      </c>
      <c r="C9544" t="s">
        <v>10</v>
      </c>
      <c r="D9544" t="s">
        <v>3</v>
      </c>
      <c r="F9544">
        <v>195711043647</v>
      </c>
    </row>
    <row r="9545" spans="1:6" x14ac:dyDescent="0.3">
      <c r="A9545" t="s">
        <v>298</v>
      </c>
      <c r="B9545" t="s">
        <v>843</v>
      </c>
      <c r="C9545" t="s">
        <v>11</v>
      </c>
      <c r="D9545" t="s">
        <v>3</v>
      </c>
      <c r="F9545">
        <v>8943970204</v>
      </c>
    </row>
    <row r="9546" spans="1:6" x14ac:dyDescent="0.3">
      <c r="A9546" t="s">
        <v>298</v>
      </c>
      <c r="B9546" t="s">
        <v>843</v>
      </c>
      <c r="C9546" t="s">
        <v>4</v>
      </c>
      <c r="D9546" t="s">
        <v>13</v>
      </c>
      <c r="F9546">
        <v>81583485014</v>
      </c>
    </row>
    <row r="9547" spans="1:6" x14ac:dyDescent="0.3">
      <c r="A9547" t="s">
        <v>298</v>
      </c>
      <c r="B9547" t="s">
        <v>843</v>
      </c>
      <c r="C9547" t="s">
        <v>5</v>
      </c>
      <c r="D9547" t="s">
        <v>13</v>
      </c>
      <c r="F9547">
        <v>22123870101</v>
      </c>
    </row>
    <row r="9548" spans="1:6" x14ac:dyDescent="0.3">
      <c r="A9548" t="s">
        <v>298</v>
      </c>
      <c r="B9548" t="s">
        <v>843</v>
      </c>
      <c r="C9548" t="s">
        <v>6</v>
      </c>
      <c r="D9548" t="s">
        <v>13</v>
      </c>
      <c r="F9548">
        <v>92933195550</v>
      </c>
    </row>
    <row r="9549" spans="1:6" x14ac:dyDescent="0.3">
      <c r="A9549" t="s">
        <v>298</v>
      </c>
      <c r="B9549" t="s">
        <v>843</v>
      </c>
      <c r="C9549" t="s">
        <v>7</v>
      </c>
      <c r="D9549" t="s">
        <v>13</v>
      </c>
      <c r="F9549">
        <v>20664171408</v>
      </c>
    </row>
    <row r="9550" spans="1:6" x14ac:dyDescent="0.3">
      <c r="A9550" t="s">
        <v>298</v>
      </c>
      <c r="B9550" t="s">
        <v>843</v>
      </c>
      <c r="C9550" t="s">
        <v>8</v>
      </c>
      <c r="D9550" t="s">
        <v>13</v>
      </c>
      <c r="F9550">
        <v>17316338132</v>
      </c>
    </row>
    <row r="9551" spans="1:6" x14ac:dyDescent="0.3">
      <c r="A9551" t="s">
        <v>298</v>
      </c>
      <c r="B9551" t="s">
        <v>843</v>
      </c>
      <c r="C9551" t="s">
        <v>9</v>
      </c>
      <c r="D9551" t="s">
        <v>13</v>
      </c>
      <c r="F9551">
        <v>103951611208</v>
      </c>
    </row>
    <row r="9552" spans="1:6" x14ac:dyDescent="0.3">
      <c r="A9552" t="s">
        <v>298</v>
      </c>
      <c r="B9552" t="s">
        <v>843</v>
      </c>
      <c r="C9552" t="s">
        <v>10</v>
      </c>
      <c r="D9552" t="s">
        <v>13</v>
      </c>
      <c r="F9552">
        <v>34480933292</v>
      </c>
    </row>
    <row r="9553" spans="1:6" x14ac:dyDescent="0.3">
      <c r="A9553" t="s">
        <v>298</v>
      </c>
      <c r="B9553" t="s">
        <v>843</v>
      </c>
      <c r="C9553" t="s">
        <v>11</v>
      </c>
      <c r="D9553" t="s">
        <v>13</v>
      </c>
      <c r="F9553">
        <v>8340729809</v>
      </c>
    </row>
    <row r="9554" spans="1:6" x14ac:dyDescent="0.3">
      <c r="A9554" t="s">
        <v>298</v>
      </c>
      <c r="B9554" t="s">
        <v>843</v>
      </c>
      <c r="C9554" t="s">
        <v>4</v>
      </c>
      <c r="D9554" t="s">
        <v>14</v>
      </c>
      <c r="F9554">
        <v>18829120261</v>
      </c>
    </row>
    <row r="9555" spans="1:6" x14ac:dyDescent="0.3">
      <c r="A9555" t="s">
        <v>298</v>
      </c>
      <c r="B9555" t="s">
        <v>843</v>
      </c>
      <c r="C9555" t="s">
        <v>5</v>
      </c>
      <c r="D9555" t="s">
        <v>14</v>
      </c>
      <c r="F9555">
        <v>691154000</v>
      </c>
    </row>
    <row r="9556" spans="1:6" x14ac:dyDescent="0.3">
      <c r="A9556" t="s">
        <v>298</v>
      </c>
      <c r="B9556" t="s">
        <v>843</v>
      </c>
      <c r="C9556" t="s">
        <v>6</v>
      </c>
      <c r="D9556" t="s">
        <v>14</v>
      </c>
      <c r="F9556">
        <v>322952397854</v>
      </c>
    </row>
    <row r="9557" spans="1:6" x14ac:dyDescent="0.3">
      <c r="A9557" t="s">
        <v>298</v>
      </c>
      <c r="B9557" t="s">
        <v>843</v>
      </c>
      <c r="C9557" t="s">
        <v>7</v>
      </c>
      <c r="D9557" t="s">
        <v>14</v>
      </c>
      <c r="F9557">
        <v>16220045900</v>
      </c>
    </row>
    <row r="9558" spans="1:6" x14ac:dyDescent="0.3">
      <c r="A9558" t="s">
        <v>298</v>
      </c>
      <c r="B9558" t="s">
        <v>843</v>
      </c>
      <c r="C9558" t="s">
        <v>8</v>
      </c>
      <c r="D9558" t="s">
        <v>14</v>
      </c>
      <c r="F9558">
        <v>10714571000</v>
      </c>
    </row>
    <row r="9559" spans="1:6" x14ac:dyDescent="0.3">
      <c r="A9559" t="s">
        <v>298</v>
      </c>
      <c r="B9559" t="s">
        <v>843</v>
      </c>
      <c r="C9559" t="s">
        <v>9</v>
      </c>
      <c r="D9559" t="s">
        <v>14</v>
      </c>
      <c r="F9559">
        <v>25200994705</v>
      </c>
    </row>
    <row r="9560" spans="1:6" x14ac:dyDescent="0.3">
      <c r="A9560" t="s">
        <v>298</v>
      </c>
      <c r="B9560" t="s">
        <v>843</v>
      </c>
      <c r="C9560" t="s">
        <v>10</v>
      </c>
      <c r="D9560" t="s">
        <v>14</v>
      </c>
      <c r="F9560">
        <v>46056369324</v>
      </c>
    </row>
    <row r="9561" spans="1:6" x14ac:dyDescent="0.3">
      <c r="A9561" t="s">
        <v>298</v>
      </c>
      <c r="B9561" t="s">
        <v>843</v>
      </c>
      <c r="C9561" t="s">
        <v>11</v>
      </c>
      <c r="D9561" t="s">
        <v>14</v>
      </c>
      <c r="F9561">
        <v>1569202564</v>
      </c>
    </row>
    <row r="9562" spans="1:6" x14ac:dyDescent="0.3">
      <c r="A9562" t="s">
        <v>298</v>
      </c>
      <c r="B9562" t="s">
        <v>843</v>
      </c>
      <c r="C9562" t="s">
        <v>4</v>
      </c>
      <c r="D9562" t="s">
        <v>15</v>
      </c>
      <c r="F9562">
        <v>205500831806</v>
      </c>
    </row>
    <row r="9563" spans="1:6" x14ac:dyDescent="0.3">
      <c r="A9563" t="s">
        <v>298</v>
      </c>
      <c r="B9563" t="s">
        <v>843</v>
      </c>
      <c r="C9563" t="s">
        <v>5</v>
      </c>
      <c r="D9563" t="s">
        <v>15</v>
      </c>
      <c r="F9563">
        <v>2936870000</v>
      </c>
    </row>
    <row r="9564" spans="1:6" x14ac:dyDescent="0.3">
      <c r="A9564" t="s">
        <v>298</v>
      </c>
      <c r="B9564" t="s">
        <v>843</v>
      </c>
      <c r="C9564" t="s">
        <v>6</v>
      </c>
      <c r="D9564" t="s">
        <v>15</v>
      </c>
      <c r="F9564">
        <v>33157884664</v>
      </c>
    </row>
    <row r="9565" spans="1:6" x14ac:dyDescent="0.3">
      <c r="A9565" t="s">
        <v>298</v>
      </c>
      <c r="B9565" t="s">
        <v>843</v>
      </c>
      <c r="C9565" t="s">
        <v>8</v>
      </c>
      <c r="D9565" t="s">
        <v>15</v>
      </c>
      <c r="F9565">
        <v>91091000</v>
      </c>
    </row>
    <row r="9566" spans="1:6" x14ac:dyDescent="0.3">
      <c r="A9566" t="s">
        <v>298</v>
      </c>
      <c r="B9566" t="s">
        <v>843</v>
      </c>
      <c r="C9566" t="s">
        <v>9</v>
      </c>
      <c r="D9566" t="s">
        <v>15</v>
      </c>
      <c r="F9566">
        <v>300000000</v>
      </c>
    </row>
    <row r="9567" spans="1:6" x14ac:dyDescent="0.3">
      <c r="A9567" t="s">
        <v>298</v>
      </c>
      <c r="B9567" t="s">
        <v>843</v>
      </c>
      <c r="C9567" t="s">
        <v>10</v>
      </c>
      <c r="D9567" t="s">
        <v>15</v>
      </c>
      <c r="F9567">
        <v>13677342000</v>
      </c>
    </row>
    <row r="9568" spans="1:6" x14ac:dyDescent="0.3">
      <c r="A9568" t="s">
        <v>298</v>
      </c>
      <c r="B9568" t="s">
        <v>843</v>
      </c>
      <c r="C9568" t="s">
        <v>11</v>
      </c>
      <c r="D9568" t="s">
        <v>15</v>
      </c>
      <c r="F9568">
        <v>4662150000</v>
      </c>
    </row>
    <row r="9569" spans="1:6" x14ac:dyDescent="0.3">
      <c r="A9569" t="s">
        <v>299</v>
      </c>
      <c r="B9569" t="s">
        <v>844</v>
      </c>
      <c r="C9569" t="s">
        <v>4</v>
      </c>
      <c r="D9569" t="s">
        <v>3</v>
      </c>
      <c r="F9569">
        <v>103249561804</v>
      </c>
    </row>
    <row r="9570" spans="1:6" x14ac:dyDescent="0.3">
      <c r="A9570" t="s">
        <v>299</v>
      </c>
      <c r="B9570" t="s">
        <v>844</v>
      </c>
      <c r="C9570" t="s">
        <v>5</v>
      </c>
      <c r="D9570" t="s">
        <v>3</v>
      </c>
      <c r="F9570">
        <v>9617578575</v>
      </c>
    </row>
    <row r="9571" spans="1:6" x14ac:dyDescent="0.3">
      <c r="A9571" t="s">
        <v>299</v>
      </c>
      <c r="B9571" t="s">
        <v>844</v>
      </c>
      <c r="C9571" t="s">
        <v>6</v>
      </c>
      <c r="D9571" t="s">
        <v>3</v>
      </c>
      <c r="F9571">
        <v>16738571143</v>
      </c>
    </row>
    <row r="9572" spans="1:6" x14ac:dyDescent="0.3">
      <c r="A9572" t="s">
        <v>299</v>
      </c>
      <c r="B9572" t="s">
        <v>844</v>
      </c>
      <c r="C9572" t="s">
        <v>7</v>
      </c>
      <c r="D9572" t="s">
        <v>3</v>
      </c>
      <c r="F9572">
        <v>9866554179</v>
      </c>
    </row>
    <row r="9573" spans="1:6" x14ac:dyDescent="0.3">
      <c r="A9573" t="s">
        <v>299</v>
      </c>
      <c r="B9573" t="s">
        <v>844</v>
      </c>
      <c r="C9573" t="s">
        <v>8</v>
      </c>
      <c r="D9573" t="s">
        <v>3</v>
      </c>
      <c r="F9573">
        <v>3526394028</v>
      </c>
    </row>
    <row r="9574" spans="1:6" x14ac:dyDescent="0.3">
      <c r="A9574" t="s">
        <v>299</v>
      </c>
      <c r="B9574" t="s">
        <v>844</v>
      </c>
      <c r="C9574" t="s">
        <v>9</v>
      </c>
      <c r="D9574" t="s">
        <v>3</v>
      </c>
      <c r="F9574">
        <v>123220748171</v>
      </c>
    </row>
    <row r="9575" spans="1:6" x14ac:dyDescent="0.3">
      <c r="A9575" t="s">
        <v>299</v>
      </c>
      <c r="B9575" t="s">
        <v>844</v>
      </c>
      <c r="C9575" t="s">
        <v>10</v>
      </c>
      <c r="D9575" t="s">
        <v>3</v>
      </c>
      <c r="F9575">
        <v>175932443961</v>
      </c>
    </row>
    <row r="9576" spans="1:6" x14ac:dyDescent="0.3">
      <c r="A9576" t="s">
        <v>299</v>
      </c>
      <c r="B9576" t="s">
        <v>844</v>
      </c>
      <c r="C9576" t="s">
        <v>11</v>
      </c>
      <c r="D9576" t="s">
        <v>3</v>
      </c>
      <c r="F9576">
        <v>15734032048</v>
      </c>
    </row>
    <row r="9577" spans="1:6" x14ac:dyDescent="0.3">
      <c r="A9577" t="s">
        <v>299</v>
      </c>
      <c r="B9577" t="s">
        <v>844</v>
      </c>
      <c r="C9577" t="s">
        <v>4</v>
      </c>
      <c r="D9577" t="s">
        <v>13</v>
      </c>
      <c r="F9577">
        <v>89062115364</v>
      </c>
    </row>
    <row r="9578" spans="1:6" x14ac:dyDescent="0.3">
      <c r="A9578" t="s">
        <v>299</v>
      </c>
      <c r="B9578" t="s">
        <v>844</v>
      </c>
      <c r="C9578" t="s">
        <v>5</v>
      </c>
      <c r="D9578" t="s">
        <v>13</v>
      </c>
      <c r="F9578">
        <v>7048908421</v>
      </c>
    </row>
    <row r="9579" spans="1:6" x14ac:dyDescent="0.3">
      <c r="A9579" t="s">
        <v>299</v>
      </c>
      <c r="B9579" t="s">
        <v>844</v>
      </c>
      <c r="C9579" t="s">
        <v>6</v>
      </c>
      <c r="D9579" t="s">
        <v>13</v>
      </c>
      <c r="F9579">
        <v>45762175472</v>
      </c>
    </row>
    <row r="9580" spans="1:6" x14ac:dyDescent="0.3">
      <c r="A9580" t="s">
        <v>299</v>
      </c>
      <c r="B9580" t="s">
        <v>844</v>
      </c>
      <c r="C9580" t="s">
        <v>7</v>
      </c>
      <c r="D9580" t="s">
        <v>13</v>
      </c>
      <c r="F9580">
        <v>32957940393</v>
      </c>
    </row>
    <row r="9581" spans="1:6" x14ac:dyDescent="0.3">
      <c r="A9581" t="s">
        <v>299</v>
      </c>
      <c r="B9581" t="s">
        <v>844</v>
      </c>
      <c r="C9581" t="s">
        <v>8</v>
      </c>
      <c r="D9581" t="s">
        <v>13</v>
      </c>
      <c r="F9581">
        <v>15364336048</v>
      </c>
    </row>
    <row r="9582" spans="1:6" x14ac:dyDescent="0.3">
      <c r="A9582" t="s">
        <v>299</v>
      </c>
      <c r="B9582" t="s">
        <v>844</v>
      </c>
      <c r="C9582" t="s">
        <v>9</v>
      </c>
      <c r="D9582" t="s">
        <v>13</v>
      </c>
      <c r="F9582">
        <v>145976889217.92001</v>
      </c>
    </row>
    <row r="9583" spans="1:6" x14ac:dyDescent="0.3">
      <c r="A9583" t="s">
        <v>299</v>
      </c>
      <c r="B9583" t="s">
        <v>844</v>
      </c>
      <c r="C9583" t="s">
        <v>10</v>
      </c>
      <c r="D9583" t="s">
        <v>13</v>
      </c>
      <c r="F9583">
        <v>50062786883</v>
      </c>
    </row>
    <row r="9584" spans="1:6" x14ac:dyDescent="0.3">
      <c r="A9584" t="s">
        <v>299</v>
      </c>
      <c r="B9584" t="s">
        <v>844</v>
      </c>
      <c r="C9584" t="s">
        <v>11</v>
      </c>
      <c r="D9584" t="s">
        <v>13</v>
      </c>
      <c r="F9584">
        <v>5841335805</v>
      </c>
    </row>
    <row r="9585" spans="1:6" x14ac:dyDescent="0.3">
      <c r="A9585" t="s">
        <v>299</v>
      </c>
      <c r="B9585" t="s">
        <v>844</v>
      </c>
      <c r="C9585" t="s">
        <v>4</v>
      </c>
      <c r="D9585" t="s">
        <v>14</v>
      </c>
      <c r="F9585">
        <v>15470030370</v>
      </c>
    </row>
    <row r="9586" spans="1:6" x14ac:dyDescent="0.3">
      <c r="A9586" t="s">
        <v>299</v>
      </c>
      <c r="B9586" t="s">
        <v>844</v>
      </c>
      <c r="C9586" t="s">
        <v>5</v>
      </c>
      <c r="D9586" t="s">
        <v>14</v>
      </c>
      <c r="F9586">
        <v>1084892750</v>
      </c>
    </row>
    <row r="9587" spans="1:6" x14ac:dyDescent="0.3">
      <c r="A9587" t="s">
        <v>299</v>
      </c>
      <c r="B9587" t="s">
        <v>844</v>
      </c>
      <c r="C9587" t="s">
        <v>6</v>
      </c>
      <c r="D9587" t="s">
        <v>14</v>
      </c>
      <c r="F9587">
        <v>121880489513</v>
      </c>
    </row>
    <row r="9588" spans="1:6" x14ac:dyDescent="0.3">
      <c r="A9588" t="s">
        <v>299</v>
      </c>
      <c r="B9588" t="s">
        <v>844</v>
      </c>
      <c r="C9588" t="s">
        <v>7</v>
      </c>
      <c r="D9588" t="s">
        <v>14</v>
      </c>
      <c r="F9588">
        <v>8193943000</v>
      </c>
    </row>
    <row r="9589" spans="1:6" x14ac:dyDescent="0.3">
      <c r="A9589" t="s">
        <v>299</v>
      </c>
      <c r="B9589" t="s">
        <v>844</v>
      </c>
      <c r="C9589" t="s">
        <v>8</v>
      </c>
      <c r="D9589" t="s">
        <v>14</v>
      </c>
      <c r="F9589">
        <v>38569689900</v>
      </c>
    </row>
    <row r="9590" spans="1:6" x14ac:dyDescent="0.3">
      <c r="A9590" t="s">
        <v>299</v>
      </c>
      <c r="B9590" t="s">
        <v>844</v>
      </c>
      <c r="C9590" t="s">
        <v>9</v>
      </c>
      <c r="D9590" t="s">
        <v>14</v>
      </c>
      <c r="F9590">
        <v>32420482131</v>
      </c>
    </row>
    <row r="9591" spans="1:6" x14ac:dyDescent="0.3">
      <c r="A9591" t="s">
        <v>299</v>
      </c>
      <c r="B9591" t="s">
        <v>844</v>
      </c>
      <c r="C9591" t="s">
        <v>10</v>
      </c>
      <c r="D9591" t="s">
        <v>14</v>
      </c>
      <c r="F9591">
        <v>21457787417</v>
      </c>
    </row>
    <row r="9592" spans="1:6" x14ac:dyDescent="0.3">
      <c r="A9592" t="s">
        <v>299</v>
      </c>
      <c r="B9592" t="s">
        <v>844</v>
      </c>
      <c r="C9592" t="s">
        <v>11</v>
      </c>
      <c r="D9592" t="s">
        <v>14</v>
      </c>
      <c r="F9592">
        <v>960291000</v>
      </c>
    </row>
    <row r="9593" spans="1:6" x14ac:dyDescent="0.3">
      <c r="A9593" t="s">
        <v>299</v>
      </c>
      <c r="B9593" t="s">
        <v>844</v>
      </c>
      <c r="C9593" t="s">
        <v>4</v>
      </c>
      <c r="D9593" t="s">
        <v>15</v>
      </c>
      <c r="F9593">
        <v>13490530605</v>
      </c>
    </row>
    <row r="9594" spans="1:6" x14ac:dyDescent="0.3">
      <c r="A9594" t="s">
        <v>299</v>
      </c>
      <c r="B9594" t="s">
        <v>844</v>
      </c>
      <c r="C9594" t="s">
        <v>5</v>
      </c>
      <c r="D9594" t="s">
        <v>15</v>
      </c>
      <c r="F9594">
        <v>3659956619</v>
      </c>
    </row>
    <row r="9595" spans="1:6" x14ac:dyDescent="0.3">
      <c r="A9595" t="s">
        <v>299</v>
      </c>
      <c r="B9595" t="s">
        <v>844</v>
      </c>
      <c r="C9595" t="s">
        <v>6</v>
      </c>
      <c r="D9595" t="s">
        <v>15</v>
      </c>
      <c r="F9595">
        <v>2254633800</v>
      </c>
    </row>
    <row r="9596" spans="1:6" x14ac:dyDescent="0.3">
      <c r="A9596" t="s">
        <v>299</v>
      </c>
      <c r="B9596" t="s">
        <v>844</v>
      </c>
      <c r="C9596" t="s">
        <v>7</v>
      </c>
      <c r="D9596" t="s">
        <v>15</v>
      </c>
      <c r="F9596">
        <v>2599270000</v>
      </c>
    </row>
    <row r="9597" spans="1:6" x14ac:dyDescent="0.3">
      <c r="A9597" t="s">
        <v>299</v>
      </c>
      <c r="B9597" t="s">
        <v>844</v>
      </c>
      <c r="C9597" t="s">
        <v>8</v>
      </c>
      <c r="D9597" t="s">
        <v>15</v>
      </c>
      <c r="F9597">
        <v>930000000</v>
      </c>
    </row>
    <row r="9598" spans="1:6" x14ac:dyDescent="0.3">
      <c r="A9598" t="s">
        <v>299</v>
      </c>
      <c r="B9598" t="s">
        <v>844</v>
      </c>
      <c r="C9598" t="s">
        <v>9</v>
      </c>
      <c r="D9598" t="s">
        <v>15</v>
      </c>
      <c r="F9598">
        <v>761986000</v>
      </c>
    </row>
    <row r="9599" spans="1:6" x14ac:dyDescent="0.3">
      <c r="A9599" t="s">
        <v>299</v>
      </c>
      <c r="B9599" t="s">
        <v>844</v>
      </c>
      <c r="C9599" t="s">
        <v>10</v>
      </c>
      <c r="D9599" t="s">
        <v>15</v>
      </c>
      <c r="F9599">
        <v>7361964600</v>
      </c>
    </row>
    <row r="9600" spans="1:6" x14ac:dyDescent="0.3">
      <c r="A9600" t="s">
        <v>299</v>
      </c>
      <c r="B9600" t="s">
        <v>844</v>
      </c>
      <c r="C9600" t="s">
        <v>11</v>
      </c>
      <c r="D9600" t="s">
        <v>15</v>
      </c>
      <c r="F9600">
        <v>20154500</v>
      </c>
    </row>
    <row r="9601" spans="1:6" x14ac:dyDescent="0.3">
      <c r="A9601" t="s">
        <v>300</v>
      </c>
      <c r="B9601" t="s">
        <v>845</v>
      </c>
      <c r="C9601" t="s">
        <v>4</v>
      </c>
      <c r="D9601" t="s">
        <v>3</v>
      </c>
      <c r="F9601">
        <v>154245210346</v>
      </c>
    </row>
    <row r="9602" spans="1:6" x14ac:dyDescent="0.3">
      <c r="A9602" t="s">
        <v>300</v>
      </c>
      <c r="B9602" t="s">
        <v>845</v>
      </c>
      <c r="C9602" t="s">
        <v>5</v>
      </c>
      <c r="D9602" t="s">
        <v>3</v>
      </c>
      <c r="F9602">
        <v>17747068228</v>
      </c>
    </row>
    <row r="9603" spans="1:6" x14ac:dyDescent="0.3">
      <c r="A9603" t="s">
        <v>300</v>
      </c>
      <c r="B9603" t="s">
        <v>845</v>
      </c>
      <c r="C9603" t="s">
        <v>6</v>
      </c>
      <c r="D9603" t="s">
        <v>3</v>
      </c>
      <c r="F9603">
        <v>29609444364</v>
      </c>
    </row>
    <row r="9604" spans="1:6" x14ac:dyDescent="0.3">
      <c r="A9604" t="s">
        <v>300</v>
      </c>
      <c r="B9604" t="s">
        <v>845</v>
      </c>
      <c r="C9604" t="s">
        <v>7</v>
      </c>
      <c r="D9604" t="s">
        <v>3</v>
      </c>
      <c r="F9604">
        <v>8486828663</v>
      </c>
    </row>
    <row r="9605" spans="1:6" x14ac:dyDescent="0.3">
      <c r="A9605" t="s">
        <v>300</v>
      </c>
      <c r="B9605" t="s">
        <v>845</v>
      </c>
      <c r="C9605" t="s">
        <v>8</v>
      </c>
      <c r="D9605" t="s">
        <v>3</v>
      </c>
      <c r="F9605">
        <v>17277709467</v>
      </c>
    </row>
    <row r="9606" spans="1:6" x14ac:dyDescent="0.3">
      <c r="A9606" t="s">
        <v>300</v>
      </c>
      <c r="B9606" t="s">
        <v>845</v>
      </c>
      <c r="C9606" t="s">
        <v>9</v>
      </c>
      <c r="D9606" t="s">
        <v>3</v>
      </c>
      <c r="F9606">
        <v>160410664684</v>
      </c>
    </row>
    <row r="9607" spans="1:6" x14ac:dyDescent="0.3">
      <c r="A9607" t="s">
        <v>300</v>
      </c>
      <c r="B9607" t="s">
        <v>845</v>
      </c>
      <c r="C9607" t="s">
        <v>10</v>
      </c>
      <c r="D9607" t="s">
        <v>3</v>
      </c>
      <c r="F9607">
        <v>315714696983</v>
      </c>
    </row>
    <row r="9608" spans="1:6" x14ac:dyDescent="0.3">
      <c r="A9608" t="s">
        <v>300</v>
      </c>
      <c r="B9608" t="s">
        <v>845</v>
      </c>
      <c r="C9608" t="s">
        <v>11</v>
      </c>
      <c r="D9608" t="s">
        <v>3</v>
      </c>
      <c r="F9608">
        <v>25872253555</v>
      </c>
    </row>
    <row r="9609" spans="1:6" x14ac:dyDescent="0.3">
      <c r="A9609" t="s">
        <v>300</v>
      </c>
      <c r="B9609" t="s">
        <v>845</v>
      </c>
      <c r="C9609" t="s">
        <v>4</v>
      </c>
      <c r="D9609" t="s">
        <v>13</v>
      </c>
      <c r="F9609">
        <v>97125690879</v>
      </c>
    </row>
    <row r="9610" spans="1:6" x14ac:dyDescent="0.3">
      <c r="A9610" t="s">
        <v>300</v>
      </c>
      <c r="B9610" t="s">
        <v>845</v>
      </c>
      <c r="C9610" t="s">
        <v>5</v>
      </c>
      <c r="D9610" t="s">
        <v>13</v>
      </c>
      <c r="F9610">
        <v>22772109525</v>
      </c>
    </row>
    <row r="9611" spans="1:6" x14ac:dyDescent="0.3">
      <c r="A9611" t="s">
        <v>300</v>
      </c>
      <c r="B9611" t="s">
        <v>845</v>
      </c>
      <c r="C9611" t="s">
        <v>6</v>
      </c>
      <c r="D9611" t="s">
        <v>13</v>
      </c>
      <c r="F9611">
        <v>54547844836</v>
      </c>
    </row>
    <row r="9612" spans="1:6" x14ac:dyDescent="0.3">
      <c r="A9612" t="s">
        <v>300</v>
      </c>
      <c r="B9612" t="s">
        <v>845</v>
      </c>
      <c r="C9612" t="s">
        <v>7</v>
      </c>
      <c r="D9612" t="s">
        <v>13</v>
      </c>
      <c r="F9612">
        <v>12836356111</v>
      </c>
    </row>
    <row r="9613" spans="1:6" x14ac:dyDescent="0.3">
      <c r="A9613" t="s">
        <v>300</v>
      </c>
      <c r="B9613" t="s">
        <v>845</v>
      </c>
      <c r="C9613" t="s">
        <v>8</v>
      </c>
      <c r="D9613" t="s">
        <v>13</v>
      </c>
      <c r="F9613">
        <v>24879253462</v>
      </c>
    </row>
    <row r="9614" spans="1:6" x14ac:dyDescent="0.3">
      <c r="A9614" t="s">
        <v>300</v>
      </c>
      <c r="B9614" t="s">
        <v>845</v>
      </c>
      <c r="C9614" t="s">
        <v>9</v>
      </c>
      <c r="D9614" t="s">
        <v>13</v>
      </c>
      <c r="F9614">
        <v>158770344373.20001</v>
      </c>
    </row>
    <row r="9615" spans="1:6" x14ac:dyDescent="0.3">
      <c r="A9615" t="s">
        <v>300</v>
      </c>
      <c r="B9615" t="s">
        <v>845</v>
      </c>
      <c r="C9615" t="s">
        <v>10</v>
      </c>
      <c r="D9615" t="s">
        <v>13</v>
      </c>
      <c r="F9615">
        <v>112108902374</v>
      </c>
    </row>
    <row r="9616" spans="1:6" x14ac:dyDescent="0.3">
      <c r="A9616" t="s">
        <v>300</v>
      </c>
      <c r="B9616" t="s">
        <v>845</v>
      </c>
      <c r="C9616" t="s">
        <v>11</v>
      </c>
      <c r="D9616" t="s">
        <v>13</v>
      </c>
      <c r="F9616">
        <v>12067680285</v>
      </c>
    </row>
    <row r="9617" spans="1:6" x14ac:dyDescent="0.3">
      <c r="A9617" t="s">
        <v>300</v>
      </c>
      <c r="B9617" t="s">
        <v>845</v>
      </c>
      <c r="C9617" t="s">
        <v>4</v>
      </c>
      <c r="D9617" t="s">
        <v>14</v>
      </c>
      <c r="F9617">
        <v>24332723007.669998</v>
      </c>
    </row>
    <row r="9618" spans="1:6" x14ac:dyDescent="0.3">
      <c r="A9618" t="s">
        <v>300</v>
      </c>
      <c r="B9618" t="s">
        <v>845</v>
      </c>
      <c r="C9618" t="s">
        <v>5</v>
      </c>
      <c r="D9618" t="s">
        <v>14</v>
      </c>
      <c r="F9618">
        <v>520558550</v>
      </c>
    </row>
    <row r="9619" spans="1:6" x14ac:dyDescent="0.3">
      <c r="A9619" t="s">
        <v>300</v>
      </c>
      <c r="B9619" t="s">
        <v>845</v>
      </c>
      <c r="C9619" t="s">
        <v>6</v>
      </c>
      <c r="D9619" t="s">
        <v>14</v>
      </c>
      <c r="F9619">
        <v>7135128700.0600004</v>
      </c>
    </row>
    <row r="9620" spans="1:6" x14ac:dyDescent="0.3">
      <c r="A9620" t="s">
        <v>300</v>
      </c>
      <c r="B9620" t="s">
        <v>845</v>
      </c>
      <c r="C9620" t="s">
        <v>7</v>
      </c>
      <c r="D9620" t="s">
        <v>14</v>
      </c>
      <c r="F9620">
        <v>9322526444</v>
      </c>
    </row>
    <row r="9621" spans="1:6" x14ac:dyDescent="0.3">
      <c r="A9621" t="s">
        <v>300</v>
      </c>
      <c r="B9621" t="s">
        <v>845</v>
      </c>
      <c r="C9621" t="s">
        <v>8</v>
      </c>
      <c r="D9621" t="s">
        <v>14</v>
      </c>
      <c r="F9621">
        <v>216650603912</v>
      </c>
    </row>
    <row r="9622" spans="1:6" x14ac:dyDescent="0.3">
      <c r="A9622" t="s">
        <v>300</v>
      </c>
      <c r="B9622" t="s">
        <v>845</v>
      </c>
      <c r="C9622" t="s">
        <v>9</v>
      </c>
      <c r="D9622" t="s">
        <v>14</v>
      </c>
      <c r="F9622">
        <v>60749311316</v>
      </c>
    </row>
    <row r="9623" spans="1:6" x14ac:dyDescent="0.3">
      <c r="A9623" t="s">
        <v>300</v>
      </c>
      <c r="B9623" t="s">
        <v>845</v>
      </c>
      <c r="C9623" t="s">
        <v>10</v>
      </c>
      <c r="D9623" t="s">
        <v>14</v>
      </c>
      <c r="F9623">
        <v>30170106904</v>
      </c>
    </row>
    <row r="9624" spans="1:6" x14ac:dyDescent="0.3">
      <c r="A9624" t="s">
        <v>300</v>
      </c>
      <c r="B9624" t="s">
        <v>845</v>
      </c>
      <c r="C9624" t="s">
        <v>11</v>
      </c>
      <c r="D9624" t="s">
        <v>14</v>
      </c>
      <c r="F9624">
        <v>1183816198</v>
      </c>
    </row>
    <row r="9625" spans="1:6" x14ac:dyDescent="0.3">
      <c r="A9625" t="s">
        <v>300</v>
      </c>
      <c r="B9625" t="s">
        <v>845</v>
      </c>
      <c r="C9625" t="s">
        <v>4</v>
      </c>
      <c r="D9625" t="s">
        <v>15</v>
      </c>
      <c r="F9625">
        <v>8011016466</v>
      </c>
    </row>
    <row r="9626" spans="1:6" x14ac:dyDescent="0.3">
      <c r="A9626" t="s">
        <v>300</v>
      </c>
      <c r="B9626" t="s">
        <v>845</v>
      </c>
      <c r="C9626" t="s">
        <v>5</v>
      </c>
      <c r="D9626" t="s">
        <v>15</v>
      </c>
      <c r="F9626">
        <v>4547235189</v>
      </c>
    </row>
    <row r="9627" spans="1:6" x14ac:dyDescent="0.3">
      <c r="A9627" t="s">
        <v>300</v>
      </c>
      <c r="B9627" t="s">
        <v>845</v>
      </c>
      <c r="C9627" t="s">
        <v>8</v>
      </c>
      <c r="D9627" t="s">
        <v>15</v>
      </c>
      <c r="F9627">
        <v>9739785000</v>
      </c>
    </row>
    <row r="9628" spans="1:6" x14ac:dyDescent="0.3">
      <c r="A9628" t="s">
        <v>300</v>
      </c>
      <c r="B9628" t="s">
        <v>845</v>
      </c>
      <c r="C9628" t="s">
        <v>9</v>
      </c>
      <c r="D9628" t="s">
        <v>15</v>
      </c>
      <c r="F9628">
        <v>1748940000</v>
      </c>
    </row>
    <row r="9629" spans="1:6" x14ac:dyDescent="0.3">
      <c r="A9629" t="s">
        <v>300</v>
      </c>
      <c r="B9629" t="s">
        <v>845</v>
      </c>
      <c r="C9629" t="s">
        <v>10</v>
      </c>
      <c r="D9629" t="s">
        <v>15</v>
      </c>
      <c r="F9629">
        <v>31304839508</v>
      </c>
    </row>
    <row r="9630" spans="1:6" x14ac:dyDescent="0.3">
      <c r="A9630" t="s">
        <v>300</v>
      </c>
      <c r="B9630" t="s">
        <v>845</v>
      </c>
      <c r="C9630" t="s">
        <v>11</v>
      </c>
      <c r="D9630" t="s">
        <v>15</v>
      </c>
      <c r="F9630">
        <v>2064000000</v>
      </c>
    </row>
    <row r="9631" spans="1:6" x14ac:dyDescent="0.3">
      <c r="A9631" t="s">
        <v>301</v>
      </c>
      <c r="B9631" t="s">
        <v>846</v>
      </c>
      <c r="C9631" t="s">
        <v>4</v>
      </c>
      <c r="D9631" t="s">
        <v>3</v>
      </c>
      <c r="F9631">
        <v>77033653262</v>
      </c>
    </row>
    <row r="9632" spans="1:6" x14ac:dyDescent="0.3">
      <c r="A9632" t="s">
        <v>301</v>
      </c>
      <c r="B9632" t="s">
        <v>846</v>
      </c>
      <c r="C9632" t="s">
        <v>5</v>
      </c>
      <c r="D9632" t="s">
        <v>3</v>
      </c>
      <c r="F9632">
        <v>8291034597</v>
      </c>
    </row>
    <row r="9633" spans="1:6" x14ac:dyDescent="0.3">
      <c r="A9633" t="s">
        <v>301</v>
      </c>
      <c r="B9633" t="s">
        <v>846</v>
      </c>
      <c r="C9633" t="s">
        <v>6</v>
      </c>
      <c r="D9633" t="s">
        <v>3</v>
      </c>
      <c r="F9633">
        <v>26848691187</v>
      </c>
    </row>
    <row r="9634" spans="1:6" x14ac:dyDescent="0.3">
      <c r="A9634" t="s">
        <v>301</v>
      </c>
      <c r="B9634" t="s">
        <v>846</v>
      </c>
      <c r="C9634" t="s">
        <v>7</v>
      </c>
      <c r="D9634" t="s">
        <v>3</v>
      </c>
      <c r="F9634">
        <v>9217552472</v>
      </c>
    </row>
    <row r="9635" spans="1:6" x14ac:dyDescent="0.3">
      <c r="A9635" t="s">
        <v>301</v>
      </c>
      <c r="B9635" t="s">
        <v>846</v>
      </c>
      <c r="C9635" t="s">
        <v>8</v>
      </c>
      <c r="D9635" t="s">
        <v>3</v>
      </c>
      <c r="F9635">
        <v>1904570641</v>
      </c>
    </row>
    <row r="9636" spans="1:6" x14ac:dyDescent="0.3">
      <c r="A9636" t="s">
        <v>301</v>
      </c>
      <c r="B9636" t="s">
        <v>846</v>
      </c>
      <c r="C9636" t="s">
        <v>9</v>
      </c>
      <c r="D9636" t="s">
        <v>3</v>
      </c>
      <c r="F9636">
        <v>52107213820</v>
      </c>
    </row>
    <row r="9637" spans="1:6" x14ac:dyDescent="0.3">
      <c r="A9637" t="s">
        <v>301</v>
      </c>
      <c r="B9637" t="s">
        <v>846</v>
      </c>
      <c r="C9637" t="s">
        <v>12</v>
      </c>
      <c r="D9637" t="s">
        <v>3</v>
      </c>
      <c r="F9637">
        <v>1048673102</v>
      </c>
    </row>
    <row r="9638" spans="1:6" x14ac:dyDescent="0.3">
      <c r="A9638" t="s">
        <v>301</v>
      </c>
      <c r="B9638" t="s">
        <v>846</v>
      </c>
      <c r="C9638" t="s">
        <v>10</v>
      </c>
      <c r="D9638" t="s">
        <v>3</v>
      </c>
      <c r="F9638">
        <v>171272892011</v>
      </c>
    </row>
    <row r="9639" spans="1:6" x14ac:dyDescent="0.3">
      <c r="A9639" t="s">
        <v>301</v>
      </c>
      <c r="B9639" t="s">
        <v>846</v>
      </c>
      <c r="C9639" t="s">
        <v>11</v>
      </c>
      <c r="D9639" t="s">
        <v>3</v>
      </c>
      <c r="F9639">
        <v>9184925054</v>
      </c>
    </row>
    <row r="9640" spans="1:6" x14ac:dyDescent="0.3">
      <c r="A9640" t="s">
        <v>301</v>
      </c>
      <c r="B9640" t="s">
        <v>846</v>
      </c>
      <c r="C9640" t="s">
        <v>4</v>
      </c>
      <c r="D9640" t="s">
        <v>13</v>
      </c>
      <c r="F9640">
        <v>73174330543.550003</v>
      </c>
    </row>
    <row r="9641" spans="1:6" x14ac:dyDescent="0.3">
      <c r="A9641" t="s">
        <v>301</v>
      </c>
      <c r="B9641" t="s">
        <v>846</v>
      </c>
      <c r="C9641" t="s">
        <v>5</v>
      </c>
      <c r="D9641" t="s">
        <v>13</v>
      </c>
      <c r="F9641">
        <v>9932113850</v>
      </c>
    </row>
    <row r="9642" spans="1:6" x14ac:dyDescent="0.3">
      <c r="A9642" t="s">
        <v>301</v>
      </c>
      <c r="B9642" t="s">
        <v>846</v>
      </c>
      <c r="C9642" t="s">
        <v>6</v>
      </c>
      <c r="D9642" t="s">
        <v>13</v>
      </c>
      <c r="F9642">
        <v>60086616006.330002</v>
      </c>
    </row>
    <row r="9643" spans="1:6" x14ac:dyDescent="0.3">
      <c r="A9643" t="s">
        <v>301</v>
      </c>
      <c r="B9643" t="s">
        <v>846</v>
      </c>
      <c r="C9643" t="s">
        <v>7</v>
      </c>
      <c r="D9643" t="s">
        <v>13</v>
      </c>
      <c r="F9643">
        <v>9140875969</v>
      </c>
    </row>
    <row r="9644" spans="1:6" x14ac:dyDescent="0.3">
      <c r="A9644" t="s">
        <v>301</v>
      </c>
      <c r="B9644" t="s">
        <v>846</v>
      </c>
      <c r="C9644" t="s">
        <v>8</v>
      </c>
      <c r="D9644" t="s">
        <v>13</v>
      </c>
      <c r="F9644">
        <v>3473901860.1999998</v>
      </c>
    </row>
    <row r="9645" spans="1:6" x14ac:dyDescent="0.3">
      <c r="A9645" t="s">
        <v>301</v>
      </c>
      <c r="B9645" t="s">
        <v>846</v>
      </c>
      <c r="C9645" t="s">
        <v>9</v>
      </c>
      <c r="D9645" t="s">
        <v>13</v>
      </c>
      <c r="F9645">
        <v>132304952626.11</v>
      </c>
    </row>
    <row r="9646" spans="1:6" x14ac:dyDescent="0.3">
      <c r="A9646" t="s">
        <v>301</v>
      </c>
      <c r="B9646" t="s">
        <v>846</v>
      </c>
      <c r="C9646" t="s">
        <v>12</v>
      </c>
      <c r="D9646" t="s">
        <v>13</v>
      </c>
      <c r="F9646">
        <v>1179745045</v>
      </c>
    </row>
    <row r="9647" spans="1:6" x14ac:dyDescent="0.3">
      <c r="A9647" t="s">
        <v>301</v>
      </c>
      <c r="B9647" t="s">
        <v>846</v>
      </c>
      <c r="C9647" t="s">
        <v>10</v>
      </c>
      <c r="D9647" t="s">
        <v>13</v>
      </c>
      <c r="F9647">
        <v>67006047126</v>
      </c>
    </row>
    <row r="9648" spans="1:6" x14ac:dyDescent="0.3">
      <c r="A9648" t="s">
        <v>301</v>
      </c>
      <c r="B9648" t="s">
        <v>846</v>
      </c>
      <c r="C9648" t="s">
        <v>11</v>
      </c>
      <c r="D9648" t="s">
        <v>13</v>
      </c>
      <c r="F9648">
        <v>6669300639</v>
      </c>
    </row>
    <row r="9649" spans="1:6" x14ac:dyDescent="0.3">
      <c r="A9649" t="s">
        <v>301</v>
      </c>
      <c r="B9649" t="s">
        <v>846</v>
      </c>
      <c r="C9649" t="s">
        <v>4</v>
      </c>
      <c r="D9649" t="s">
        <v>14</v>
      </c>
      <c r="F9649">
        <v>7591732240</v>
      </c>
    </row>
    <row r="9650" spans="1:6" x14ac:dyDescent="0.3">
      <c r="A9650" t="s">
        <v>301</v>
      </c>
      <c r="B9650" t="s">
        <v>846</v>
      </c>
      <c r="C9650" t="s">
        <v>5</v>
      </c>
      <c r="D9650" t="s">
        <v>14</v>
      </c>
      <c r="F9650">
        <v>998235000</v>
      </c>
    </row>
    <row r="9651" spans="1:6" x14ac:dyDescent="0.3">
      <c r="A9651" t="s">
        <v>301</v>
      </c>
      <c r="B9651" t="s">
        <v>846</v>
      </c>
      <c r="C9651" t="s">
        <v>6</v>
      </c>
      <c r="D9651" t="s">
        <v>14</v>
      </c>
      <c r="F9651">
        <v>86746816195.929993</v>
      </c>
    </row>
    <row r="9652" spans="1:6" x14ac:dyDescent="0.3">
      <c r="A9652" t="s">
        <v>301</v>
      </c>
      <c r="B9652" t="s">
        <v>846</v>
      </c>
      <c r="C9652" t="s">
        <v>7</v>
      </c>
      <c r="D9652" t="s">
        <v>14</v>
      </c>
      <c r="F9652">
        <v>282123000</v>
      </c>
    </row>
    <row r="9653" spans="1:6" x14ac:dyDescent="0.3">
      <c r="A9653" t="s">
        <v>301</v>
      </c>
      <c r="B9653" t="s">
        <v>846</v>
      </c>
      <c r="C9653" t="s">
        <v>8</v>
      </c>
      <c r="D9653" t="s">
        <v>14</v>
      </c>
      <c r="F9653">
        <v>18787355449.43</v>
      </c>
    </row>
    <row r="9654" spans="1:6" x14ac:dyDescent="0.3">
      <c r="A9654" t="s">
        <v>301</v>
      </c>
      <c r="B9654" t="s">
        <v>846</v>
      </c>
      <c r="C9654" t="s">
        <v>9</v>
      </c>
      <c r="D9654" t="s">
        <v>14</v>
      </c>
      <c r="F9654">
        <v>29435392734.330002</v>
      </c>
    </row>
    <row r="9655" spans="1:6" x14ac:dyDescent="0.3">
      <c r="A9655" t="s">
        <v>301</v>
      </c>
      <c r="B9655" t="s">
        <v>846</v>
      </c>
      <c r="C9655" t="s">
        <v>10</v>
      </c>
      <c r="D9655" t="s">
        <v>14</v>
      </c>
      <c r="F9655">
        <v>18759888274.139999</v>
      </c>
    </row>
    <row r="9656" spans="1:6" x14ac:dyDescent="0.3">
      <c r="A9656" t="s">
        <v>301</v>
      </c>
      <c r="B9656" t="s">
        <v>846</v>
      </c>
      <c r="C9656" t="s">
        <v>11</v>
      </c>
      <c r="D9656" t="s">
        <v>14</v>
      </c>
      <c r="F9656">
        <v>1176102600</v>
      </c>
    </row>
    <row r="9657" spans="1:6" x14ac:dyDescent="0.3">
      <c r="A9657" t="s">
        <v>301</v>
      </c>
      <c r="B9657" t="s">
        <v>846</v>
      </c>
      <c r="C9657" t="s">
        <v>4</v>
      </c>
      <c r="D9657" t="s">
        <v>15</v>
      </c>
      <c r="F9657">
        <v>195400547090</v>
      </c>
    </row>
    <row r="9658" spans="1:6" x14ac:dyDescent="0.3">
      <c r="A9658" t="s">
        <v>301</v>
      </c>
      <c r="B9658" t="s">
        <v>846</v>
      </c>
      <c r="C9658" t="s">
        <v>5</v>
      </c>
      <c r="D9658" t="s">
        <v>15</v>
      </c>
      <c r="F9658">
        <v>8520435000</v>
      </c>
    </row>
    <row r="9659" spans="1:6" x14ac:dyDescent="0.3">
      <c r="A9659" t="s">
        <v>301</v>
      </c>
      <c r="B9659" t="s">
        <v>846</v>
      </c>
      <c r="C9659" t="s">
        <v>6</v>
      </c>
      <c r="D9659" t="s">
        <v>15</v>
      </c>
      <c r="F9659">
        <v>275000000</v>
      </c>
    </row>
    <row r="9660" spans="1:6" x14ac:dyDescent="0.3">
      <c r="A9660" t="s">
        <v>301</v>
      </c>
      <c r="B9660" t="s">
        <v>846</v>
      </c>
      <c r="C9660" t="s">
        <v>9</v>
      </c>
      <c r="D9660" t="s">
        <v>15</v>
      </c>
      <c r="F9660">
        <v>250000000</v>
      </c>
    </row>
    <row r="9661" spans="1:6" x14ac:dyDescent="0.3">
      <c r="A9661" t="s">
        <v>301</v>
      </c>
      <c r="B9661" t="s">
        <v>846</v>
      </c>
      <c r="C9661" t="s">
        <v>10</v>
      </c>
      <c r="D9661" t="s">
        <v>15</v>
      </c>
      <c r="F9661">
        <v>6595200000</v>
      </c>
    </row>
    <row r="9662" spans="1:6" x14ac:dyDescent="0.3">
      <c r="A9662" t="s">
        <v>302</v>
      </c>
      <c r="B9662" t="s">
        <v>847</v>
      </c>
      <c r="C9662" t="s">
        <v>4</v>
      </c>
      <c r="D9662" t="s">
        <v>3</v>
      </c>
      <c r="F9662">
        <v>118289660870</v>
      </c>
    </row>
    <row r="9663" spans="1:6" x14ac:dyDescent="0.3">
      <c r="A9663" t="s">
        <v>302</v>
      </c>
      <c r="B9663" t="s">
        <v>847</v>
      </c>
      <c r="C9663" t="s">
        <v>5</v>
      </c>
      <c r="D9663" t="s">
        <v>3</v>
      </c>
      <c r="F9663">
        <v>9302287706</v>
      </c>
    </row>
    <row r="9664" spans="1:6" x14ac:dyDescent="0.3">
      <c r="A9664" t="s">
        <v>302</v>
      </c>
      <c r="B9664" t="s">
        <v>847</v>
      </c>
      <c r="C9664" t="s">
        <v>6</v>
      </c>
      <c r="D9664" t="s">
        <v>3</v>
      </c>
      <c r="F9664">
        <v>34749998418</v>
      </c>
    </row>
    <row r="9665" spans="1:6" x14ac:dyDescent="0.3">
      <c r="A9665" t="s">
        <v>302</v>
      </c>
      <c r="B9665" t="s">
        <v>847</v>
      </c>
      <c r="C9665" t="s">
        <v>7</v>
      </c>
      <c r="D9665" t="s">
        <v>3</v>
      </c>
      <c r="F9665">
        <v>9642656214</v>
      </c>
    </row>
    <row r="9666" spans="1:6" x14ac:dyDescent="0.3">
      <c r="A9666" t="s">
        <v>302</v>
      </c>
      <c r="B9666" t="s">
        <v>847</v>
      </c>
      <c r="C9666" t="s">
        <v>8</v>
      </c>
      <c r="D9666" t="s">
        <v>3</v>
      </c>
      <c r="F9666">
        <v>3209038044</v>
      </c>
    </row>
    <row r="9667" spans="1:6" x14ac:dyDescent="0.3">
      <c r="A9667" t="s">
        <v>302</v>
      </c>
      <c r="B9667" t="s">
        <v>847</v>
      </c>
      <c r="C9667" t="s">
        <v>9</v>
      </c>
      <c r="D9667" t="s">
        <v>3</v>
      </c>
      <c r="F9667">
        <v>78059334344</v>
      </c>
    </row>
    <row r="9668" spans="1:6" x14ac:dyDescent="0.3">
      <c r="A9668" t="s">
        <v>302</v>
      </c>
      <c r="B9668" t="s">
        <v>847</v>
      </c>
      <c r="C9668" t="s">
        <v>10</v>
      </c>
      <c r="D9668" t="s">
        <v>3</v>
      </c>
      <c r="F9668">
        <v>240626041049</v>
      </c>
    </row>
    <row r="9669" spans="1:6" x14ac:dyDescent="0.3">
      <c r="A9669" t="s">
        <v>302</v>
      </c>
      <c r="B9669" t="s">
        <v>847</v>
      </c>
      <c r="C9669" t="s">
        <v>11</v>
      </c>
      <c r="D9669" t="s">
        <v>3</v>
      </c>
      <c r="F9669">
        <v>11139450079</v>
      </c>
    </row>
    <row r="9670" spans="1:6" x14ac:dyDescent="0.3">
      <c r="A9670" t="s">
        <v>302</v>
      </c>
      <c r="B9670" t="s">
        <v>847</v>
      </c>
      <c r="C9670" t="s">
        <v>4</v>
      </c>
      <c r="D9670" t="s">
        <v>13</v>
      </c>
      <c r="F9670">
        <v>135488013459</v>
      </c>
    </row>
    <row r="9671" spans="1:6" x14ac:dyDescent="0.3">
      <c r="A9671" t="s">
        <v>302</v>
      </c>
      <c r="B9671" t="s">
        <v>847</v>
      </c>
      <c r="C9671" t="s">
        <v>5</v>
      </c>
      <c r="D9671" t="s">
        <v>13</v>
      </c>
      <c r="F9671">
        <v>15212115849</v>
      </c>
    </row>
    <row r="9672" spans="1:6" x14ac:dyDescent="0.3">
      <c r="A9672" t="s">
        <v>302</v>
      </c>
      <c r="B9672" t="s">
        <v>847</v>
      </c>
      <c r="C9672" t="s">
        <v>6</v>
      </c>
      <c r="D9672" t="s">
        <v>13</v>
      </c>
      <c r="F9672">
        <v>103734369233</v>
      </c>
    </row>
    <row r="9673" spans="1:6" x14ac:dyDescent="0.3">
      <c r="A9673" t="s">
        <v>302</v>
      </c>
      <c r="B9673" t="s">
        <v>847</v>
      </c>
      <c r="C9673" t="s">
        <v>7</v>
      </c>
      <c r="D9673" t="s">
        <v>13</v>
      </c>
      <c r="F9673">
        <v>43784863398</v>
      </c>
    </row>
    <row r="9674" spans="1:6" x14ac:dyDescent="0.3">
      <c r="A9674" t="s">
        <v>302</v>
      </c>
      <c r="B9674" t="s">
        <v>847</v>
      </c>
      <c r="C9674" t="s">
        <v>8</v>
      </c>
      <c r="D9674" t="s">
        <v>13</v>
      </c>
      <c r="F9674">
        <v>17272475248</v>
      </c>
    </row>
    <row r="9675" spans="1:6" x14ac:dyDescent="0.3">
      <c r="A9675" t="s">
        <v>302</v>
      </c>
      <c r="B9675" t="s">
        <v>847</v>
      </c>
      <c r="C9675" t="s">
        <v>9</v>
      </c>
      <c r="D9675" t="s">
        <v>13</v>
      </c>
      <c r="F9675">
        <v>177081052960</v>
      </c>
    </row>
    <row r="9676" spans="1:6" x14ac:dyDescent="0.3">
      <c r="A9676" t="s">
        <v>302</v>
      </c>
      <c r="B9676" t="s">
        <v>847</v>
      </c>
      <c r="C9676" t="s">
        <v>10</v>
      </c>
      <c r="D9676" t="s">
        <v>13</v>
      </c>
      <c r="F9676">
        <v>126038958711</v>
      </c>
    </row>
    <row r="9677" spans="1:6" x14ac:dyDescent="0.3">
      <c r="A9677" t="s">
        <v>302</v>
      </c>
      <c r="B9677" t="s">
        <v>847</v>
      </c>
      <c r="C9677" t="s">
        <v>11</v>
      </c>
      <c r="D9677" t="s">
        <v>13</v>
      </c>
      <c r="F9677">
        <v>8748069320</v>
      </c>
    </row>
    <row r="9678" spans="1:6" x14ac:dyDescent="0.3">
      <c r="A9678" t="s">
        <v>302</v>
      </c>
      <c r="B9678" t="s">
        <v>847</v>
      </c>
      <c r="C9678" t="s">
        <v>4</v>
      </c>
      <c r="D9678" t="s">
        <v>14</v>
      </c>
      <c r="F9678">
        <v>19183825997</v>
      </c>
    </row>
    <row r="9679" spans="1:6" x14ac:dyDescent="0.3">
      <c r="A9679" t="s">
        <v>302</v>
      </c>
      <c r="B9679" t="s">
        <v>847</v>
      </c>
      <c r="C9679" t="s">
        <v>5</v>
      </c>
      <c r="D9679" t="s">
        <v>14</v>
      </c>
      <c r="F9679">
        <v>1185882900</v>
      </c>
    </row>
    <row r="9680" spans="1:6" x14ac:dyDescent="0.3">
      <c r="A9680" t="s">
        <v>302</v>
      </c>
      <c r="B9680" t="s">
        <v>847</v>
      </c>
      <c r="C9680" t="s">
        <v>6</v>
      </c>
      <c r="D9680" t="s">
        <v>14</v>
      </c>
      <c r="F9680">
        <v>208169912749</v>
      </c>
    </row>
    <row r="9681" spans="1:6" x14ac:dyDescent="0.3">
      <c r="A9681" t="s">
        <v>302</v>
      </c>
      <c r="B9681" t="s">
        <v>847</v>
      </c>
      <c r="C9681" t="s">
        <v>7</v>
      </c>
      <c r="D9681" t="s">
        <v>14</v>
      </c>
      <c r="F9681">
        <v>6794032382</v>
      </c>
    </row>
    <row r="9682" spans="1:6" x14ac:dyDescent="0.3">
      <c r="A9682" t="s">
        <v>302</v>
      </c>
      <c r="B9682" t="s">
        <v>847</v>
      </c>
      <c r="C9682" t="s">
        <v>8</v>
      </c>
      <c r="D9682" t="s">
        <v>14</v>
      </c>
      <c r="F9682">
        <v>53472549198</v>
      </c>
    </row>
    <row r="9683" spans="1:6" x14ac:dyDescent="0.3">
      <c r="A9683" t="s">
        <v>302</v>
      </c>
      <c r="B9683" t="s">
        <v>847</v>
      </c>
      <c r="C9683" t="s">
        <v>9</v>
      </c>
      <c r="D9683" t="s">
        <v>14</v>
      </c>
      <c r="F9683">
        <v>22824929628</v>
      </c>
    </row>
    <row r="9684" spans="1:6" x14ac:dyDescent="0.3">
      <c r="A9684" t="s">
        <v>302</v>
      </c>
      <c r="B9684" t="s">
        <v>847</v>
      </c>
      <c r="C9684" t="s">
        <v>10</v>
      </c>
      <c r="D9684" t="s">
        <v>14</v>
      </c>
      <c r="F9684">
        <v>23613921311</v>
      </c>
    </row>
    <row r="9685" spans="1:6" x14ac:dyDescent="0.3">
      <c r="A9685" t="s">
        <v>302</v>
      </c>
      <c r="B9685" t="s">
        <v>847</v>
      </c>
      <c r="C9685" t="s">
        <v>11</v>
      </c>
      <c r="D9685" t="s">
        <v>14</v>
      </c>
      <c r="F9685">
        <v>1424225200</v>
      </c>
    </row>
    <row r="9686" spans="1:6" x14ac:dyDescent="0.3">
      <c r="A9686" t="s">
        <v>302</v>
      </c>
      <c r="B9686" t="s">
        <v>847</v>
      </c>
      <c r="C9686" t="s">
        <v>4</v>
      </c>
      <c r="D9686" t="s">
        <v>15</v>
      </c>
      <c r="F9686">
        <v>306790090409</v>
      </c>
    </row>
    <row r="9687" spans="1:6" x14ac:dyDescent="0.3">
      <c r="A9687" t="s">
        <v>302</v>
      </c>
      <c r="B9687" t="s">
        <v>847</v>
      </c>
      <c r="C9687" t="s">
        <v>5</v>
      </c>
      <c r="D9687" t="s">
        <v>15</v>
      </c>
      <c r="F9687">
        <v>7003721000</v>
      </c>
    </row>
    <row r="9688" spans="1:6" x14ac:dyDescent="0.3">
      <c r="A9688" t="s">
        <v>302</v>
      </c>
      <c r="B9688" t="s">
        <v>847</v>
      </c>
      <c r="C9688" t="s">
        <v>6</v>
      </c>
      <c r="D9688" t="s">
        <v>15</v>
      </c>
      <c r="F9688">
        <v>180000000</v>
      </c>
    </row>
    <row r="9689" spans="1:6" x14ac:dyDescent="0.3">
      <c r="A9689" t="s">
        <v>302</v>
      </c>
      <c r="B9689" t="s">
        <v>847</v>
      </c>
      <c r="C9689" t="s">
        <v>9</v>
      </c>
      <c r="D9689" t="s">
        <v>15</v>
      </c>
      <c r="F9689">
        <v>1200000000</v>
      </c>
    </row>
    <row r="9690" spans="1:6" x14ac:dyDescent="0.3">
      <c r="A9690" t="s">
        <v>302</v>
      </c>
      <c r="B9690" t="s">
        <v>847</v>
      </c>
      <c r="C9690" t="s">
        <v>10</v>
      </c>
      <c r="D9690" t="s">
        <v>15</v>
      </c>
      <c r="F9690">
        <v>12305155038</v>
      </c>
    </row>
    <row r="9691" spans="1:6" x14ac:dyDescent="0.3">
      <c r="A9691" t="s">
        <v>302</v>
      </c>
      <c r="B9691" t="s">
        <v>847</v>
      </c>
      <c r="C9691" t="s">
        <v>11</v>
      </c>
      <c r="D9691" t="s">
        <v>15</v>
      </c>
      <c r="F9691">
        <v>2421837000</v>
      </c>
    </row>
    <row r="9692" spans="1:6" x14ac:dyDescent="0.3">
      <c r="A9692" t="s">
        <v>303</v>
      </c>
      <c r="B9692" t="s">
        <v>848</v>
      </c>
      <c r="C9692" t="s">
        <v>4</v>
      </c>
      <c r="D9692" t="s">
        <v>3</v>
      </c>
      <c r="F9692">
        <v>340258767835.54999</v>
      </c>
    </row>
    <row r="9693" spans="1:6" x14ac:dyDescent="0.3">
      <c r="A9693" t="s">
        <v>303</v>
      </c>
      <c r="B9693" t="s">
        <v>848</v>
      </c>
      <c r="C9693" t="s">
        <v>5</v>
      </c>
      <c r="D9693" t="s">
        <v>3</v>
      </c>
      <c r="F9693">
        <v>27233764741</v>
      </c>
    </row>
    <row r="9694" spans="1:6" x14ac:dyDescent="0.3">
      <c r="A9694" t="s">
        <v>303</v>
      </c>
      <c r="B9694" t="s">
        <v>848</v>
      </c>
      <c r="C9694" t="s">
        <v>6</v>
      </c>
      <c r="D9694" t="s">
        <v>3</v>
      </c>
      <c r="F9694">
        <v>245193717541</v>
      </c>
    </row>
    <row r="9695" spans="1:6" x14ac:dyDescent="0.3">
      <c r="A9695" t="s">
        <v>303</v>
      </c>
      <c r="B9695" t="s">
        <v>848</v>
      </c>
      <c r="C9695" t="s">
        <v>7</v>
      </c>
      <c r="D9695" t="s">
        <v>3</v>
      </c>
      <c r="F9695">
        <v>64755357040</v>
      </c>
    </row>
    <row r="9696" spans="1:6" x14ac:dyDescent="0.3">
      <c r="A9696" t="s">
        <v>303</v>
      </c>
      <c r="B9696" t="s">
        <v>848</v>
      </c>
      <c r="C9696" t="s">
        <v>8</v>
      </c>
      <c r="D9696" t="s">
        <v>3</v>
      </c>
      <c r="F9696">
        <v>377450000</v>
      </c>
    </row>
    <row r="9697" spans="1:6" x14ac:dyDescent="0.3">
      <c r="A9697" t="s">
        <v>303</v>
      </c>
      <c r="B9697" t="s">
        <v>848</v>
      </c>
      <c r="C9697" t="s">
        <v>9</v>
      </c>
      <c r="D9697" t="s">
        <v>3</v>
      </c>
      <c r="F9697">
        <v>520714827261.70001</v>
      </c>
    </row>
    <row r="9698" spans="1:6" x14ac:dyDescent="0.3">
      <c r="A9698" t="s">
        <v>303</v>
      </c>
      <c r="B9698" t="s">
        <v>848</v>
      </c>
      <c r="C9698" t="s">
        <v>12</v>
      </c>
      <c r="D9698" t="s">
        <v>3</v>
      </c>
      <c r="F9698">
        <v>9060940357</v>
      </c>
    </row>
    <row r="9699" spans="1:6" x14ac:dyDescent="0.3">
      <c r="A9699" t="s">
        <v>303</v>
      </c>
      <c r="B9699" t="s">
        <v>848</v>
      </c>
      <c r="C9699" t="s">
        <v>10</v>
      </c>
      <c r="D9699" t="s">
        <v>3</v>
      </c>
      <c r="F9699">
        <v>825008701830.15002</v>
      </c>
    </row>
    <row r="9700" spans="1:6" x14ac:dyDescent="0.3">
      <c r="A9700" t="s">
        <v>303</v>
      </c>
      <c r="B9700" t="s">
        <v>848</v>
      </c>
      <c r="C9700" t="s">
        <v>11</v>
      </c>
      <c r="D9700" t="s">
        <v>3</v>
      </c>
      <c r="F9700">
        <v>72985186312</v>
      </c>
    </row>
    <row r="9701" spans="1:6" x14ac:dyDescent="0.3">
      <c r="A9701" t="s">
        <v>303</v>
      </c>
      <c r="B9701" t="s">
        <v>848</v>
      </c>
      <c r="C9701" t="s">
        <v>4</v>
      </c>
      <c r="D9701" t="s">
        <v>13</v>
      </c>
      <c r="F9701">
        <v>410229872234.96002</v>
      </c>
    </row>
    <row r="9702" spans="1:6" x14ac:dyDescent="0.3">
      <c r="A9702" t="s">
        <v>303</v>
      </c>
      <c r="B9702" t="s">
        <v>848</v>
      </c>
      <c r="C9702" t="s">
        <v>5</v>
      </c>
      <c r="D9702" t="s">
        <v>13</v>
      </c>
      <c r="F9702">
        <v>25397824344</v>
      </c>
    </row>
    <row r="9703" spans="1:6" x14ac:dyDescent="0.3">
      <c r="A9703" t="s">
        <v>303</v>
      </c>
      <c r="B9703" t="s">
        <v>848</v>
      </c>
      <c r="C9703" t="s">
        <v>6</v>
      </c>
      <c r="D9703" t="s">
        <v>13</v>
      </c>
      <c r="F9703">
        <v>470423892887.16998</v>
      </c>
    </row>
    <row r="9704" spans="1:6" x14ac:dyDescent="0.3">
      <c r="A9704" t="s">
        <v>303</v>
      </c>
      <c r="B9704" t="s">
        <v>848</v>
      </c>
      <c r="C9704" t="s">
        <v>7</v>
      </c>
      <c r="D9704" t="s">
        <v>13</v>
      </c>
      <c r="F9704">
        <v>57983456618.870003</v>
      </c>
    </row>
    <row r="9705" spans="1:6" x14ac:dyDescent="0.3">
      <c r="A9705" t="s">
        <v>303</v>
      </c>
      <c r="B9705" t="s">
        <v>848</v>
      </c>
      <c r="C9705" t="s">
        <v>8</v>
      </c>
      <c r="D9705" t="s">
        <v>13</v>
      </c>
      <c r="F9705">
        <v>83851245364.850006</v>
      </c>
    </row>
    <row r="9706" spans="1:6" x14ac:dyDescent="0.3">
      <c r="A9706" t="s">
        <v>303</v>
      </c>
      <c r="B9706" t="s">
        <v>848</v>
      </c>
      <c r="C9706" t="s">
        <v>9</v>
      </c>
      <c r="D9706" t="s">
        <v>13</v>
      </c>
      <c r="F9706">
        <v>690358162931.56995</v>
      </c>
    </row>
    <row r="9707" spans="1:6" x14ac:dyDescent="0.3">
      <c r="A9707" t="s">
        <v>303</v>
      </c>
      <c r="B9707" t="s">
        <v>848</v>
      </c>
      <c r="C9707" t="s">
        <v>12</v>
      </c>
      <c r="D9707" t="s">
        <v>13</v>
      </c>
      <c r="F9707">
        <v>15054984753</v>
      </c>
    </row>
    <row r="9708" spans="1:6" x14ac:dyDescent="0.3">
      <c r="A9708" t="s">
        <v>303</v>
      </c>
      <c r="B9708" t="s">
        <v>848</v>
      </c>
      <c r="C9708" t="s">
        <v>10</v>
      </c>
      <c r="D9708" t="s">
        <v>13</v>
      </c>
      <c r="F9708">
        <v>832273203359.93994</v>
      </c>
    </row>
    <row r="9709" spans="1:6" x14ac:dyDescent="0.3">
      <c r="A9709" t="s">
        <v>303</v>
      </c>
      <c r="B9709" t="s">
        <v>848</v>
      </c>
      <c r="C9709" t="s">
        <v>11</v>
      </c>
      <c r="D9709" t="s">
        <v>13</v>
      </c>
      <c r="F9709">
        <v>49368924060</v>
      </c>
    </row>
    <row r="9710" spans="1:6" x14ac:dyDescent="0.3">
      <c r="A9710" t="s">
        <v>303</v>
      </c>
      <c r="B9710" t="s">
        <v>848</v>
      </c>
      <c r="C9710" t="s">
        <v>4</v>
      </c>
      <c r="D9710" t="s">
        <v>14</v>
      </c>
      <c r="F9710">
        <v>78191878423</v>
      </c>
    </row>
    <row r="9711" spans="1:6" x14ac:dyDescent="0.3">
      <c r="A9711" t="s">
        <v>303</v>
      </c>
      <c r="B9711" t="s">
        <v>848</v>
      </c>
      <c r="C9711" t="s">
        <v>5</v>
      </c>
      <c r="D9711" t="s">
        <v>14</v>
      </c>
      <c r="F9711">
        <v>1483772000</v>
      </c>
    </row>
    <row r="9712" spans="1:6" x14ac:dyDescent="0.3">
      <c r="A9712" t="s">
        <v>303</v>
      </c>
      <c r="B9712" t="s">
        <v>848</v>
      </c>
      <c r="C9712" t="s">
        <v>6</v>
      </c>
      <c r="D9712" t="s">
        <v>14</v>
      </c>
      <c r="F9712">
        <v>1072959600114.83</v>
      </c>
    </row>
    <row r="9713" spans="1:6" x14ac:dyDescent="0.3">
      <c r="A9713" t="s">
        <v>303</v>
      </c>
      <c r="B9713" t="s">
        <v>848</v>
      </c>
      <c r="C9713" t="s">
        <v>7</v>
      </c>
      <c r="D9713" t="s">
        <v>14</v>
      </c>
      <c r="F9713">
        <v>9576455577</v>
      </c>
    </row>
    <row r="9714" spans="1:6" x14ac:dyDescent="0.3">
      <c r="A9714" t="s">
        <v>303</v>
      </c>
      <c r="B9714" t="s">
        <v>848</v>
      </c>
      <c r="C9714" t="s">
        <v>8</v>
      </c>
      <c r="D9714" t="s">
        <v>14</v>
      </c>
      <c r="F9714">
        <v>32177314102.919998</v>
      </c>
    </row>
    <row r="9715" spans="1:6" x14ac:dyDescent="0.3">
      <c r="A9715" t="s">
        <v>303</v>
      </c>
      <c r="B9715" t="s">
        <v>848</v>
      </c>
      <c r="C9715" t="s">
        <v>9</v>
      </c>
      <c r="D9715" t="s">
        <v>14</v>
      </c>
      <c r="F9715">
        <v>75951186405.759995</v>
      </c>
    </row>
    <row r="9716" spans="1:6" x14ac:dyDescent="0.3">
      <c r="A9716" t="s">
        <v>303</v>
      </c>
      <c r="B9716" t="s">
        <v>848</v>
      </c>
      <c r="C9716" t="s">
        <v>12</v>
      </c>
      <c r="D9716" t="s">
        <v>14</v>
      </c>
      <c r="F9716">
        <v>716304800</v>
      </c>
    </row>
    <row r="9717" spans="1:6" x14ac:dyDescent="0.3">
      <c r="A9717" t="s">
        <v>303</v>
      </c>
      <c r="B9717" t="s">
        <v>848</v>
      </c>
      <c r="C9717" t="s">
        <v>10</v>
      </c>
      <c r="D9717" t="s">
        <v>14</v>
      </c>
      <c r="F9717">
        <v>234190753622.39999</v>
      </c>
    </row>
    <row r="9718" spans="1:6" x14ac:dyDescent="0.3">
      <c r="A9718" t="s">
        <v>303</v>
      </c>
      <c r="B9718" t="s">
        <v>848</v>
      </c>
      <c r="C9718" t="s">
        <v>11</v>
      </c>
      <c r="D9718" t="s">
        <v>14</v>
      </c>
      <c r="F9718">
        <v>9217924669</v>
      </c>
    </row>
    <row r="9719" spans="1:6" x14ac:dyDescent="0.3">
      <c r="A9719" t="s">
        <v>303</v>
      </c>
      <c r="B9719" t="s">
        <v>848</v>
      </c>
      <c r="C9719" t="s">
        <v>4</v>
      </c>
      <c r="D9719" t="s">
        <v>15</v>
      </c>
      <c r="F9719">
        <v>4252498566443.77</v>
      </c>
    </row>
    <row r="9720" spans="1:6" x14ac:dyDescent="0.3">
      <c r="A9720" t="s">
        <v>303</v>
      </c>
      <c r="B9720" t="s">
        <v>848</v>
      </c>
      <c r="C9720" t="s">
        <v>5</v>
      </c>
      <c r="D9720" t="s">
        <v>15</v>
      </c>
      <c r="F9720">
        <v>2199686800</v>
      </c>
    </row>
    <row r="9721" spans="1:6" x14ac:dyDescent="0.3">
      <c r="A9721" t="s">
        <v>303</v>
      </c>
      <c r="B9721" t="s">
        <v>848</v>
      </c>
      <c r="C9721" t="s">
        <v>6</v>
      </c>
      <c r="D9721" t="s">
        <v>15</v>
      </c>
      <c r="F9721">
        <v>4300000000</v>
      </c>
    </row>
    <row r="9722" spans="1:6" x14ac:dyDescent="0.3">
      <c r="A9722" t="s">
        <v>303</v>
      </c>
      <c r="B9722" t="s">
        <v>848</v>
      </c>
      <c r="C9722" t="s">
        <v>9</v>
      </c>
      <c r="D9722" t="s">
        <v>15</v>
      </c>
      <c r="F9722">
        <v>700000000</v>
      </c>
    </row>
    <row r="9723" spans="1:6" x14ac:dyDescent="0.3">
      <c r="A9723" t="s">
        <v>303</v>
      </c>
      <c r="B9723" t="s">
        <v>848</v>
      </c>
      <c r="C9723" t="s">
        <v>10</v>
      </c>
      <c r="D9723" t="s">
        <v>15</v>
      </c>
      <c r="F9723">
        <v>208735700000</v>
      </c>
    </row>
    <row r="9724" spans="1:6" x14ac:dyDescent="0.3">
      <c r="A9724" t="s">
        <v>303</v>
      </c>
      <c r="B9724" t="s">
        <v>848</v>
      </c>
      <c r="C9724" t="s">
        <v>11</v>
      </c>
      <c r="D9724" t="s">
        <v>15</v>
      </c>
      <c r="F9724">
        <v>100000000</v>
      </c>
    </row>
    <row r="9725" spans="1:6" x14ac:dyDescent="0.3">
      <c r="A9725" t="s">
        <v>304</v>
      </c>
      <c r="B9725" t="s">
        <v>849</v>
      </c>
      <c r="C9725" t="s">
        <v>4</v>
      </c>
      <c r="D9725" t="s">
        <v>3</v>
      </c>
      <c r="E9725" t="s">
        <v>16</v>
      </c>
      <c r="F9725">
        <v>119683740684</v>
      </c>
    </row>
    <row r="9726" spans="1:6" x14ac:dyDescent="0.3">
      <c r="A9726" t="s">
        <v>304</v>
      </c>
      <c r="B9726" t="s">
        <v>849</v>
      </c>
      <c r="C9726" t="s">
        <v>5</v>
      </c>
      <c r="D9726" t="s">
        <v>3</v>
      </c>
      <c r="E9726" t="s">
        <v>16</v>
      </c>
      <c r="F9726">
        <v>14373634709</v>
      </c>
    </row>
    <row r="9727" spans="1:6" x14ac:dyDescent="0.3">
      <c r="A9727" t="s">
        <v>304</v>
      </c>
      <c r="B9727" t="s">
        <v>849</v>
      </c>
      <c r="C9727" t="s">
        <v>6</v>
      </c>
      <c r="D9727" t="s">
        <v>3</v>
      </c>
      <c r="E9727" t="s">
        <v>16</v>
      </c>
      <c r="F9727">
        <v>56240027146</v>
      </c>
    </row>
    <row r="9728" spans="1:6" x14ac:dyDescent="0.3">
      <c r="A9728" t="s">
        <v>304</v>
      </c>
      <c r="B9728" t="s">
        <v>849</v>
      </c>
      <c r="C9728" t="s">
        <v>7</v>
      </c>
      <c r="D9728" t="s">
        <v>3</v>
      </c>
      <c r="E9728" t="s">
        <v>16</v>
      </c>
      <c r="F9728">
        <v>23242914303</v>
      </c>
    </row>
    <row r="9729" spans="1:6" x14ac:dyDescent="0.3">
      <c r="A9729" t="s">
        <v>304</v>
      </c>
      <c r="B9729" t="s">
        <v>849</v>
      </c>
      <c r="C9729" t="s">
        <v>8</v>
      </c>
      <c r="D9729" t="s">
        <v>3</v>
      </c>
      <c r="E9729" t="s">
        <v>16</v>
      </c>
      <c r="F9729">
        <v>3988551794</v>
      </c>
    </row>
    <row r="9730" spans="1:6" x14ac:dyDescent="0.3">
      <c r="A9730" t="s">
        <v>304</v>
      </c>
      <c r="B9730" t="s">
        <v>849</v>
      </c>
      <c r="C9730" t="s">
        <v>9</v>
      </c>
      <c r="D9730" t="s">
        <v>3</v>
      </c>
      <c r="E9730" t="s">
        <v>16</v>
      </c>
      <c r="F9730">
        <v>182334307059.22</v>
      </c>
    </row>
    <row r="9731" spans="1:6" x14ac:dyDescent="0.3">
      <c r="A9731" t="s">
        <v>304</v>
      </c>
      <c r="B9731" t="s">
        <v>849</v>
      </c>
      <c r="C9731" t="s">
        <v>10</v>
      </c>
      <c r="D9731" t="s">
        <v>3</v>
      </c>
      <c r="E9731" t="s">
        <v>16</v>
      </c>
      <c r="F9731">
        <v>249964120832</v>
      </c>
    </row>
    <row r="9732" spans="1:6" x14ac:dyDescent="0.3">
      <c r="A9732" t="s">
        <v>304</v>
      </c>
      <c r="B9732" t="s">
        <v>849</v>
      </c>
      <c r="C9732" t="s">
        <v>11</v>
      </c>
      <c r="D9732" t="s">
        <v>3</v>
      </c>
      <c r="E9732" t="s">
        <v>16</v>
      </c>
      <c r="F9732">
        <v>12431921079</v>
      </c>
    </row>
    <row r="9733" spans="1:6" x14ac:dyDescent="0.3">
      <c r="A9733" t="s">
        <v>304</v>
      </c>
      <c r="B9733" t="s">
        <v>849</v>
      </c>
      <c r="C9733" t="s">
        <v>4</v>
      </c>
      <c r="D9733" t="s">
        <v>15</v>
      </c>
      <c r="E9733" t="s">
        <v>16</v>
      </c>
      <c r="F9733">
        <v>284994914075</v>
      </c>
    </row>
    <row r="9734" spans="1:6" x14ac:dyDescent="0.3">
      <c r="A9734" t="s">
        <v>304</v>
      </c>
      <c r="B9734" t="s">
        <v>849</v>
      </c>
      <c r="C9734" t="s">
        <v>5</v>
      </c>
      <c r="D9734" t="s">
        <v>15</v>
      </c>
      <c r="E9734" t="s">
        <v>16</v>
      </c>
      <c r="F9734">
        <v>1414528571</v>
      </c>
    </row>
    <row r="9735" spans="1:6" x14ac:dyDescent="0.3">
      <c r="A9735" t="s">
        <v>304</v>
      </c>
      <c r="B9735" t="s">
        <v>849</v>
      </c>
      <c r="C9735" t="s">
        <v>9</v>
      </c>
      <c r="D9735" t="s">
        <v>15</v>
      </c>
      <c r="E9735" t="s">
        <v>16</v>
      </c>
      <c r="F9735">
        <v>750000000</v>
      </c>
    </row>
    <row r="9736" spans="1:6" x14ac:dyDescent="0.3">
      <c r="A9736" t="s">
        <v>304</v>
      </c>
      <c r="B9736" t="s">
        <v>849</v>
      </c>
      <c r="C9736" t="s">
        <v>10</v>
      </c>
      <c r="D9736" t="s">
        <v>15</v>
      </c>
      <c r="E9736" t="s">
        <v>16</v>
      </c>
      <c r="F9736">
        <v>64138296497</v>
      </c>
    </row>
    <row r="9737" spans="1:6" x14ac:dyDescent="0.3">
      <c r="A9737" t="s">
        <v>304</v>
      </c>
      <c r="B9737" t="s">
        <v>849</v>
      </c>
      <c r="C9737" t="s">
        <v>11</v>
      </c>
      <c r="D9737" t="s">
        <v>15</v>
      </c>
      <c r="E9737" t="s">
        <v>16</v>
      </c>
      <c r="F9737">
        <v>1585000000</v>
      </c>
    </row>
    <row r="9738" spans="1:6" x14ac:dyDescent="0.3">
      <c r="A9738" t="s">
        <v>304</v>
      </c>
      <c r="B9738" t="s">
        <v>849</v>
      </c>
      <c r="C9738" t="s">
        <v>4</v>
      </c>
      <c r="D9738" t="s">
        <v>13</v>
      </c>
      <c r="E9738" t="s">
        <v>16</v>
      </c>
      <c r="F9738">
        <v>125959483501.66</v>
      </c>
    </row>
    <row r="9739" spans="1:6" x14ac:dyDescent="0.3">
      <c r="A9739" t="s">
        <v>304</v>
      </c>
      <c r="B9739" t="s">
        <v>849</v>
      </c>
      <c r="C9739" t="s">
        <v>5</v>
      </c>
      <c r="D9739" t="s">
        <v>13</v>
      </c>
      <c r="E9739" t="s">
        <v>16</v>
      </c>
      <c r="F9739">
        <v>34686973479.970001</v>
      </c>
    </row>
    <row r="9740" spans="1:6" x14ac:dyDescent="0.3">
      <c r="A9740" t="s">
        <v>304</v>
      </c>
      <c r="B9740" t="s">
        <v>849</v>
      </c>
      <c r="C9740" t="s">
        <v>6</v>
      </c>
      <c r="D9740" t="s">
        <v>13</v>
      </c>
      <c r="E9740" t="s">
        <v>16</v>
      </c>
      <c r="F9740">
        <v>63552216491.779999</v>
      </c>
    </row>
    <row r="9741" spans="1:6" x14ac:dyDescent="0.3">
      <c r="A9741" t="s">
        <v>304</v>
      </c>
      <c r="B9741" t="s">
        <v>849</v>
      </c>
      <c r="C9741" t="s">
        <v>7</v>
      </c>
      <c r="D9741" t="s">
        <v>13</v>
      </c>
      <c r="E9741" t="s">
        <v>16</v>
      </c>
      <c r="F9741">
        <v>18546592248.93</v>
      </c>
    </row>
    <row r="9742" spans="1:6" x14ac:dyDescent="0.3">
      <c r="A9742" t="s">
        <v>304</v>
      </c>
      <c r="B9742" t="s">
        <v>849</v>
      </c>
      <c r="C9742" t="s">
        <v>8</v>
      </c>
      <c r="D9742" t="s">
        <v>13</v>
      </c>
      <c r="E9742" t="s">
        <v>16</v>
      </c>
      <c r="F9742">
        <v>3561643191.6999998</v>
      </c>
    </row>
    <row r="9743" spans="1:6" x14ac:dyDescent="0.3">
      <c r="A9743" t="s">
        <v>304</v>
      </c>
      <c r="B9743" t="s">
        <v>849</v>
      </c>
      <c r="C9743" t="s">
        <v>9</v>
      </c>
      <c r="D9743" t="s">
        <v>13</v>
      </c>
      <c r="E9743" t="s">
        <v>16</v>
      </c>
      <c r="F9743">
        <v>190606618611.22</v>
      </c>
    </row>
    <row r="9744" spans="1:6" x14ac:dyDescent="0.3">
      <c r="A9744" t="s">
        <v>304</v>
      </c>
      <c r="B9744" t="s">
        <v>849</v>
      </c>
      <c r="C9744" t="s">
        <v>10</v>
      </c>
      <c r="D9744" t="s">
        <v>13</v>
      </c>
      <c r="E9744" t="s">
        <v>16</v>
      </c>
      <c r="F9744">
        <v>133368755462.09</v>
      </c>
    </row>
    <row r="9745" spans="1:6" x14ac:dyDescent="0.3">
      <c r="A9745" t="s">
        <v>304</v>
      </c>
      <c r="B9745" t="s">
        <v>849</v>
      </c>
      <c r="C9745" t="s">
        <v>11</v>
      </c>
      <c r="D9745" t="s">
        <v>13</v>
      </c>
      <c r="E9745" t="s">
        <v>16</v>
      </c>
      <c r="F9745">
        <v>9327456473.6499996</v>
      </c>
    </row>
    <row r="9746" spans="1:6" x14ac:dyDescent="0.3">
      <c r="A9746" t="s">
        <v>304</v>
      </c>
      <c r="B9746" t="s">
        <v>849</v>
      </c>
      <c r="C9746" t="s">
        <v>4</v>
      </c>
      <c r="D9746" t="s">
        <v>14</v>
      </c>
      <c r="E9746" t="s">
        <v>16</v>
      </c>
      <c r="F9746">
        <v>5885388962.0100002</v>
      </c>
    </row>
    <row r="9747" spans="1:6" x14ac:dyDescent="0.3">
      <c r="A9747" t="s">
        <v>304</v>
      </c>
      <c r="B9747" t="s">
        <v>849</v>
      </c>
      <c r="C9747" t="s">
        <v>5</v>
      </c>
      <c r="D9747" t="s">
        <v>14</v>
      </c>
      <c r="E9747" t="s">
        <v>16</v>
      </c>
      <c r="F9747">
        <v>21567202313.700001</v>
      </c>
    </row>
    <row r="9748" spans="1:6" x14ac:dyDescent="0.3">
      <c r="A9748" t="s">
        <v>304</v>
      </c>
      <c r="B9748" t="s">
        <v>849</v>
      </c>
      <c r="C9748" t="s">
        <v>6</v>
      </c>
      <c r="D9748" t="s">
        <v>14</v>
      </c>
      <c r="E9748" t="s">
        <v>16</v>
      </c>
      <c r="F9748">
        <v>474512219906.03998</v>
      </c>
    </row>
    <row r="9749" spans="1:6" x14ac:dyDescent="0.3">
      <c r="A9749" t="s">
        <v>304</v>
      </c>
      <c r="B9749" t="s">
        <v>849</v>
      </c>
      <c r="C9749" t="s">
        <v>7</v>
      </c>
      <c r="D9749" t="s">
        <v>14</v>
      </c>
      <c r="E9749" t="s">
        <v>16</v>
      </c>
      <c r="F9749">
        <v>2093601095</v>
      </c>
    </row>
    <row r="9750" spans="1:6" x14ac:dyDescent="0.3">
      <c r="A9750" t="s">
        <v>304</v>
      </c>
      <c r="B9750" t="s">
        <v>849</v>
      </c>
      <c r="C9750" t="s">
        <v>8</v>
      </c>
      <c r="D9750" t="s">
        <v>14</v>
      </c>
      <c r="E9750" t="s">
        <v>16</v>
      </c>
      <c r="F9750">
        <v>12908676000.02</v>
      </c>
    </row>
    <row r="9751" spans="1:6" x14ac:dyDescent="0.3">
      <c r="A9751" t="s">
        <v>304</v>
      </c>
      <c r="B9751" t="s">
        <v>849</v>
      </c>
      <c r="C9751" t="s">
        <v>9</v>
      </c>
      <c r="D9751" t="s">
        <v>14</v>
      </c>
      <c r="E9751" t="s">
        <v>16</v>
      </c>
      <c r="F9751">
        <v>109535778311.00999</v>
      </c>
    </row>
    <row r="9752" spans="1:6" x14ac:dyDescent="0.3">
      <c r="A9752" t="s">
        <v>304</v>
      </c>
      <c r="B9752" t="s">
        <v>849</v>
      </c>
      <c r="C9752" t="s">
        <v>10</v>
      </c>
      <c r="D9752" t="s">
        <v>14</v>
      </c>
      <c r="E9752" t="s">
        <v>16</v>
      </c>
      <c r="F9752">
        <v>32240053250.220001</v>
      </c>
    </row>
    <row r="9753" spans="1:6" x14ac:dyDescent="0.3">
      <c r="A9753" t="s">
        <v>304</v>
      </c>
      <c r="B9753" t="s">
        <v>849</v>
      </c>
      <c r="C9753" t="s">
        <v>11</v>
      </c>
      <c r="D9753" t="s">
        <v>14</v>
      </c>
      <c r="E9753" t="s">
        <v>16</v>
      </c>
      <c r="F9753">
        <v>324068300</v>
      </c>
    </row>
    <row r="9754" spans="1:6" x14ac:dyDescent="0.3">
      <c r="A9754" t="s">
        <v>305</v>
      </c>
      <c r="B9754" t="s">
        <v>850</v>
      </c>
      <c r="C9754" t="s">
        <v>4</v>
      </c>
      <c r="D9754" t="s">
        <v>3</v>
      </c>
      <c r="F9754">
        <v>339296208618</v>
      </c>
    </row>
    <row r="9755" spans="1:6" x14ac:dyDescent="0.3">
      <c r="A9755" t="s">
        <v>305</v>
      </c>
      <c r="B9755" t="s">
        <v>850</v>
      </c>
      <c r="C9755" t="s">
        <v>5</v>
      </c>
      <c r="D9755" t="s">
        <v>3</v>
      </c>
      <c r="F9755">
        <v>31451174203</v>
      </c>
    </row>
    <row r="9756" spans="1:6" x14ac:dyDescent="0.3">
      <c r="A9756" t="s">
        <v>305</v>
      </c>
      <c r="B9756" t="s">
        <v>850</v>
      </c>
      <c r="C9756" t="s">
        <v>6</v>
      </c>
      <c r="D9756" t="s">
        <v>3</v>
      </c>
      <c r="F9756">
        <v>162877204383</v>
      </c>
    </row>
    <row r="9757" spans="1:6" x14ac:dyDescent="0.3">
      <c r="A9757" t="s">
        <v>305</v>
      </c>
      <c r="B9757" t="s">
        <v>850</v>
      </c>
      <c r="C9757" t="s">
        <v>7</v>
      </c>
      <c r="D9757" t="s">
        <v>3</v>
      </c>
      <c r="F9757">
        <v>51642107800</v>
      </c>
    </row>
    <row r="9758" spans="1:6" x14ac:dyDescent="0.3">
      <c r="A9758" t="s">
        <v>305</v>
      </c>
      <c r="B9758" t="s">
        <v>850</v>
      </c>
      <c r="C9758" t="s">
        <v>8</v>
      </c>
      <c r="D9758" t="s">
        <v>3</v>
      </c>
      <c r="F9758">
        <v>21203049243</v>
      </c>
    </row>
    <row r="9759" spans="1:6" x14ac:dyDescent="0.3">
      <c r="A9759" t="s">
        <v>305</v>
      </c>
      <c r="B9759" t="s">
        <v>850</v>
      </c>
      <c r="C9759" t="s">
        <v>9</v>
      </c>
      <c r="D9759" t="s">
        <v>3</v>
      </c>
      <c r="F9759">
        <v>191987617408.73999</v>
      </c>
    </row>
    <row r="9760" spans="1:6" x14ac:dyDescent="0.3">
      <c r="A9760" t="s">
        <v>305</v>
      </c>
      <c r="B9760" t="s">
        <v>850</v>
      </c>
      <c r="C9760" t="s">
        <v>12</v>
      </c>
      <c r="D9760" t="s">
        <v>3</v>
      </c>
      <c r="F9760">
        <v>13667914489</v>
      </c>
    </row>
    <row r="9761" spans="1:6" x14ac:dyDescent="0.3">
      <c r="A9761" t="s">
        <v>305</v>
      </c>
      <c r="B9761" t="s">
        <v>850</v>
      </c>
      <c r="C9761" t="s">
        <v>10</v>
      </c>
      <c r="D9761" t="s">
        <v>3</v>
      </c>
      <c r="F9761">
        <v>826049627425.60999</v>
      </c>
    </row>
    <row r="9762" spans="1:6" x14ac:dyDescent="0.3">
      <c r="A9762" t="s">
        <v>305</v>
      </c>
      <c r="B9762" t="s">
        <v>850</v>
      </c>
      <c r="C9762" t="s">
        <v>11</v>
      </c>
      <c r="D9762" t="s">
        <v>3</v>
      </c>
      <c r="F9762">
        <v>28324863744</v>
      </c>
    </row>
    <row r="9763" spans="1:6" x14ac:dyDescent="0.3">
      <c r="A9763" t="s">
        <v>305</v>
      </c>
      <c r="B9763" t="s">
        <v>850</v>
      </c>
      <c r="C9763" t="s">
        <v>4</v>
      </c>
      <c r="D9763" t="s">
        <v>13</v>
      </c>
      <c r="F9763">
        <v>303192763807</v>
      </c>
    </row>
    <row r="9764" spans="1:6" x14ac:dyDescent="0.3">
      <c r="A9764" t="s">
        <v>305</v>
      </c>
      <c r="B9764" t="s">
        <v>850</v>
      </c>
      <c r="C9764" t="s">
        <v>5</v>
      </c>
      <c r="D9764" t="s">
        <v>13</v>
      </c>
      <c r="F9764">
        <v>22942598073</v>
      </c>
    </row>
    <row r="9765" spans="1:6" x14ac:dyDescent="0.3">
      <c r="A9765" t="s">
        <v>305</v>
      </c>
      <c r="B9765" t="s">
        <v>850</v>
      </c>
      <c r="C9765" t="s">
        <v>6</v>
      </c>
      <c r="D9765" t="s">
        <v>13</v>
      </c>
      <c r="F9765">
        <v>359033854990</v>
      </c>
    </row>
    <row r="9766" spans="1:6" x14ac:dyDescent="0.3">
      <c r="A9766" t="s">
        <v>305</v>
      </c>
      <c r="B9766" t="s">
        <v>850</v>
      </c>
      <c r="C9766" t="s">
        <v>7</v>
      </c>
      <c r="D9766" t="s">
        <v>13</v>
      </c>
      <c r="F9766">
        <v>42044585353</v>
      </c>
    </row>
    <row r="9767" spans="1:6" x14ac:dyDescent="0.3">
      <c r="A9767" t="s">
        <v>305</v>
      </c>
      <c r="B9767" t="s">
        <v>850</v>
      </c>
      <c r="C9767" t="s">
        <v>8</v>
      </c>
      <c r="D9767" t="s">
        <v>13</v>
      </c>
      <c r="F9767">
        <v>49600509910</v>
      </c>
    </row>
    <row r="9768" spans="1:6" x14ac:dyDescent="0.3">
      <c r="A9768" t="s">
        <v>305</v>
      </c>
      <c r="B9768" t="s">
        <v>850</v>
      </c>
      <c r="C9768" t="s">
        <v>9</v>
      </c>
      <c r="D9768" t="s">
        <v>13</v>
      </c>
      <c r="F9768">
        <v>470059685840.37</v>
      </c>
    </row>
    <row r="9769" spans="1:6" x14ac:dyDescent="0.3">
      <c r="A9769" t="s">
        <v>305</v>
      </c>
      <c r="B9769" t="s">
        <v>850</v>
      </c>
      <c r="C9769" t="s">
        <v>12</v>
      </c>
      <c r="D9769" t="s">
        <v>13</v>
      </c>
      <c r="F9769">
        <v>12238276781</v>
      </c>
    </row>
    <row r="9770" spans="1:6" x14ac:dyDescent="0.3">
      <c r="A9770" t="s">
        <v>305</v>
      </c>
      <c r="B9770" t="s">
        <v>850</v>
      </c>
      <c r="C9770" t="s">
        <v>10</v>
      </c>
      <c r="D9770" t="s">
        <v>13</v>
      </c>
      <c r="F9770">
        <v>284874326462.71002</v>
      </c>
    </row>
    <row r="9771" spans="1:6" x14ac:dyDescent="0.3">
      <c r="A9771" t="s">
        <v>305</v>
      </c>
      <c r="B9771" t="s">
        <v>850</v>
      </c>
      <c r="C9771" t="s">
        <v>11</v>
      </c>
      <c r="D9771" t="s">
        <v>13</v>
      </c>
      <c r="F9771">
        <v>13314314850</v>
      </c>
    </row>
    <row r="9772" spans="1:6" x14ac:dyDescent="0.3">
      <c r="A9772" t="s">
        <v>305</v>
      </c>
      <c r="B9772" t="s">
        <v>850</v>
      </c>
      <c r="C9772" t="s">
        <v>4</v>
      </c>
      <c r="D9772" t="s">
        <v>14</v>
      </c>
      <c r="F9772">
        <v>84332508430</v>
      </c>
    </row>
    <row r="9773" spans="1:6" x14ac:dyDescent="0.3">
      <c r="A9773" t="s">
        <v>305</v>
      </c>
      <c r="B9773" t="s">
        <v>850</v>
      </c>
      <c r="C9773" t="s">
        <v>5</v>
      </c>
      <c r="D9773" t="s">
        <v>14</v>
      </c>
      <c r="F9773">
        <v>5162295937</v>
      </c>
    </row>
    <row r="9774" spans="1:6" x14ac:dyDescent="0.3">
      <c r="A9774" t="s">
        <v>305</v>
      </c>
      <c r="B9774" t="s">
        <v>850</v>
      </c>
      <c r="C9774" t="s">
        <v>6</v>
      </c>
      <c r="D9774" t="s">
        <v>14</v>
      </c>
      <c r="F9774">
        <v>408171658817</v>
      </c>
    </row>
    <row r="9775" spans="1:6" x14ac:dyDescent="0.3">
      <c r="A9775" t="s">
        <v>305</v>
      </c>
      <c r="B9775" t="s">
        <v>850</v>
      </c>
      <c r="C9775" t="s">
        <v>7</v>
      </c>
      <c r="D9775" t="s">
        <v>14</v>
      </c>
      <c r="F9775">
        <v>119636163624</v>
      </c>
    </row>
    <row r="9776" spans="1:6" x14ac:dyDescent="0.3">
      <c r="A9776" t="s">
        <v>305</v>
      </c>
      <c r="B9776" t="s">
        <v>850</v>
      </c>
      <c r="C9776" t="s">
        <v>8</v>
      </c>
      <c r="D9776" t="s">
        <v>14</v>
      </c>
      <c r="F9776">
        <v>48988394557</v>
      </c>
    </row>
    <row r="9777" spans="1:6" x14ac:dyDescent="0.3">
      <c r="A9777" t="s">
        <v>305</v>
      </c>
      <c r="B9777" t="s">
        <v>850</v>
      </c>
      <c r="C9777" t="s">
        <v>9</v>
      </c>
      <c r="D9777" t="s">
        <v>14</v>
      </c>
      <c r="F9777">
        <v>214807558184</v>
      </c>
    </row>
    <row r="9778" spans="1:6" x14ac:dyDescent="0.3">
      <c r="A9778" t="s">
        <v>305</v>
      </c>
      <c r="B9778" t="s">
        <v>850</v>
      </c>
      <c r="C9778" t="s">
        <v>12</v>
      </c>
      <c r="D9778" t="s">
        <v>14</v>
      </c>
      <c r="F9778">
        <v>2882580338</v>
      </c>
    </row>
    <row r="9779" spans="1:6" x14ac:dyDescent="0.3">
      <c r="A9779" t="s">
        <v>305</v>
      </c>
      <c r="B9779" t="s">
        <v>850</v>
      </c>
      <c r="C9779" t="s">
        <v>10</v>
      </c>
      <c r="D9779" t="s">
        <v>14</v>
      </c>
      <c r="F9779">
        <v>140061848212.01001</v>
      </c>
    </row>
    <row r="9780" spans="1:6" x14ac:dyDescent="0.3">
      <c r="A9780" t="s">
        <v>305</v>
      </c>
      <c r="B9780" t="s">
        <v>850</v>
      </c>
      <c r="C9780" t="s">
        <v>11</v>
      </c>
      <c r="D9780" t="s">
        <v>14</v>
      </c>
      <c r="F9780">
        <v>2324426870</v>
      </c>
    </row>
    <row r="9781" spans="1:6" x14ac:dyDescent="0.3">
      <c r="A9781" t="s">
        <v>305</v>
      </c>
      <c r="B9781" t="s">
        <v>850</v>
      </c>
      <c r="C9781" t="s">
        <v>4</v>
      </c>
      <c r="D9781" t="s">
        <v>15</v>
      </c>
      <c r="F9781">
        <v>404475632725</v>
      </c>
    </row>
    <row r="9782" spans="1:6" x14ac:dyDescent="0.3">
      <c r="A9782" t="s">
        <v>305</v>
      </c>
      <c r="B9782" t="s">
        <v>850</v>
      </c>
      <c r="C9782" t="s">
        <v>5</v>
      </c>
      <c r="D9782" t="s">
        <v>15</v>
      </c>
      <c r="F9782">
        <v>1255736600</v>
      </c>
    </row>
    <row r="9783" spans="1:6" x14ac:dyDescent="0.3">
      <c r="A9783" t="s">
        <v>305</v>
      </c>
      <c r="B9783" t="s">
        <v>850</v>
      </c>
      <c r="C9783" t="s">
        <v>9</v>
      </c>
      <c r="D9783" t="s">
        <v>15</v>
      </c>
      <c r="F9783">
        <v>1500000000</v>
      </c>
    </row>
    <row r="9784" spans="1:6" x14ac:dyDescent="0.3">
      <c r="A9784" t="s">
        <v>305</v>
      </c>
      <c r="B9784" t="s">
        <v>850</v>
      </c>
      <c r="C9784" t="s">
        <v>10</v>
      </c>
      <c r="D9784" t="s">
        <v>15</v>
      </c>
      <c r="F9784">
        <v>55697510400</v>
      </c>
    </row>
    <row r="9785" spans="1:6" x14ac:dyDescent="0.3">
      <c r="A9785" t="s">
        <v>305</v>
      </c>
      <c r="B9785" t="s">
        <v>850</v>
      </c>
      <c r="C9785" t="s">
        <v>11</v>
      </c>
      <c r="D9785" t="s">
        <v>15</v>
      </c>
      <c r="F9785">
        <v>1033500000</v>
      </c>
    </row>
    <row r="9786" spans="1:6" x14ac:dyDescent="0.3">
      <c r="A9786" t="s">
        <v>306</v>
      </c>
      <c r="B9786" t="s">
        <v>851</v>
      </c>
      <c r="C9786" t="s">
        <v>4</v>
      </c>
      <c r="D9786" t="s">
        <v>3</v>
      </c>
      <c r="F9786">
        <v>130933961971</v>
      </c>
    </row>
    <row r="9787" spans="1:6" x14ac:dyDescent="0.3">
      <c r="A9787" t="s">
        <v>306</v>
      </c>
      <c r="B9787" t="s">
        <v>851</v>
      </c>
      <c r="C9787" t="s">
        <v>5</v>
      </c>
      <c r="D9787" t="s">
        <v>3</v>
      </c>
      <c r="F9787">
        <v>14165442210</v>
      </c>
    </row>
    <row r="9788" spans="1:6" x14ac:dyDescent="0.3">
      <c r="A9788" t="s">
        <v>306</v>
      </c>
      <c r="B9788" t="s">
        <v>851</v>
      </c>
      <c r="C9788" t="s">
        <v>6</v>
      </c>
      <c r="D9788" t="s">
        <v>3</v>
      </c>
      <c r="F9788">
        <v>41224712711</v>
      </c>
    </row>
    <row r="9789" spans="1:6" x14ac:dyDescent="0.3">
      <c r="A9789" t="s">
        <v>306</v>
      </c>
      <c r="B9789" t="s">
        <v>851</v>
      </c>
      <c r="C9789" t="s">
        <v>7</v>
      </c>
      <c r="D9789" t="s">
        <v>3</v>
      </c>
      <c r="F9789">
        <v>17344415238</v>
      </c>
    </row>
    <row r="9790" spans="1:6" x14ac:dyDescent="0.3">
      <c r="A9790" t="s">
        <v>306</v>
      </c>
      <c r="B9790" t="s">
        <v>851</v>
      </c>
      <c r="C9790" t="s">
        <v>8</v>
      </c>
      <c r="D9790" t="s">
        <v>3</v>
      </c>
      <c r="F9790">
        <v>4438401445</v>
      </c>
    </row>
    <row r="9791" spans="1:6" x14ac:dyDescent="0.3">
      <c r="A9791" t="s">
        <v>306</v>
      </c>
      <c r="B9791" t="s">
        <v>851</v>
      </c>
      <c r="C9791" t="s">
        <v>9</v>
      </c>
      <c r="D9791" t="s">
        <v>3</v>
      </c>
      <c r="F9791">
        <v>81826394617</v>
      </c>
    </row>
    <row r="9792" spans="1:6" x14ac:dyDescent="0.3">
      <c r="A9792" t="s">
        <v>306</v>
      </c>
      <c r="B9792" t="s">
        <v>851</v>
      </c>
      <c r="C9792" t="s">
        <v>12</v>
      </c>
      <c r="D9792" t="s">
        <v>3</v>
      </c>
      <c r="F9792">
        <v>3700460086</v>
      </c>
    </row>
    <row r="9793" spans="1:6" x14ac:dyDescent="0.3">
      <c r="A9793" t="s">
        <v>306</v>
      </c>
      <c r="B9793" t="s">
        <v>851</v>
      </c>
      <c r="C9793" t="s">
        <v>10</v>
      </c>
      <c r="D9793" t="s">
        <v>3</v>
      </c>
      <c r="F9793">
        <v>154538539300</v>
      </c>
    </row>
    <row r="9794" spans="1:6" x14ac:dyDescent="0.3">
      <c r="A9794" t="s">
        <v>306</v>
      </c>
      <c r="B9794" t="s">
        <v>851</v>
      </c>
      <c r="C9794" t="s">
        <v>11</v>
      </c>
      <c r="D9794" t="s">
        <v>3</v>
      </c>
      <c r="F9794">
        <v>13742268057</v>
      </c>
    </row>
    <row r="9795" spans="1:6" x14ac:dyDescent="0.3">
      <c r="A9795" t="s">
        <v>306</v>
      </c>
      <c r="B9795" t="s">
        <v>851</v>
      </c>
      <c r="C9795" t="s">
        <v>4</v>
      </c>
      <c r="D9795" t="s">
        <v>13</v>
      </c>
      <c r="F9795">
        <v>165000685207</v>
      </c>
    </row>
    <row r="9796" spans="1:6" x14ac:dyDescent="0.3">
      <c r="A9796" t="s">
        <v>306</v>
      </c>
      <c r="B9796" t="s">
        <v>851</v>
      </c>
      <c r="C9796" t="s">
        <v>5</v>
      </c>
      <c r="D9796" t="s">
        <v>13</v>
      </c>
      <c r="F9796">
        <v>32221129181</v>
      </c>
    </row>
    <row r="9797" spans="1:6" x14ac:dyDescent="0.3">
      <c r="A9797" t="s">
        <v>306</v>
      </c>
      <c r="B9797" t="s">
        <v>851</v>
      </c>
      <c r="C9797" t="s">
        <v>6</v>
      </c>
      <c r="D9797" t="s">
        <v>13</v>
      </c>
      <c r="F9797">
        <v>108651381281</v>
      </c>
    </row>
    <row r="9798" spans="1:6" x14ac:dyDescent="0.3">
      <c r="A9798" t="s">
        <v>306</v>
      </c>
      <c r="B9798" t="s">
        <v>851</v>
      </c>
      <c r="C9798" t="s">
        <v>7</v>
      </c>
      <c r="D9798" t="s">
        <v>13</v>
      </c>
      <c r="F9798">
        <v>31925101006</v>
      </c>
    </row>
    <row r="9799" spans="1:6" x14ac:dyDescent="0.3">
      <c r="A9799" t="s">
        <v>306</v>
      </c>
      <c r="B9799" t="s">
        <v>851</v>
      </c>
      <c r="C9799" t="s">
        <v>8</v>
      </c>
      <c r="D9799" t="s">
        <v>13</v>
      </c>
      <c r="F9799">
        <v>6850463410</v>
      </c>
    </row>
    <row r="9800" spans="1:6" x14ac:dyDescent="0.3">
      <c r="A9800" t="s">
        <v>306</v>
      </c>
      <c r="B9800" t="s">
        <v>851</v>
      </c>
      <c r="C9800" t="s">
        <v>9</v>
      </c>
      <c r="D9800" t="s">
        <v>13</v>
      </c>
      <c r="F9800">
        <v>205711961591.20999</v>
      </c>
    </row>
    <row r="9801" spans="1:6" x14ac:dyDescent="0.3">
      <c r="A9801" t="s">
        <v>306</v>
      </c>
      <c r="B9801" t="s">
        <v>851</v>
      </c>
      <c r="C9801" t="s">
        <v>12</v>
      </c>
      <c r="D9801" t="s">
        <v>13</v>
      </c>
      <c r="F9801">
        <v>12044707797</v>
      </c>
    </row>
    <row r="9802" spans="1:6" x14ac:dyDescent="0.3">
      <c r="A9802" t="s">
        <v>306</v>
      </c>
      <c r="B9802" t="s">
        <v>851</v>
      </c>
      <c r="C9802" t="s">
        <v>10</v>
      </c>
      <c r="D9802" t="s">
        <v>13</v>
      </c>
      <c r="F9802">
        <v>153954882174.42999</v>
      </c>
    </row>
    <row r="9803" spans="1:6" x14ac:dyDescent="0.3">
      <c r="A9803" t="s">
        <v>306</v>
      </c>
      <c r="B9803" t="s">
        <v>851</v>
      </c>
      <c r="C9803" t="s">
        <v>11</v>
      </c>
      <c r="D9803" t="s">
        <v>13</v>
      </c>
      <c r="F9803">
        <v>17304889640</v>
      </c>
    </row>
    <row r="9804" spans="1:6" x14ac:dyDescent="0.3">
      <c r="A9804" t="s">
        <v>306</v>
      </c>
      <c r="B9804" t="s">
        <v>851</v>
      </c>
      <c r="C9804" t="s">
        <v>4</v>
      </c>
      <c r="D9804" t="s">
        <v>14</v>
      </c>
      <c r="F9804">
        <v>12050644914</v>
      </c>
    </row>
    <row r="9805" spans="1:6" x14ac:dyDescent="0.3">
      <c r="A9805" t="s">
        <v>306</v>
      </c>
      <c r="B9805" t="s">
        <v>851</v>
      </c>
      <c r="C9805" t="s">
        <v>5</v>
      </c>
      <c r="D9805" t="s">
        <v>14</v>
      </c>
      <c r="F9805">
        <v>354173900</v>
      </c>
    </row>
    <row r="9806" spans="1:6" x14ac:dyDescent="0.3">
      <c r="A9806" t="s">
        <v>306</v>
      </c>
      <c r="B9806" t="s">
        <v>851</v>
      </c>
      <c r="C9806" t="s">
        <v>6</v>
      </c>
      <c r="D9806" t="s">
        <v>14</v>
      </c>
      <c r="F9806">
        <v>401792761007.47998</v>
      </c>
    </row>
    <row r="9807" spans="1:6" x14ac:dyDescent="0.3">
      <c r="A9807" t="s">
        <v>306</v>
      </c>
      <c r="B9807" t="s">
        <v>851</v>
      </c>
      <c r="C9807" t="s">
        <v>7</v>
      </c>
      <c r="D9807" t="s">
        <v>14</v>
      </c>
      <c r="F9807">
        <v>16409009093</v>
      </c>
    </row>
    <row r="9808" spans="1:6" x14ac:dyDescent="0.3">
      <c r="A9808" t="s">
        <v>306</v>
      </c>
      <c r="B9808" t="s">
        <v>851</v>
      </c>
      <c r="C9808" t="s">
        <v>8</v>
      </c>
      <c r="D9808" t="s">
        <v>14</v>
      </c>
      <c r="F9808">
        <v>55308640439</v>
      </c>
    </row>
    <row r="9809" spans="1:6" x14ac:dyDescent="0.3">
      <c r="A9809" t="s">
        <v>306</v>
      </c>
      <c r="B9809" t="s">
        <v>851</v>
      </c>
      <c r="C9809" t="s">
        <v>9</v>
      </c>
      <c r="D9809" t="s">
        <v>14</v>
      </c>
      <c r="F9809">
        <v>51241316775.760002</v>
      </c>
    </row>
    <row r="9810" spans="1:6" x14ac:dyDescent="0.3">
      <c r="A9810" t="s">
        <v>306</v>
      </c>
      <c r="B9810" t="s">
        <v>851</v>
      </c>
      <c r="C9810" t="s">
        <v>12</v>
      </c>
      <c r="D9810" t="s">
        <v>14</v>
      </c>
      <c r="F9810">
        <v>762757356.53999996</v>
      </c>
    </row>
    <row r="9811" spans="1:6" x14ac:dyDescent="0.3">
      <c r="A9811" t="s">
        <v>306</v>
      </c>
      <c r="B9811" t="s">
        <v>851</v>
      </c>
      <c r="C9811" t="s">
        <v>10</v>
      </c>
      <c r="D9811" t="s">
        <v>14</v>
      </c>
      <c r="F9811">
        <v>58343759217.080002</v>
      </c>
    </row>
    <row r="9812" spans="1:6" x14ac:dyDescent="0.3">
      <c r="A9812" t="s">
        <v>306</v>
      </c>
      <c r="B9812" t="s">
        <v>851</v>
      </c>
      <c r="C9812" t="s">
        <v>11</v>
      </c>
      <c r="D9812" t="s">
        <v>14</v>
      </c>
      <c r="F9812">
        <v>739876750</v>
      </c>
    </row>
    <row r="9813" spans="1:6" x14ac:dyDescent="0.3">
      <c r="A9813" t="s">
        <v>306</v>
      </c>
      <c r="B9813" t="s">
        <v>851</v>
      </c>
      <c r="C9813" t="s">
        <v>4</v>
      </c>
      <c r="D9813" t="s">
        <v>15</v>
      </c>
      <c r="F9813">
        <v>353423210390.20001</v>
      </c>
    </row>
    <row r="9814" spans="1:6" x14ac:dyDescent="0.3">
      <c r="A9814" t="s">
        <v>306</v>
      </c>
      <c r="B9814" t="s">
        <v>851</v>
      </c>
      <c r="C9814" t="s">
        <v>5</v>
      </c>
      <c r="D9814" t="s">
        <v>15</v>
      </c>
      <c r="F9814">
        <v>728899169</v>
      </c>
    </row>
    <row r="9815" spans="1:6" x14ac:dyDescent="0.3">
      <c r="A9815" t="s">
        <v>306</v>
      </c>
      <c r="B9815" t="s">
        <v>851</v>
      </c>
      <c r="C9815" t="s">
        <v>10</v>
      </c>
      <c r="D9815" t="s">
        <v>15</v>
      </c>
      <c r="F9815">
        <v>11661594399.09</v>
      </c>
    </row>
    <row r="9816" spans="1:6" x14ac:dyDescent="0.3">
      <c r="A9816" t="s">
        <v>307</v>
      </c>
      <c r="B9816" t="s">
        <v>852</v>
      </c>
      <c r="C9816" t="s">
        <v>4</v>
      </c>
      <c r="D9816" t="s">
        <v>3</v>
      </c>
      <c r="F9816">
        <v>202865444591</v>
      </c>
    </row>
    <row r="9817" spans="1:6" x14ac:dyDescent="0.3">
      <c r="A9817" t="s">
        <v>307</v>
      </c>
      <c r="B9817" t="s">
        <v>852</v>
      </c>
      <c r="C9817" t="s">
        <v>5</v>
      </c>
      <c r="D9817" t="s">
        <v>3</v>
      </c>
      <c r="F9817">
        <v>17469290849</v>
      </c>
    </row>
    <row r="9818" spans="1:6" x14ac:dyDescent="0.3">
      <c r="A9818" t="s">
        <v>307</v>
      </c>
      <c r="B9818" t="s">
        <v>852</v>
      </c>
      <c r="C9818" t="s">
        <v>6</v>
      </c>
      <c r="D9818" t="s">
        <v>3</v>
      </c>
      <c r="F9818">
        <v>88991639640</v>
      </c>
    </row>
    <row r="9819" spans="1:6" x14ac:dyDescent="0.3">
      <c r="A9819" t="s">
        <v>307</v>
      </c>
      <c r="B9819" t="s">
        <v>852</v>
      </c>
      <c r="C9819" t="s">
        <v>7</v>
      </c>
      <c r="D9819" t="s">
        <v>3</v>
      </c>
      <c r="F9819">
        <v>35981134443</v>
      </c>
    </row>
    <row r="9820" spans="1:6" x14ac:dyDescent="0.3">
      <c r="A9820" t="s">
        <v>307</v>
      </c>
      <c r="B9820" t="s">
        <v>852</v>
      </c>
      <c r="C9820" t="s">
        <v>8</v>
      </c>
      <c r="D9820" t="s">
        <v>3</v>
      </c>
      <c r="F9820">
        <v>7985511730</v>
      </c>
    </row>
    <row r="9821" spans="1:6" x14ac:dyDescent="0.3">
      <c r="A9821" t="s">
        <v>307</v>
      </c>
      <c r="B9821" t="s">
        <v>852</v>
      </c>
      <c r="C9821" t="s">
        <v>9</v>
      </c>
      <c r="D9821" t="s">
        <v>3</v>
      </c>
      <c r="F9821">
        <v>141801647432</v>
      </c>
    </row>
    <row r="9822" spans="1:6" x14ac:dyDescent="0.3">
      <c r="A9822" t="s">
        <v>307</v>
      </c>
      <c r="B9822" t="s">
        <v>852</v>
      </c>
      <c r="C9822" t="s">
        <v>12</v>
      </c>
      <c r="D9822" t="s">
        <v>3</v>
      </c>
      <c r="F9822">
        <v>4500867557</v>
      </c>
    </row>
    <row r="9823" spans="1:6" x14ac:dyDescent="0.3">
      <c r="A9823" t="s">
        <v>307</v>
      </c>
      <c r="B9823" t="s">
        <v>852</v>
      </c>
      <c r="C9823" t="s">
        <v>10</v>
      </c>
      <c r="D9823" t="s">
        <v>3</v>
      </c>
      <c r="F9823">
        <v>321270859986</v>
      </c>
    </row>
    <row r="9824" spans="1:6" x14ac:dyDescent="0.3">
      <c r="A9824" t="s">
        <v>307</v>
      </c>
      <c r="B9824" t="s">
        <v>852</v>
      </c>
      <c r="C9824" t="s">
        <v>11</v>
      </c>
      <c r="D9824" t="s">
        <v>3</v>
      </c>
      <c r="F9824">
        <v>20063288627</v>
      </c>
    </row>
    <row r="9825" spans="1:6" x14ac:dyDescent="0.3">
      <c r="A9825" t="s">
        <v>307</v>
      </c>
      <c r="B9825" t="s">
        <v>852</v>
      </c>
      <c r="C9825" t="s">
        <v>4</v>
      </c>
      <c r="D9825" t="s">
        <v>13</v>
      </c>
      <c r="F9825">
        <v>273769027887</v>
      </c>
    </row>
    <row r="9826" spans="1:6" x14ac:dyDescent="0.3">
      <c r="A9826" t="s">
        <v>307</v>
      </c>
      <c r="B9826" t="s">
        <v>852</v>
      </c>
      <c r="C9826" t="s">
        <v>5</v>
      </c>
      <c r="D9826" t="s">
        <v>13</v>
      </c>
      <c r="F9826">
        <v>23638101312</v>
      </c>
    </row>
    <row r="9827" spans="1:6" x14ac:dyDescent="0.3">
      <c r="A9827" t="s">
        <v>307</v>
      </c>
      <c r="B9827" t="s">
        <v>852</v>
      </c>
      <c r="C9827" t="s">
        <v>6</v>
      </c>
      <c r="D9827" t="s">
        <v>13</v>
      </c>
      <c r="F9827">
        <v>135781553049</v>
      </c>
    </row>
    <row r="9828" spans="1:6" x14ac:dyDescent="0.3">
      <c r="A9828" t="s">
        <v>307</v>
      </c>
      <c r="B9828" t="s">
        <v>852</v>
      </c>
      <c r="C9828" t="s">
        <v>7</v>
      </c>
      <c r="D9828" t="s">
        <v>13</v>
      </c>
      <c r="F9828">
        <v>31596302199</v>
      </c>
    </row>
    <row r="9829" spans="1:6" x14ac:dyDescent="0.3">
      <c r="A9829" t="s">
        <v>307</v>
      </c>
      <c r="B9829" t="s">
        <v>852</v>
      </c>
      <c r="C9829" t="s">
        <v>8</v>
      </c>
      <c r="D9829" t="s">
        <v>13</v>
      </c>
      <c r="F9829">
        <v>37402678745</v>
      </c>
    </row>
    <row r="9830" spans="1:6" x14ac:dyDescent="0.3">
      <c r="A9830" t="s">
        <v>307</v>
      </c>
      <c r="B9830" t="s">
        <v>852</v>
      </c>
      <c r="C9830" t="s">
        <v>9</v>
      </c>
      <c r="D9830" t="s">
        <v>13</v>
      </c>
      <c r="F9830">
        <v>191537737227.57001</v>
      </c>
    </row>
    <row r="9831" spans="1:6" x14ac:dyDescent="0.3">
      <c r="A9831" t="s">
        <v>307</v>
      </c>
      <c r="B9831" t="s">
        <v>852</v>
      </c>
      <c r="C9831" t="s">
        <v>12</v>
      </c>
      <c r="D9831" t="s">
        <v>13</v>
      </c>
      <c r="F9831">
        <v>4749504002</v>
      </c>
    </row>
    <row r="9832" spans="1:6" x14ac:dyDescent="0.3">
      <c r="A9832" t="s">
        <v>307</v>
      </c>
      <c r="B9832" t="s">
        <v>852</v>
      </c>
      <c r="C9832" t="s">
        <v>10</v>
      </c>
      <c r="D9832" t="s">
        <v>13</v>
      </c>
      <c r="F9832">
        <v>267875253695.14001</v>
      </c>
    </row>
    <row r="9833" spans="1:6" x14ac:dyDescent="0.3">
      <c r="A9833" t="s">
        <v>307</v>
      </c>
      <c r="B9833" t="s">
        <v>852</v>
      </c>
      <c r="C9833" t="s">
        <v>11</v>
      </c>
      <c r="D9833" t="s">
        <v>13</v>
      </c>
      <c r="F9833">
        <v>52236559913</v>
      </c>
    </row>
    <row r="9834" spans="1:6" x14ac:dyDescent="0.3">
      <c r="A9834" t="s">
        <v>307</v>
      </c>
      <c r="B9834" t="s">
        <v>852</v>
      </c>
      <c r="C9834" t="s">
        <v>4</v>
      </c>
      <c r="D9834" t="s">
        <v>14</v>
      </c>
      <c r="F9834">
        <v>78597430775</v>
      </c>
    </row>
    <row r="9835" spans="1:6" x14ac:dyDescent="0.3">
      <c r="A9835" t="s">
        <v>307</v>
      </c>
      <c r="B9835" t="s">
        <v>852</v>
      </c>
      <c r="C9835" t="s">
        <v>5</v>
      </c>
      <c r="D9835" t="s">
        <v>14</v>
      </c>
      <c r="F9835">
        <v>9113213167</v>
      </c>
    </row>
    <row r="9836" spans="1:6" x14ac:dyDescent="0.3">
      <c r="A9836" t="s">
        <v>307</v>
      </c>
      <c r="B9836" t="s">
        <v>852</v>
      </c>
      <c r="C9836" t="s">
        <v>6</v>
      </c>
      <c r="D9836" t="s">
        <v>14</v>
      </c>
      <c r="F9836">
        <v>265836640658</v>
      </c>
    </row>
    <row r="9837" spans="1:6" x14ac:dyDescent="0.3">
      <c r="A9837" t="s">
        <v>307</v>
      </c>
      <c r="B9837" t="s">
        <v>852</v>
      </c>
      <c r="C9837" t="s">
        <v>7</v>
      </c>
      <c r="D9837" t="s">
        <v>14</v>
      </c>
      <c r="F9837">
        <v>70931126973</v>
      </c>
    </row>
    <row r="9838" spans="1:6" x14ac:dyDescent="0.3">
      <c r="A9838" t="s">
        <v>307</v>
      </c>
      <c r="B9838" t="s">
        <v>852</v>
      </c>
      <c r="C9838" t="s">
        <v>8</v>
      </c>
      <c r="D9838" t="s">
        <v>14</v>
      </c>
      <c r="F9838">
        <v>156829363880</v>
      </c>
    </row>
    <row r="9839" spans="1:6" x14ac:dyDescent="0.3">
      <c r="A9839" t="s">
        <v>307</v>
      </c>
      <c r="B9839" t="s">
        <v>852</v>
      </c>
      <c r="C9839" t="s">
        <v>9</v>
      </c>
      <c r="D9839" t="s">
        <v>14</v>
      </c>
      <c r="F9839">
        <v>66731288506.5</v>
      </c>
    </row>
    <row r="9840" spans="1:6" x14ac:dyDescent="0.3">
      <c r="A9840" t="s">
        <v>307</v>
      </c>
      <c r="B9840" t="s">
        <v>852</v>
      </c>
      <c r="C9840" t="s">
        <v>12</v>
      </c>
      <c r="D9840" t="s">
        <v>14</v>
      </c>
      <c r="F9840">
        <v>2857228600</v>
      </c>
    </row>
    <row r="9841" spans="1:6" x14ac:dyDescent="0.3">
      <c r="A9841" t="s">
        <v>307</v>
      </c>
      <c r="B9841" t="s">
        <v>852</v>
      </c>
      <c r="C9841" t="s">
        <v>10</v>
      </c>
      <c r="D9841" t="s">
        <v>14</v>
      </c>
      <c r="F9841">
        <v>49912855783</v>
      </c>
    </row>
    <row r="9842" spans="1:6" x14ac:dyDescent="0.3">
      <c r="A9842" t="s">
        <v>307</v>
      </c>
      <c r="B9842" t="s">
        <v>852</v>
      </c>
      <c r="C9842" t="s">
        <v>11</v>
      </c>
      <c r="D9842" t="s">
        <v>14</v>
      </c>
      <c r="F9842">
        <v>6090755030</v>
      </c>
    </row>
    <row r="9843" spans="1:6" x14ac:dyDescent="0.3">
      <c r="A9843" t="s">
        <v>307</v>
      </c>
      <c r="B9843" t="s">
        <v>852</v>
      </c>
      <c r="C9843" t="s">
        <v>4</v>
      </c>
      <c r="D9843" t="s">
        <v>15</v>
      </c>
      <c r="F9843">
        <v>248692801390</v>
      </c>
    </row>
    <row r="9844" spans="1:6" x14ac:dyDescent="0.3">
      <c r="A9844" t="s">
        <v>307</v>
      </c>
      <c r="B9844" t="s">
        <v>852</v>
      </c>
      <c r="C9844" t="s">
        <v>5</v>
      </c>
      <c r="D9844" t="s">
        <v>15</v>
      </c>
      <c r="F9844">
        <v>461072304</v>
      </c>
    </row>
    <row r="9845" spans="1:6" x14ac:dyDescent="0.3">
      <c r="A9845" t="s">
        <v>307</v>
      </c>
      <c r="B9845" t="s">
        <v>852</v>
      </c>
      <c r="C9845" t="s">
        <v>6</v>
      </c>
      <c r="D9845" t="s">
        <v>15</v>
      </c>
      <c r="F9845">
        <v>16132613700</v>
      </c>
    </row>
    <row r="9846" spans="1:6" x14ac:dyDescent="0.3">
      <c r="A9846" t="s">
        <v>307</v>
      </c>
      <c r="B9846" t="s">
        <v>852</v>
      </c>
      <c r="C9846" t="s">
        <v>9</v>
      </c>
      <c r="D9846" t="s">
        <v>15</v>
      </c>
      <c r="F9846">
        <v>697410000</v>
      </c>
    </row>
    <row r="9847" spans="1:6" x14ac:dyDescent="0.3">
      <c r="A9847" t="s">
        <v>307</v>
      </c>
      <c r="B9847" t="s">
        <v>852</v>
      </c>
      <c r="C9847" t="s">
        <v>10</v>
      </c>
      <c r="D9847" t="s">
        <v>15</v>
      </c>
      <c r="F9847">
        <v>11422769000</v>
      </c>
    </row>
    <row r="9848" spans="1:6" x14ac:dyDescent="0.3">
      <c r="A9848" t="s">
        <v>307</v>
      </c>
      <c r="B9848" t="s">
        <v>852</v>
      </c>
      <c r="C9848" t="s">
        <v>11</v>
      </c>
      <c r="D9848" t="s">
        <v>15</v>
      </c>
      <c r="F9848">
        <v>2500000</v>
      </c>
    </row>
    <row r="9849" spans="1:6" x14ac:dyDescent="0.3">
      <c r="A9849" t="s">
        <v>308</v>
      </c>
      <c r="B9849" t="s">
        <v>853</v>
      </c>
      <c r="C9849" t="s">
        <v>4</v>
      </c>
      <c r="D9849" t="s">
        <v>3</v>
      </c>
      <c r="F9849">
        <v>135181858868</v>
      </c>
    </row>
    <row r="9850" spans="1:6" x14ac:dyDescent="0.3">
      <c r="A9850" t="s">
        <v>308</v>
      </c>
      <c r="B9850" t="s">
        <v>853</v>
      </c>
      <c r="C9850" t="s">
        <v>5</v>
      </c>
      <c r="D9850" t="s">
        <v>3</v>
      </c>
      <c r="F9850">
        <v>21985015494</v>
      </c>
    </row>
    <row r="9851" spans="1:6" x14ac:dyDescent="0.3">
      <c r="A9851" t="s">
        <v>308</v>
      </c>
      <c r="B9851" t="s">
        <v>853</v>
      </c>
      <c r="C9851" t="s">
        <v>6</v>
      </c>
      <c r="D9851" t="s">
        <v>3</v>
      </c>
      <c r="F9851">
        <v>58516193163</v>
      </c>
    </row>
    <row r="9852" spans="1:6" x14ac:dyDescent="0.3">
      <c r="A9852" t="s">
        <v>308</v>
      </c>
      <c r="B9852" t="s">
        <v>853</v>
      </c>
      <c r="C9852" t="s">
        <v>7</v>
      </c>
      <c r="D9852" t="s">
        <v>3</v>
      </c>
      <c r="F9852">
        <v>17521292364</v>
      </c>
    </row>
    <row r="9853" spans="1:6" x14ac:dyDescent="0.3">
      <c r="A9853" t="s">
        <v>308</v>
      </c>
      <c r="B9853" t="s">
        <v>853</v>
      </c>
      <c r="C9853" t="s">
        <v>8</v>
      </c>
      <c r="D9853" t="s">
        <v>3</v>
      </c>
      <c r="F9853">
        <v>6127507908</v>
      </c>
    </row>
    <row r="9854" spans="1:6" x14ac:dyDescent="0.3">
      <c r="A9854" t="s">
        <v>308</v>
      </c>
      <c r="B9854" t="s">
        <v>853</v>
      </c>
      <c r="C9854" t="s">
        <v>9</v>
      </c>
      <c r="D9854" t="s">
        <v>3</v>
      </c>
      <c r="F9854">
        <v>120470481300</v>
      </c>
    </row>
    <row r="9855" spans="1:6" x14ac:dyDescent="0.3">
      <c r="A9855" t="s">
        <v>308</v>
      </c>
      <c r="B9855" t="s">
        <v>853</v>
      </c>
      <c r="C9855" t="s">
        <v>10</v>
      </c>
      <c r="D9855" t="s">
        <v>3</v>
      </c>
      <c r="F9855">
        <v>293021133143</v>
      </c>
    </row>
    <row r="9856" spans="1:6" x14ac:dyDescent="0.3">
      <c r="A9856" t="s">
        <v>308</v>
      </c>
      <c r="B9856" t="s">
        <v>853</v>
      </c>
      <c r="C9856" t="s">
        <v>11</v>
      </c>
      <c r="D9856" t="s">
        <v>3</v>
      </c>
      <c r="F9856">
        <v>15242559215</v>
      </c>
    </row>
    <row r="9857" spans="1:6" x14ac:dyDescent="0.3">
      <c r="A9857" t="s">
        <v>308</v>
      </c>
      <c r="B9857" t="s">
        <v>853</v>
      </c>
      <c r="C9857" t="s">
        <v>4</v>
      </c>
      <c r="D9857" t="s">
        <v>13</v>
      </c>
      <c r="F9857">
        <v>99919486868</v>
      </c>
    </row>
    <row r="9858" spans="1:6" x14ac:dyDescent="0.3">
      <c r="A9858" t="s">
        <v>308</v>
      </c>
      <c r="B9858" t="s">
        <v>853</v>
      </c>
      <c r="C9858" t="s">
        <v>5</v>
      </c>
      <c r="D9858" t="s">
        <v>13</v>
      </c>
      <c r="F9858">
        <v>9809381478</v>
      </c>
    </row>
    <row r="9859" spans="1:6" x14ac:dyDescent="0.3">
      <c r="A9859" t="s">
        <v>308</v>
      </c>
      <c r="B9859" t="s">
        <v>853</v>
      </c>
      <c r="C9859" t="s">
        <v>6</v>
      </c>
      <c r="D9859" t="s">
        <v>13</v>
      </c>
      <c r="F9859">
        <v>279790890663</v>
      </c>
    </row>
    <row r="9860" spans="1:6" x14ac:dyDescent="0.3">
      <c r="A9860" t="s">
        <v>308</v>
      </c>
      <c r="B9860" t="s">
        <v>853</v>
      </c>
      <c r="C9860" t="s">
        <v>7</v>
      </c>
      <c r="D9860" t="s">
        <v>13</v>
      </c>
      <c r="F9860">
        <v>22654536595</v>
      </c>
    </row>
    <row r="9861" spans="1:6" x14ac:dyDescent="0.3">
      <c r="A9861" t="s">
        <v>308</v>
      </c>
      <c r="B9861" t="s">
        <v>853</v>
      </c>
      <c r="C9861" t="s">
        <v>8</v>
      </c>
      <c r="D9861" t="s">
        <v>13</v>
      </c>
      <c r="F9861">
        <v>250977426650</v>
      </c>
    </row>
    <row r="9862" spans="1:6" x14ac:dyDescent="0.3">
      <c r="A9862" t="s">
        <v>308</v>
      </c>
      <c r="B9862" t="s">
        <v>853</v>
      </c>
      <c r="C9862" t="s">
        <v>9</v>
      </c>
      <c r="D9862" t="s">
        <v>13</v>
      </c>
      <c r="F9862">
        <v>221066257705</v>
      </c>
    </row>
    <row r="9863" spans="1:6" x14ac:dyDescent="0.3">
      <c r="A9863" t="s">
        <v>308</v>
      </c>
      <c r="B9863" t="s">
        <v>853</v>
      </c>
      <c r="C9863" t="s">
        <v>10</v>
      </c>
      <c r="D9863" t="s">
        <v>13</v>
      </c>
      <c r="F9863">
        <v>96170666800.440002</v>
      </c>
    </row>
    <row r="9864" spans="1:6" x14ac:dyDescent="0.3">
      <c r="A9864" t="s">
        <v>308</v>
      </c>
      <c r="B9864" t="s">
        <v>853</v>
      </c>
      <c r="C9864" t="s">
        <v>11</v>
      </c>
      <c r="D9864" t="s">
        <v>13</v>
      </c>
      <c r="F9864">
        <v>8393642981</v>
      </c>
    </row>
    <row r="9865" spans="1:6" x14ac:dyDescent="0.3">
      <c r="A9865" t="s">
        <v>308</v>
      </c>
      <c r="B9865" t="s">
        <v>853</v>
      </c>
      <c r="C9865" t="s">
        <v>4</v>
      </c>
      <c r="D9865" t="s">
        <v>14</v>
      </c>
      <c r="F9865">
        <v>18034100431</v>
      </c>
    </row>
    <row r="9866" spans="1:6" x14ac:dyDescent="0.3">
      <c r="A9866" t="s">
        <v>308</v>
      </c>
      <c r="B9866" t="s">
        <v>853</v>
      </c>
      <c r="C9866" t="s">
        <v>5</v>
      </c>
      <c r="D9866" t="s">
        <v>14</v>
      </c>
      <c r="F9866">
        <v>719664975</v>
      </c>
    </row>
    <row r="9867" spans="1:6" x14ac:dyDescent="0.3">
      <c r="A9867" t="s">
        <v>308</v>
      </c>
      <c r="B9867" t="s">
        <v>853</v>
      </c>
      <c r="C9867" t="s">
        <v>6</v>
      </c>
      <c r="D9867" t="s">
        <v>14</v>
      </c>
      <c r="F9867">
        <v>294469027052</v>
      </c>
    </row>
    <row r="9868" spans="1:6" x14ac:dyDescent="0.3">
      <c r="A9868" t="s">
        <v>308</v>
      </c>
      <c r="B9868" t="s">
        <v>853</v>
      </c>
      <c r="C9868" t="s">
        <v>7</v>
      </c>
      <c r="D9868" t="s">
        <v>14</v>
      </c>
      <c r="F9868">
        <v>4688984850</v>
      </c>
    </row>
    <row r="9869" spans="1:6" x14ac:dyDescent="0.3">
      <c r="A9869" t="s">
        <v>308</v>
      </c>
      <c r="B9869" t="s">
        <v>853</v>
      </c>
      <c r="C9869" t="s">
        <v>8</v>
      </c>
      <c r="D9869" t="s">
        <v>14</v>
      </c>
      <c r="F9869">
        <v>13734989620</v>
      </c>
    </row>
    <row r="9870" spans="1:6" x14ac:dyDescent="0.3">
      <c r="A9870" t="s">
        <v>308</v>
      </c>
      <c r="B9870" t="s">
        <v>853</v>
      </c>
      <c r="C9870" t="s">
        <v>9</v>
      </c>
      <c r="D9870" t="s">
        <v>14</v>
      </c>
      <c r="F9870">
        <v>39909130421</v>
      </c>
    </row>
    <row r="9871" spans="1:6" x14ac:dyDescent="0.3">
      <c r="A9871" t="s">
        <v>308</v>
      </c>
      <c r="B9871" t="s">
        <v>853</v>
      </c>
      <c r="C9871" t="s">
        <v>10</v>
      </c>
      <c r="D9871" t="s">
        <v>14</v>
      </c>
      <c r="F9871">
        <v>74950043788.800003</v>
      </c>
    </row>
    <row r="9872" spans="1:6" x14ac:dyDescent="0.3">
      <c r="A9872" t="s">
        <v>308</v>
      </c>
      <c r="B9872" t="s">
        <v>853</v>
      </c>
      <c r="C9872" t="s">
        <v>11</v>
      </c>
      <c r="D9872" t="s">
        <v>14</v>
      </c>
      <c r="F9872">
        <v>771617242</v>
      </c>
    </row>
    <row r="9873" spans="1:6" x14ac:dyDescent="0.3">
      <c r="A9873" t="s">
        <v>308</v>
      </c>
      <c r="B9873" t="s">
        <v>853</v>
      </c>
      <c r="C9873" t="s">
        <v>4</v>
      </c>
      <c r="D9873" t="s">
        <v>15</v>
      </c>
      <c r="F9873">
        <v>240943710808</v>
      </c>
    </row>
    <row r="9874" spans="1:6" x14ac:dyDescent="0.3">
      <c r="A9874" t="s">
        <v>308</v>
      </c>
      <c r="B9874" t="s">
        <v>853</v>
      </c>
      <c r="C9874" t="s">
        <v>5</v>
      </c>
      <c r="D9874" t="s">
        <v>15</v>
      </c>
      <c r="F9874">
        <v>716905074</v>
      </c>
    </row>
    <row r="9875" spans="1:6" x14ac:dyDescent="0.3">
      <c r="A9875" t="s">
        <v>308</v>
      </c>
      <c r="B9875" t="s">
        <v>853</v>
      </c>
      <c r="C9875" t="s">
        <v>6</v>
      </c>
      <c r="D9875" t="s">
        <v>15</v>
      </c>
      <c r="F9875">
        <v>630000000</v>
      </c>
    </row>
    <row r="9876" spans="1:6" x14ac:dyDescent="0.3">
      <c r="A9876" t="s">
        <v>308</v>
      </c>
      <c r="B9876" t="s">
        <v>853</v>
      </c>
      <c r="C9876" t="s">
        <v>10</v>
      </c>
      <c r="D9876" t="s">
        <v>15</v>
      </c>
      <c r="F9876">
        <v>16750407880</v>
      </c>
    </row>
    <row r="9877" spans="1:6" x14ac:dyDescent="0.3">
      <c r="A9877" t="s">
        <v>309</v>
      </c>
      <c r="B9877" t="s">
        <v>854</v>
      </c>
      <c r="C9877" t="s">
        <v>4</v>
      </c>
      <c r="D9877" t="s">
        <v>3</v>
      </c>
      <c r="F9877">
        <v>130131306520</v>
      </c>
    </row>
    <row r="9878" spans="1:6" x14ac:dyDescent="0.3">
      <c r="A9878" t="s">
        <v>309</v>
      </c>
      <c r="B9878" t="s">
        <v>854</v>
      </c>
      <c r="C9878" t="s">
        <v>5</v>
      </c>
      <c r="D9878" t="s">
        <v>3</v>
      </c>
      <c r="F9878">
        <v>43422627483</v>
      </c>
    </row>
    <row r="9879" spans="1:6" x14ac:dyDescent="0.3">
      <c r="A9879" t="s">
        <v>309</v>
      </c>
      <c r="B9879" t="s">
        <v>854</v>
      </c>
      <c r="C9879" t="s">
        <v>6</v>
      </c>
      <c r="D9879" t="s">
        <v>3</v>
      </c>
      <c r="F9879">
        <v>108105369956.2</v>
      </c>
    </row>
    <row r="9880" spans="1:6" x14ac:dyDescent="0.3">
      <c r="A9880" t="s">
        <v>309</v>
      </c>
      <c r="B9880" t="s">
        <v>854</v>
      </c>
      <c r="C9880" t="s">
        <v>7</v>
      </c>
      <c r="D9880" t="s">
        <v>3</v>
      </c>
      <c r="F9880">
        <v>14364019785</v>
      </c>
    </row>
    <row r="9881" spans="1:6" x14ac:dyDescent="0.3">
      <c r="A9881" t="s">
        <v>309</v>
      </c>
      <c r="B9881" t="s">
        <v>854</v>
      </c>
      <c r="C9881" t="s">
        <v>8</v>
      </c>
      <c r="D9881" t="s">
        <v>3</v>
      </c>
      <c r="F9881">
        <v>14518849221</v>
      </c>
    </row>
    <row r="9882" spans="1:6" x14ac:dyDescent="0.3">
      <c r="A9882" t="s">
        <v>309</v>
      </c>
      <c r="B9882" t="s">
        <v>854</v>
      </c>
      <c r="C9882" t="s">
        <v>9</v>
      </c>
      <c r="D9882" t="s">
        <v>3</v>
      </c>
      <c r="F9882">
        <v>110548349049</v>
      </c>
    </row>
    <row r="9883" spans="1:6" x14ac:dyDescent="0.3">
      <c r="A9883" t="s">
        <v>309</v>
      </c>
      <c r="B9883" t="s">
        <v>854</v>
      </c>
      <c r="C9883" t="s">
        <v>10</v>
      </c>
      <c r="D9883" t="s">
        <v>3</v>
      </c>
      <c r="F9883">
        <v>289991505525</v>
      </c>
    </row>
    <row r="9884" spans="1:6" x14ac:dyDescent="0.3">
      <c r="A9884" t="s">
        <v>309</v>
      </c>
      <c r="B9884" t="s">
        <v>854</v>
      </c>
      <c r="C9884" t="s">
        <v>11</v>
      </c>
      <c r="D9884" t="s">
        <v>3</v>
      </c>
      <c r="F9884">
        <v>15802812344</v>
      </c>
    </row>
    <row r="9885" spans="1:6" x14ac:dyDescent="0.3">
      <c r="A9885" t="s">
        <v>309</v>
      </c>
      <c r="B9885" t="s">
        <v>854</v>
      </c>
      <c r="C9885" t="s">
        <v>4</v>
      </c>
      <c r="D9885" t="s">
        <v>13</v>
      </c>
      <c r="F9885">
        <v>177163456520.25</v>
      </c>
    </row>
    <row r="9886" spans="1:6" x14ac:dyDescent="0.3">
      <c r="A9886" t="s">
        <v>309</v>
      </c>
      <c r="B9886" t="s">
        <v>854</v>
      </c>
      <c r="C9886" t="s">
        <v>5</v>
      </c>
      <c r="D9886" t="s">
        <v>13</v>
      </c>
      <c r="F9886">
        <v>21053300020.400002</v>
      </c>
    </row>
    <row r="9887" spans="1:6" x14ac:dyDescent="0.3">
      <c r="A9887" t="s">
        <v>309</v>
      </c>
      <c r="B9887" t="s">
        <v>854</v>
      </c>
      <c r="C9887" t="s">
        <v>6</v>
      </c>
      <c r="D9887" t="s">
        <v>13</v>
      </c>
      <c r="F9887">
        <v>96483799444.929993</v>
      </c>
    </row>
    <row r="9888" spans="1:6" x14ac:dyDescent="0.3">
      <c r="A9888" t="s">
        <v>309</v>
      </c>
      <c r="B9888" t="s">
        <v>854</v>
      </c>
      <c r="C9888" t="s">
        <v>7</v>
      </c>
      <c r="D9888" t="s">
        <v>13</v>
      </c>
      <c r="F9888">
        <v>67942818899.860001</v>
      </c>
    </row>
    <row r="9889" spans="1:6" x14ac:dyDescent="0.3">
      <c r="A9889" t="s">
        <v>309</v>
      </c>
      <c r="B9889" t="s">
        <v>854</v>
      </c>
      <c r="C9889" t="s">
        <v>8</v>
      </c>
      <c r="D9889" t="s">
        <v>13</v>
      </c>
      <c r="F9889">
        <v>89193804992.889999</v>
      </c>
    </row>
    <row r="9890" spans="1:6" x14ac:dyDescent="0.3">
      <c r="A9890" t="s">
        <v>309</v>
      </c>
      <c r="B9890" t="s">
        <v>854</v>
      </c>
      <c r="C9890" t="s">
        <v>9</v>
      </c>
      <c r="D9890" t="s">
        <v>13</v>
      </c>
      <c r="F9890">
        <v>196825487449.13</v>
      </c>
    </row>
    <row r="9891" spans="1:6" x14ac:dyDescent="0.3">
      <c r="A9891" t="s">
        <v>309</v>
      </c>
      <c r="B9891" t="s">
        <v>854</v>
      </c>
      <c r="C9891" t="s">
        <v>10</v>
      </c>
      <c r="D9891" t="s">
        <v>13</v>
      </c>
      <c r="F9891">
        <v>193728436765.10999</v>
      </c>
    </row>
    <row r="9892" spans="1:6" x14ac:dyDescent="0.3">
      <c r="A9892" t="s">
        <v>309</v>
      </c>
      <c r="B9892" t="s">
        <v>854</v>
      </c>
      <c r="C9892" t="s">
        <v>11</v>
      </c>
      <c r="D9892" t="s">
        <v>13</v>
      </c>
      <c r="F9892">
        <v>19207496958.900002</v>
      </c>
    </row>
    <row r="9893" spans="1:6" x14ac:dyDescent="0.3">
      <c r="A9893" t="s">
        <v>309</v>
      </c>
      <c r="B9893" t="s">
        <v>854</v>
      </c>
      <c r="C9893" t="s">
        <v>4</v>
      </c>
      <c r="D9893" t="s">
        <v>14</v>
      </c>
      <c r="F9893">
        <v>17215949167.77</v>
      </c>
    </row>
    <row r="9894" spans="1:6" x14ac:dyDescent="0.3">
      <c r="A9894" t="s">
        <v>309</v>
      </c>
      <c r="B9894" t="s">
        <v>854</v>
      </c>
      <c r="C9894" t="s">
        <v>5</v>
      </c>
      <c r="D9894" t="s">
        <v>14</v>
      </c>
      <c r="F9894">
        <v>2951411465</v>
      </c>
    </row>
    <row r="9895" spans="1:6" x14ac:dyDescent="0.3">
      <c r="A9895" t="s">
        <v>309</v>
      </c>
      <c r="B9895" t="s">
        <v>854</v>
      </c>
      <c r="C9895" t="s">
        <v>6</v>
      </c>
      <c r="D9895" t="s">
        <v>14</v>
      </c>
      <c r="F9895">
        <v>23629686620.470001</v>
      </c>
    </row>
    <row r="9896" spans="1:6" x14ac:dyDescent="0.3">
      <c r="A9896" t="s">
        <v>309</v>
      </c>
      <c r="B9896" t="s">
        <v>854</v>
      </c>
      <c r="C9896" t="s">
        <v>7</v>
      </c>
      <c r="D9896" t="s">
        <v>14</v>
      </c>
      <c r="F9896">
        <v>31278555985.93</v>
      </c>
    </row>
    <row r="9897" spans="1:6" x14ac:dyDescent="0.3">
      <c r="A9897" t="s">
        <v>309</v>
      </c>
      <c r="B9897" t="s">
        <v>854</v>
      </c>
      <c r="C9897" t="s">
        <v>8</v>
      </c>
      <c r="D9897" t="s">
        <v>14</v>
      </c>
      <c r="F9897">
        <v>339925270594.59003</v>
      </c>
    </row>
    <row r="9898" spans="1:6" x14ac:dyDescent="0.3">
      <c r="A9898" t="s">
        <v>309</v>
      </c>
      <c r="B9898" t="s">
        <v>854</v>
      </c>
      <c r="C9898" t="s">
        <v>9</v>
      </c>
      <c r="D9898" t="s">
        <v>14</v>
      </c>
      <c r="F9898">
        <v>27262450198.139999</v>
      </c>
    </row>
    <row r="9899" spans="1:6" x14ac:dyDescent="0.3">
      <c r="A9899" t="s">
        <v>309</v>
      </c>
      <c r="B9899" t="s">
        <v>854</v>
      </c>
      <c r="C9899" t="s">
        <v>10</v>
      </c>
      <c r="D9899" t="s">
        <v>14</v>
      </c>
      <c r="F9899">
        <v>101965568663.72</v>
      </c>
    </row>
    <row r="9900" spans="1:6" x14ac:dyDescent="0.3">
      <c r="A9900" t="s">
        <v>309</v>
      </c>
      <c r="B9900" t="s">
        <v>854</v>
      </c>
      <c r="C9900" t="s">
        <v>11</v>
      </c>
      <c r="D9900" t="s">
        <v>14</v>
      </c>
      <c r="F9900">
        <v>1472582800</v>
      </c>
    </row>
    <row r="9901" spans="1:6" x14ac:dyDescent="0.3">
      <c r="A9901" t="s">
        <v>309</v>
      </c>
      <c r="B9901" t="s">
        <v>854</v>
      </c>
      <c r="C9901" t="s">
        <v>4</v>
      </c>
      <c r="D9901" t="s">
        <v>15</v>
      </c>
      <c r="F9901">
        <v>23719324000</v>
      </c>
    </row>
    <row r="9902" spans="1:6" x14ac:dyDescent="0.3">
      <c r="A9902" t="s">
        <v>309</v>
      </c>
      <c r="B9902" t="s">
        <v>854</v>
      </c>
      <c r="C9902" t="s">
        <v>5</v>
      </c>
      <c r="D9902" t="s">
        <v>15</v>
      </c>
      <c r="F9902">
        <v>2571220600</v>
      </c>
    </row>
    <row r="9903" spans="1:6" x14ac:dyDescent="0.3">
      <c r="A9903" t="s">
        <v>309</v>
      </c>
      <c r="B9903" t="s">
        <v>854</v>
      </c>
      <c r="C9903" t="s">
        <v>6</v>
      </c>
      <c r="D9903" t="s">
        <v>15</v>
      </c>
      <c r="F9903">
        <v>86543846303.699997</v>
      </c>
    </row>
    <row r="9904" spans="1:6" x14ac:dyDescent="0.3">
      <c r="A9904" t="s">
        <v>309</v>
      </c>
      <c r="B9904" t="s">
        <v>854</v>
      </c>
      <c r="C9904" t="s">
        <v>8</v>
      </c>
      <c r="D9904" t="s">
        <v>15</v>
      </c>
      <c r="F9904">
        <v>52400814140.290001</v>
      </c>
    </row>
    <row r="9905" spans="1:6" x14ac:dyDescent="0.3">
      <c r="A9905" t="s">
        <v>309</v>
      </c>
      <c r="B9905" t="s">
        <v>854</v>
      </c>
      <c r="C9905" t="s">
        <v>9</v>
      </c>
      <c r="D9905" t="s">
        <v>15</v>
      </c>
      <c r="F9905">
        <v>2800000000</v>
      </c>
    </row>
    <row r="9906" spans="1:6" x14ac:dyDescent="0.3">
      <c r="A9906" t="s">
        <v>309</v>
      </c>
      <c r="B9906" t="s">
        <v>854</v>
      </c>
      <c r="C9906" t="s">
        <v>10</v>
      </c>
      <c r="D9906" t="s">
        <v>15</v>
      </c>
      <c r="F9906">
        <v>72001696321</v>
      </c>
    </row>
    <row r="9907" spans="1:6" x14ac:dyDescent="0.3">
      <c r="A9907" t="s">
        <v>309</v>
      </c>
      <c r="B9907" t="s">
        <v>854</v>
      </c>
      <c r="C9907" t="s">
        <v>11</v>
      </c>
      <c r="D9907" t="s">
        <v>15</v>
      </c>
      <c r="F9907">
        <v>800000000</v>
      </c>
    </row>
    <row r="9908" spans="1:6" x14ac:dyDescent="0.3">
      <c r="A9908" t="s">
        <v>310</v>
      </c>
      <c r="B9908" t="s">
        <v>855</v>
      </c>
      <c r="C9908" t="s">
        <v>4</v>
      </c>
      <c r="D9908" t="s">
        <v>3</v>
      </c>
      <c r="F9908">
        <v>127883077934</v>
      </c>
    </row>
    <row r="9909" spans="1:6" x14ac:dyDescent="0.3">
      <c r="A9909" t="s">
        <v>310</v>
      </c>
      <c r="B9909" t="s">
        <v>855</v>
      </c>
      <c r="C9909" t="s">
        <v>5</v>
      </c>
      <c r="D9909" t="s">
        <v>3</v>
      </c>
      <c r="F9909">
        <v>19154991052</v>
      </c>
    </row>
    <row r="9910" spans="1:6" x14ac:dyDescent="0.3">
      <c r="A9910" t="s">
        <v>310</v>
      </c>
      <c r="B9910" t="s">
        <v>855</v>
      </c>
      <c r="C9910" t="s">
        <v>6</v>
      </c>
      <c r="D9910" t="s">
        <v>3</v>
      </c>
      <c r="F9910">
        <v>27925659846</v>
      </c>
    </row>
    <row r="9911" spans="1:6" x14ac:dyDescent="0.3">
      <c r="A9911" t="s">
        <v>310</v>
      </c>
      <c r="B9911" t="s">
        <v>855</v>
      </c>
      <c r="C9911" t="s">
        <v>7</v>
      </c>
      <c r="D9911" t="s">
        <v>3</v>
      </c>
      <c r="F9911">
        <v>20357291241</v>
      </c>
    </row>
    <row r="9912" spans="1:6" x14ac:dyDescent="0.3">
      <c r="A9912" t="s">
        <v>310</v>
      </c>
      <c r="B9912" t="s">
        <v>855</v>
      </c>
      <c r="C9912" t="s">
        <v>8</v>
      </c>
      <c r="D9912" t="s">
        <v>3</v>
      </c>
      <c r="F9912">
        <v>7042875841</v>
      </c>
    </row>
    <row r="9913" spans="1:6" x14ac:dyDescent="0.3">
      <c r="A9913" t="s">
        <v>310</v>
      </c>
      <c r="B9913" t="s">
        <v>855</v>
      </c>
      <c r="C9913" t="s">
        <v>9</v>
      </c>
      <c r="D9913" t="s">
        <v>3</v>
      </c>
      <c r="F9913">
        <v>143727929551</v>
      </c>
    </row>
    <row r="9914" spans="1:6" x14ac:dyDescent="0.3">
      <c r="A9914" t="s">
        <v>310</v>
      </c>
      <c r="B9914" t="s">
        <v>855</v>
      </c>
      <c r="C9914" t="s">
        <v>10</v>
      </c>
      <c r="D9914" t="s">
        <v>3</v>
      </c>
      <c r="F9914">
        <v>142519534535</v>
      </c>
    </row>
    <row r="9915" spans="1:6" x14ac:dyDescent="0.3">
      <c r="A9915" t="s">
        <v>310</v>
      </c>
      <c r="B9915" t="s">
        <v>855</v>
      </c>
      <c r="C9915" t="s">
        <v>11</v>
      </c>
      <c r="D9915" t="s">
        <v>3</v>
      </c>
      <c r="F9915">
        <v>25700847543</v>
      </c>
    </row>
    <row r="9916" spans="1:6" x14ac:dyDescent="0.3">
      <c r="A9916" t="s">
        <v>310</v>
      </c>
      <c r="B9916" t="s">
        <v>855</v>
      </c>
      <c r="C9916" t="s">
        <v>4</v>
      </c>
      <c r="D9916" t="s">
        <v>13</v>
      </c>
      <c r="F9916">
        <v>188752537162</v>
      </c>
    </row>
    <row r="9917" spans="1:6" x14ac:dyDescent="0.3">
      <c r="A9917" t="s">
        <v>310</v>
      </c>
      <c r="B9917" t="s">
        <v>855</v>
      </c>
      <c r="C9917" t="s">
        <v>5</v>
      </c>
      <c r="D9917" t="s">
        <v>13</v>
      </c>
      <c r="F9917">
        <v>21085971113</v>
      </c>
    </row>
    <row r="9918" spans="1:6" x14ac:dyDescent="0.3">
      <c r="A9918" t="s">
        <v>310</v>
      </c>
      <c r="B9918" t="s">
        <v>855</v>
      </c>
      <c r="C9918" t="s">
        <v>6</v>
      </c>
      <c r="D9918" t="s">
        <v>13</v>
      </c>
      <c r="F9918">
        <v>63506952437</v>
      </c>
    </row>
    <row r="9919" spans="1:6" x14ac:dyDescent="0.3">
      <c r="A9919" t="s">
        <v>310</v>
      </c>
      <c r="B9919" t="s">
        <v>855</v>
      </c>
      <c r="C9919" t="s">
        <v>7</v>
      </c>
      <c r="D9919" t="s">
        <v>13</v>
      </c>
      <c r="F9919">
        <v>18075736244</v>
      </c>
    </row>
    <row r="9920" spans="1:6" x14ac:dyDescent="0.3">
      <c r="A9920" t="s">
        <v>310</v>
      </c>
      <c r="B9920" t="s">
        <v>855</v>
      </c>
      <c r="C9920" t="s">
        <v>8</v>
      </c>
      <c r="D9920" t="s">
        <v>13</v>
      </c>
      <c r="F9920">
        <v>21999505942</v>
      </c>
    </row>
    <row r="9921" spans="1:6" x14ac:dyDescent="0.3">
      <c r="A9921" t="s">
        <v>310</v>
      </c>
      <c r="B9921" t="s">
        <v>855</v>
      </c>
      <c r="C9921" t="s">
        <v>9</v>
      </c>
      <c r="D9921" t="s">
        <v>13</v>
      </c>
      <c r="F9921">
        <v>125159627829.28</v>
      </c>
    </row>
    <row r="9922" spans="1:6" x14ac:dyDescent="0.3">
      <c r="A9922" t="s">
        <v>310</v>
      </c>
      <c r="B9922" t="s">
        <v>855</v>
      </c>
      <c r="C9922" t="s">
        <v>10</v>
      </c>
      <c r="D9922" t="s">
        <v>13</v>
      </c>
      <c r="F9922">
        <v>108184174510</v>
      </c>
    </row>
    <row r="9923" spans="1:6" x14ac:dyDescent="0.3">
      <c r="A9923" t="s">
        <v>310</v>
      </c>
      <c r="B9923" t="s">
        <v>855</v>
      </c>
      <c r="C9923" t="s">
        <v>11</v>
      </c>
      <c r="D9923" t="s">
        <v>13</v>
      </c>
      <c r="F9923">
        <v>13168165066</v>
      </c>
    </row>
    <row r="9924" spans="1:6" x14ac:dyDescent="0.3">
      <c r="A9924" t="s">
        <v>310</v>
      </c>
      <c r="B9924" t="s">
        <v>855</v>
      </c>
      <c r="C9924" t="s">
        <v>4</v>
      </c>
      <c r="D9924" t="s">
        <v>14</v>
      </c>
      <c r="F9924">
        <v>23907429016</v>
      </c>
    </row>
    <row r="9925" spans="1:6" x14ac:dyDescent="0.3">
      <c r="A9925" t="s">
        <v>310</v>
      </c>
      <c r="B9925" t="s">
        <v>855</v>
      </c>
      <c r="C9925" t="s">
        <v>5</v>
      </c>
      <c r="D9925" t="s">
        <v>14</v>
      </c>
      <c r="F9925">
        <v>4544334740</v>
      </c>
    </row>
    <row r="9926" spans="1:6" x14ac:dyDescent="0.3">
      <c r="A9926" t="s">
        <v>310</v>
      </c>
      <c r="B9926" t="s">
        <v>855</v>
      </c>
      <c r="C9926" t="s">
        <v>6</v>
      </c>
      <c r="D9926" t="s">
        <v>14</v>
      </c>
      <c r="F9926">
        <v>96587361359</v>
      </c>
    </row>
    <row r="9927" spans="1:6" x14ac:dyDescent="0.3">
      <c r="A9927" t="s">
        <v>310</v>
      </c>
      <c r="B9927" t="s">
        <v>855</v>
      </c>
      <c r="C9927" t="s">
        <v>7</v>
      </c>
      <c r="D9927" t="s">
        <v>14</v>
      </c>
      <c r="F9927">
        <v>8876755044</v>
      </c>
    </row>
    <row r="9928" spans="1:6" x14ac:dyDescent="0.3">
      <c r="A9928" t="s">
        <v>310</v>
      </c>
      <c r="B9928" t="s">
        <v>855</v>
      </c>
      <c r="C9928" t="s">
        <v>8</v>
      </c>
      <c r="D9928" t="s">
        <v>14</v>
      </c>
      <c r="F9928">
        <v>22762834501</v>
      </c>
    </row>
    <row r="9929" spans="1:6" x14ac:dyDescent="0.3">
      <c r="A9929" t="s">
        <v>310</v>
      </c>
      <c r="B9929" t="s">
        <v>855</v>
      </c>
      <c r="C9929" t="s">
        <v>9</v>
      </c>
      <c r="D9929" t="s">
        <v>14</v>
      </c>
      <c r="F9929">
        <v>41784373867</v>
      </c>
    </row>
    <row r="9930" spans="1:6" x14ac:dyDescent="0.3">
      <c r="A9930" t="s">
        <v>310</v>
      </c>
      <c r="B9930" t="s">
        <v>855</v>
      </c>
      <c r="C9930" t="s">
        <v>10</v>
      </c>
      <c r="D9930" t="s">
        <v>14</v>
      </c>
      <c r="F9930">
        <v>17825450517</v>
      </c>
    </row>
    <row r="9931" spans="1:6" x14ac:dyDescent="0.3">
      <c r="A9931" t="s">
        <v>310</v>
      </c>
      <c r="B9931" t="s">
        <v>855</v>
      </c>
      <c r="C9931" t="s">
        <v>11</v>
      </c>
      <c r="D9931" t="s">
        <v>14</v>
      </c>
      <c r="F9931">
        <v>1542778315</v>
      </c>
    </row>
    <row r="9932" spans="1:6" x14ac:dyDescent="0.3">
      <c r="A9932" t="s">
        <v>310</v>
      </c>
      <c r="B9932" t="s">
        <v>855</v>
      </c>
      <c r="C9932" t="s">
        <v>4</v>
      </c>
      <c r="D9932" t="s">
        <v>15</v>
      </c>
      <c r="F9932">
        <v>15057023077</v>
      </c>
    </row>
    <row r="9933" spans="1:6" x14ac:dyDescent="0.3">
      <c r="A9933" t="s">
        <v>310</v>
      </c>
      <c r="B9933" t="s">
        <v>855</v>
      </c>
      <c r="C9933" t="s">
        <v>5</v>
      </c>
      <c r="D9933" t="s">
        <v>15</v>
      </c>
      <c r="F9933">
        <v>639379950</v>
      </c>
    </row>
    <row r="9934" spans="1:6" x14ac:dyDescent="0.3">
      <c r="A9934" t="s">
        <v>310</v>
      </c>
      <c r="B9934" t="s">
        <v>855</v>
      </c>
      <c r="C9934" t="s">
        <v>6</v>
      </c>
      <c r="D9934" t="s">
        <v>15</v>
      </c>
      <c r="F9934">
        <v>36987420033</v>
      </c>
    </row>
    <row r="9935" spans="1:6" x14ac:dyDescent="0.3">
      <c r="A9935" t="s">
        <v>310</v>
      </c>
      <c r="B9935" t="s">
        <v>855</v>
      </c>
      <c r="C9935" t="s">
        <v>8</v>
      </c>
      <c r="D9935" t="s">
        <v>15</v>
      </c>
      <c r="F9935">
        <v>581587000</v>
      </c>
    </row>
    <row r="9936" spans="1:6" x14ac:dyDescent="0.3">
      <c r="A9936" t="s">
        <v>310</v>
      </c>
      <c r="B9936" t="s">
        <v>855</v>
      </c>
      <c r="C9936" t="s">
        <v>9</v>
      </c>
      <c r="D9936" t="s">
        <v>15</v>
      </c>
      <c r="F9936">
        <v>421258745</v>
      </c>
    </row>
    <row r="9937" spans="1:6" x14ac:dyDescent="0.3">
      <c r="A9937" t="s">
        <v>310</v>
      </c>
      <c r="B9937" t="s">
        <v>855</v>
      </c>
      <c r="C9937" t="s">
        <v>10</v>
      </c>
      <c r="D9937" t="s">
        <v>15</v>
      </c>
      <c r="F9937">
        <v>14242016869</v>
      </c>
    </row>
    <row r="9938" spans="1:6" x14ac:dyDescent="0.3">
      <c r="A9938" t="s">
        <v>311</v>
      </c>
      <c r="B9938" t="s">
        <v>856</v>
      </c>
      <c r="C9938" t="s">
        <v>4</v>
      </c>
      <c r="D9938" t="s">
        <v>3</v>
      </c>
      <c r="F9938">
        <v>262436212844.17999</v>
      </c>
    </row>
    <row r="9939" spans="1:6" x14ac:dyDescent="0.3">
      <c r="A9939" t="s">
        <v>311</v>
      </c>
      <c r="B9939" t="s">
        <v>856</v>
      </c>
      <c r="C9939" t="s">
        <v>5</v>
      </c>
      <c r="D9939" t="s">
        <v>3</v>
      </c>
      <c r="F9939">
        <v>32375916182</v>
      </c>
    </row>
    <row r="9940" spans="1:6" x14ac:dyDescent="0.3">
      <c r="A9940" t="s">
        <v>311</v>
      </c>
      <c r="B9940" t="s">
        <v>856</v>
      </c>
      <c r="C9940" t="s">
        <v>6</v>
      </c>
      <c r="D9940" t="s">
        <v>3</v>
      </c>
      <c r="F9940">
        <v>83170791082.809998</v>
      </c>
    </row>
    <row r="9941" spans="1:6" x14ac:dyDescent="0.3">
      <c r="A9941" t="s">
        <v>311</v>
      </c>
      <c r="B9941" t="s">
        <v>856</v>
      </c>
      <c r="C9941" t="s">
        <v>7</v>
      </c>
      <c r="D9941" t="s">
        <v>3</v>
      </c>
      <c r="F9941">
        <v>32758111107</v>
      </c>
    </row>
    <row r="9942" spans="1:6" x14ac:dyDescent="0.3">
      <c r="A9942" t="s">
        <v>311</v>
      </c>
      <c r="B9942" t="s">
        <v>856</v>
      </c>
      <c r="C9942" t="s">
        <v>8</v>
      </c>
      <c r="D9942" t="s">
        <v>3</v>
      </c>
      <c r="F9942">
        <v>7485622874</v>
      </c>
    </row>
    <row r="9943" spans="1:6" x14ac:dyDescent="0.3">
      <c r="A9943" t="s">
        <v>311</v>
      </c>
      <c r="B9943" t="s">
        <v>856</v>
      </c>
      <c r="C9943" t="s">
        <v>9</v>
      </c>
      <c r="D9943" t="s">
        <v>3</v>
      </c>
      <c r="F9943">
        <v>128299714290.52</v>
      </c>
    </row>
    <row r="9944" spans="1:6" x14ac:dyDescent="0.3">
      <c r="A9944" t="s">
        <v>311</v>
      </c>
      <c r="B9944" t="s">
        <v>856</v>
      </c>
      <c r="C9944" t="s">
        <v>12</v>
      </c>
      <c r="D9944" t="s">
        <v>3</v>
      </c>
      <c r="F9944">
        <v>6287434216.79</v>
      </c>
    </row>
    <row r="9945" spans="1:6" x14ac:dyDescent="0.3">
      <c r="A9945" t="s">
        <v>311</v>
      </c>
      <c r="B9945" t="s">
        <v>856</v>
      </c>
      <c r="C9945" t="s">
        <v>10</v>
      </c>
      <c r="D9945" t="s">
        <v>3</v>
      </c>
      <c r="F9945">
        <v>445656417240.03003</v>
      </c>
    </row>
    <row r="9946" spans="1:6" x14ac:dyDescent="0.3">
      <c r="A9946" t="s">
        <v>311</v>
      </c>
      <c r="B9946" t="s">
        <v>856</v>
      </c>
      <c r="C9946" t="s">
        <v>11</v>
      </c>
      <c r="D9946" t="s">
        <v>3</v>
      </c>
      <c r="F9946">
        <v>25072531255</v>
      </c>
    </row>
    <row r="9947" spans="1:6" x14ac:dyDescent="0.3">
      <c r="A9947" t="s">
        <v>311</v>
      </c>
      <c r="B9947" t="s">
        <v>856</v>
      </c>
      <c r="C9947" t="s">
        <v>4</v>
      </c>
      <c r="D9947" t="s">
        <v>13</v>
      </c>
      <c r="F9947">
        <v>234883497704</v>
      </c>
    </row>
    <row r="9948" spans="1:6" x14ac:dyDescent="0.3">
      <c r="A9948" t="s">
        <v>311</v>
      </c>
      <c r="B9948" t="s">
        <v>856</v>
      </c>
      <c r="C9948" t="s">
        <v>5</v>
      </c>
      <c r="D9948" t="s">
        <v>13</v>
      </c>
      <c r="F9948">
        <v>29938477826</v>
      </c>
    </row>
    <row r="9949" spans="1:6" x14ac:dyDescent="0.3">
      <c r="A9949" t="s">
        <v>311</v>
      </c>
      <c r="B9949" t="s">
        <v>856</v>
      </c>
      <c r="C9949" t="s">
        <v>6</v>
      </c>
      <c r="D9949" t="s">
        <v>13</v>
      </c>
      <c r="F9949">
        <v>128412829704</v>
      </c>
    </row>
    <row r="9950" spans="1:6" x14ac:dyDescent="0.3">
      <c r="A9950" t="s">
        <v>311</v>
      </c>
      <c r="B9950" t="s">
        <v>856</v>
      </c>
      <c r="C9950" t="s">
        <v>7</v>
      </c>
      <c r="D9950" t="s">
        <v>13</v>
      </c>
      <c r="F9950">
        <v>66579760720.089996</v>
      </c>
    </row>
    <row r="9951" spans="1:6" x14ac:dyDescent="0.3">
      <c r="A9951" t="s">
        <v>311</v>
      </c>
      <c r="B9951" t="s">
        <v>856</v>
      </c>
      <c r="C9951" t="s">
        <v>8</v>
      </c>
      <c r="D9951" t="s">
        <v>13</v>
      </c>
      <c r="F9951">
        <v>8577453669</v>
      </c>
    </row>
    <row r="9952" spans="1:6" x14ac:dyDescent="0.3">
      <c r="A9952" t="s">
        <v>311</v>
      </c>
      <c r="B9952" t="s">
        <v>856</v>
      </c>
      <c r="C9952" t="s">
        <v>9</v>
      </c>
      <c r="D9952" t="s">
        <v>13</v>
      </c>
      <c r="F9952">
        <v>212253093846.38</v>
      </c>
    </row>
    <row r="9953" spans="1:6" x14ac:dyDescent="0.3">
      <c r="A9953" t="s">
        <v>311</v>
      </c>
      <c r="B9953" t="s">
        <v>856</v>
      </c>
      <c r="C9953" t="s">
        <v>12</v>
      </c>
      <c r="D9953" t="s">
        <v>13</v>
      </c>
      <c r="F9953">
        <v>2600720045</v>
      </c>
    </row>
    <row r="9954" spans="1:6" x14ac:dyDescent="0.3">
      <c r="A9954" t="s">
        <v>311</v>
      </c>
      <c r="B9954" t="s">
        <v>856</v>
      </c>
      <c r="C9954" t="s">
        <v>10</v>
      </c>
      <c r="D9954" t="s">
        <v>13</v>
      </c>
      <c r="F9954">
        <v>144669866426</v>
      </c>
    </row>
    <row r="9955" spans="1:6" x14ac:dyDescent="0.3">
      <c r="A9955" t="s">
        <v>311</v>
      </c>
      <c r="B9955" t="s">
        <v>856</v>
      </c>
      <c r="C9955" t="s">
        <v>11</v>
      </c>
      <c r="D9955" t="s">
        <v>13</v>
      </c>
      <c r="F9955">
        <v>11492890629.9</v>
      </c>
    </row>
    <row r="9956" spans="1:6" x14ac:dyDescent="0.3">
      <c r="A9956" t="s">
        <v>311</v>
      </c>
      <c r="B9956" t="s">
        <v>856</v>
      </c>
      <c r="C9956" t="s">
        <v>4</v>
      </c>
      <c r="D9956" t="s">
        <v>14</v>
      </c>
      <c r="F9956">
        <v>43665585471</v>
      </c>
    </row>
    <row r="9957" spans="1:6" x14ac:dyDescent="0.3">
      <c r="A9957" t="s">
        <v>311</v>
      </c>
      <c r="B9957" t="s">
        <v>856</v>
      </c>
      <c r="C9957" t="s">
        <v>5</v>
      </c>
      <c r="D9957" t="s">
        <v>14</v>
      </c>
      <c r="F9957">
        <v>9242668942</v>
      </c>
    </row>
    <row r="9958" spans="1:6" x14ac:dyDescent="0.3">
      <c r="A9958" t="s">
        <v>311</v>
      </c>
      <c r="B9958" t="s">
        <v>856</v>
      </c>
      <c r="C9958" t="s">
        <v>6</v>
      </c>
      <c r="D9958" t="s">
        <v>14</v>
      </c>
      <c r="F9958">
        <v>818415847435.04004</v>
      </c>
    </row>
    <row r="9959" spans="1:6" x14ac:dyDescent="0.3">
      <c r="A9959" t="s">
        <v>311</v>
      </c>
      <c r="B9959" t="s">
        <v>856</v>
      </c>
      <c r="C9959" t="s">
        <v>7</v>
      </c>
      <c r="D9959" t="s">
        <v>14</v>
      </c>
      <c r="F9959">
        <v>24545847546</v>
      </c>
    </row>
    <row r="9960" spans="1:6" x14ac:dyDescent="0.3">
      <c r="A9960" t="s">
        <v>311</v>
      </c>
      <c r="B9960" t="s">
        <v>856</v>
      </c>
      <c r="C9960" t="s">
        <v>8</v>
      </c>
      <c r="D9960" t="s">
        <v>14</v>
      </c>
      <c r="F9960">
        <v>26570919251.169998</v>
      </c>
    </row>
    <row r="9961" spans="1:6" x14ac:dyDescent="0.3">
      <c r="A9961" t="s">
        <v>311</v>
      </c>
      <c r="B9961" t="s">
        <v>856</v>
      </c>
      <c r="C9961" t="s">
        <v>9</v>
      </c>
      <c r="D9961" t="s">
        <v>14</v>
      </c>
      <c r="F9961">
        <v>85567486105.820007</v>
      </c>
    </row>
    <row r="9962" spans="1:6" x14ac:dyDescent="0.3">
      <c r="A9962" t="s">
        <v>311</v>
      </c>
      <c r="B9962" t="s">
        <v>856</v>
      </c>
      <c r="C9962" t="s">
        <v>12</v>
      </c>
      <c r="D9962" t="s">
        <v>14</v>
      </c>
      <c r="F9962">
        <v>608289364</v>
      </c>
    </row>
    <row r="9963" spans="1:6" x14ac:dyDescent="0.3">
      <c r="A9963" t="s">
        <v>311</v>
      </c>
      <c r="B9963" t="s">
        <v>856</v>
      </c>
      <c r="C9963" t="s">
        <v>10</v>
      </c>
      <c r="D9963" t="s">
        <v>14</v>
      </c>
      <c r="F9963">
        <v>65874176236</v>
      </c>
    </row>
    <row r="9964" spans="1:6" x14ac:dyDescent="0.3">
      <c r="A9964" t="s">
        <v>311</v>
      </c>
      <c r="B9964" t="s">
        <v>856</v>
      </c>
      <c r="C9964" t="s">
        <v>11</v>
      </c>
      <c r="D9964" t="s">
        <v>14</v>
      </c>
      <c r="F9964">
        <v>3033594370</v>
      </c>
    </row>
    <row r="9965" spans="1:6" x14ac:dyDescent="0.3">
      <c r="A9965" t="s">
        <v>311</v>
      </c>
      <c r="B9965" t="s">
        <v>856</v>
      </c>
      <c r="C9965" t="s">
        <v>4</v>
      </c>
      <c r="D9965" t="s">
        <v>15</v>
      </c>
      <c r="F9965">
        <v>84426132241.990005</v>
      </c>
    </row>
    <row r="9966" spans="1:6" x14ac:dyDescent="0.3">
      <c r="A9966" t="s">
        <v>311</v>
      </c>
      <c r="B9966" t="s">
        <v>856</v>
      </c>
      <c r="C9966" t="s">
        <v>5</v>
      </c>
      <c r="D9966" t="s">
        <v>15</v>
      </c>
      <c r="F9966">
        <v>2172120335</v>
      </c>
    </row>
    <row r="9967" spans="1:6" x14ac:dyDescent="0.3">
      <c r="A9967" t="s">
        <v>311</v>
      </c>
      <c r="B9967" t="s">
        <v>856</v>
      </c>
      <c r="C9967" t="s">
        <v>6</v>
      </c>
      <c r="D9967" t="s">
        <v>15</v>
      </c>
      <c r="F9967">
        <v>25999167850</v>
      </c>
    </row>
    <row r="9968" spans="1:6" x14ac:dyDescent="0.3">
      <c r="A9968" t="s">
        <v>311</v>
      </c>
      <c r="B9968" t="s">
        <v>856</v>
      </c>
      <c r="C9968" t="s">
        <v>8</v>
      </c>
      <c r="D9968" t="s">
        <v>15</v>
      </c>
      <c r="F9968">
        <v>712702620</v>
      </c>
    </row>
    <row r="9969" spans="1:6" x14ac:dyDescent="0.3">
      <c r="A9969" t="s">
        <v>311</v>
      </c>
      <c r="B9969" t="s">
        <v>856</v>
      </c>
      <c r="C9969" t="s">
        <v>9</v>
      </c>
      <c r="D9969" t="s">
        <v>15</v>
      </c>
      <c r="F9969">
        <v>446061000</v>
      </c>
    </row>
    <row r="9970" spans="1:6" x14ac:dyDescent="0.3">
      <c r="A9970" t="s">
        <v>311</v>
      </c>
      <c r="B9970" t="s">
        <v>856</v>
      </c>
      <c r="C9970" t="s">
        <v>10</v>
      </c>
      <c r="D9970" t="s">
        <v>15</v>
      </c>
      <c r="F9970">
        <v>15463360000</v>
      </c>
    </row>
    <row r="9971" spans="1:6" x14ac:dyDescent="0.3">
      <c r="A9971" t="s">
        <v>311</v>
      </c>
      <c r="B9971" t="s">
        <v>856</v>
      </c>
      <c r="C9971" t="s">
        <v>11</v>
      </c>
      <c r="D9971" t="s">
        <v>15</v>
      </c>
      <c r="F9971">
        <v>285259000</v>
      </c>
    </row>
    <row r="9972" spans="1:6" x14ac:dyDescent="0.3">
      <c r="A9972" t="s">
        <v>312</v>
      </c>
      <c r="B9972" t="s">
        <v>857</v>
      </c>
      <c r="C9972" t="s">
        <v>4</v>
      </c>
      <c r="D9972" t="s">
        <v>3</v>
      </c>
      <c r="F9972">
        <v>79762222563</v>
      </c>
    </row>
    <row r="9973" spans="1:6" x14ac:dyDescent="0.3">
      <c r="A9973" t="s">
        <v>312</v>
      </c>
      <c r="B9973" t="s">
        <v>857</v>
      </c>
      <c r="C9973" t="s">
        <v>5</v>
      </c>
      <c r="D9973" t="s">
        <v>3</v>
      </c>
      <c r="F9973">
        <v>12018521275</v>
      </c>
    </row>
    <row r="9974" spans="1:6" x14ac:dyDescent="0.3">
      <c r="A9974" t="s">
        <v>312</v>
      </c>
      <c r="B9974" t="s">
        <v>857</v>
      </c>
      <c r="C9974" t="s">
        <v>6</v>
      </c>
      <c r="D9974" t="s">
        <v>3</v>
      </c>
      <c r="F9974">
        <v>30337532667</v>
      </c>
    </row>
    <row r="9975" spans="1:6" x14ac:dyDescent="0.3">
      <c r="A9975" t="s">
        <v>312</v>
      </c>
      <c r="B9975" t="s">
        <v>857</v>
      </c>
      <c r="C9975" t="s">
        <v>7</v>
      </c>
      <c r="D9975" t="s">
        <v>3</v>
      </c>
      <c r="F9975">
        <v>3262733602</v>
      </c>
    </row>
    <row r="9976" spans="1:6" x14ac:dyDescent="0.3">
      <c r="A9976" t="s">
        <v>312</v>
      </c>
      <c r="B9976" t="s">
        <v>857</v>
      </c>
      <c r="C9976" t="s">
        <v>8</v>
      </c>
      <c r="D9976" t="s">
        <v>3</v>
      </c>
      <c r="F9976">
        <v>8480243267</v>
      </c>
    </row>
    <row r="9977" spans="1:6" x14ac:dyDescent="0.3">
      <c r="A9977" t="s">
        <v>312</v>
      </c>
      <c r="B9977" t="s">
        <v>857</v>
      </c>
      <c r="C9977" t="s">
        <v>9</v>
      </c>
      <c r="D9977" t="s">
        <v>3</v>
      </c>
      <c r="F9977">
        <v>71905705283</v>
      </c>
    </row>
    <row r="9978" spans="1:6" x14ac:dyDescent="0.3">
      <c r="A9978" t="s">
        <v>312</v>
      </c>
      <c r="B9978" t="s">
        <v>857</v>
      </c>
      <c r="C9978" t="s">
        <v>10</v>
      </c>
      <c r="D9978" t="s">
        <v>3</v>
      </c>
      <c r="F9978">
        <v>167208932453</v>
      </c>
    </row>
    <row r="9979" spans="1:6" x14ac:dyDescent="0.3">
      <c r="A9979" t="s">
        <v>312</v>
      </c>
      <c r="B9979" t="s">
        <v>857</v>
      </c>
      <c r="C9979" t="s">
        <v>11</v>
      </c>
      <c r="D9979" t="s">
        <v>3</v>
      </c>
      <c r="F9979">
        <v>7095612616</v>
      </c>
    </row>
    <row r="9980" spans="1:6" x14ac:dyDescent="0.3">
      <c r="A9980" t="s">
        <v>312</v>
      </c>
      <c r="B9980" t="s">
        <v>857</v>
      </c>
      <c r="C9980" t="s">
        <v>4</v>
      </c>
      <c r="D9980" t="s">
        <v>13</v>
      </c>
      <c r="F9980">
        <v>87220744199</v>
      </c>
    </row>
    <row r="9981" spans="1:6" x14ac:dyDescent="0.3">
      <c r="A9981" t="s">
        <v>312</v>
      </c>
      <c r="B9981" t="s">
        <v>857</v>
      </c>
      <c r="C9981" t="s">
        <v>5</v>
      </c>
      <c r="D9981" t="s">
        <v>13</v>
      </c>
      <c r="F9981">
        <v>20908024378</v>
      </c>
    </row>
    <row r="9982" spans="1:6" x14ac:dyDescent="0.3">
      <c r="A9982" t="s">
        <v>312</v>
      </c>
      <c r="B9982" t="s">
        <v>857</v>
      </c>
      <c r="C9982" t="s">
        <v>6</v>
      </c>
      <c r="D9982" t="s">
        <v>13</v>
      </c>
      <c r="F9982">
        <v>27363294841</v>
      </c>
    </row>
    <row r="9983" spans="1:6" x14ac:dyDescent="0.3">
      <c r="A9983" t="s">
        <v>312</v>
      </c>
      <c r="B9983" t="s">
        <v>857</v>
      </c>
      <c r="C9983" t="s">
        <v>7</v>
      </c>
      <c r="D9983" t="s">
        <v>13</v>
      </c>
      <c r="F9983">
        <v>9902576907</v>
      </c>
    </row>
    <row r="9984" spans="1:6" x14ac:dyDescent="0.3">
      <c r="A9984" t="s">
        <v>312</v>
      </c>
      <c r="B9984" t="s">
        <v>857</v>
      </c>
      <c r="C9984" t="s">
        <v>8</v>
      </c>
      <c r="D9984" t="s">
        <v>13</v>
      </c>
      <c r="F9984">
        <v>56204174105</v>
      </c>
    </row>
    <row r="9985" spans="1:6" x14ac:dyDescent="0.3">
      <c r="A9985" t="s">
        <v>312</v>
      </c>
      <c r="B9985" t="s">
        <v>857</v>
      </c>
      <c r="C9985" t="s">
        <v>9</v>
      </c>
      <c r="D9985" t="s">
        <v>13</v>
      </c>
      <c r="F9985">
        <v>118007915756.60001</v>
      </c>
    </row>
    <row r="9986" spans="1:6" x14ac:dyDescent="0.3">
      <c r="A9986" t="s">
        <v>312</v>
      </c>
      <c r="B9986" t="s">
        <v>857</v>
      </c>
      <c r="C9986" t="s">
        <v>10</v>
      </c>
      <c r="D9986" t="s">
        <v>13</v>
      </c>
      <c r="F9986">
        <v>58278363072.660004</v>
      </c>
    </row>
    <row r="9987" spans="1:6" x14ac:dyDescent="0.3">
      <c r="A9987" t="s">
        <v>312</v>
      </c>
      <c r="B9987" t="s">
        <v>857</v>
      </c>
      <c r="C9987" t="s">
        <v>11</v>
      </c>
      <c r="D9987" t="s">
        <v>13</v>
      </c>
      <c r="F9987">
        <v>4635937677</v>
      </c>
    </row>
    <row r="9988" spans="1:6" x14ac:dyDescent="0.3">
      <c r="A9988" t="s">
        <v>312</v>
      </c>
      <c r="B9988" t="s">
        <v>857</v>
      </c>
      <c r="C9988" t="s">
        <v>4</v>
      </c>
      <c r="D9988" t="s">
        <v>14</v>
      </c>
      <c r="F9988">
        <v>4869979600</v>
      </c>
    </row>
    <row r="9989" spans="1:6" x14ac:dyDescent="0.3">
      <c r="A9989" t="s">
        <v>312</v>
      </c>
      <c r="B9989" t="s">
        <v>857</v>
      </c>
      <c r="C9989" t="s">
        <v>5</v>
      </c>
      <c r="D9989" t="s">
        <v>14</v>
      </c>
      <c r="F9989">
        <v>74195000</v>
      </c>
    </row>
    <row r="9990" spans="1:6" x14ac:dyDescent="0.3">
      <c r="A9990" t="s">
        <v>312</v>
      </c>
      <c r="B9990" t="s">
        <v>857</v>
      </c>
      <c r="C9990" t="s">
        <v>6</v>
      </c>
      <c r="D9990" t="s">
        <v>14</v>
      </c>
      <c r="F9990">
        <v>2404787900</v>
      </c>
    </row>
    <row r="9991" spans="1:6" x14ac:dyDescent="0.3">
      <c r="A9991" t="s">
        <v>312</v>
      </c>
      <c r="B9991" t="s">
        <v>857</v>
      </c>
      <c r="C9991" t="s">
        <v>7</v>
      </c>
      <c r="D9991" t="s">
        <v>14</v>
      </c>
      <c r="F9991">
        <v>323121000</v>
      </c>
    </row>
    <row r="9992" spans="1:6" x14ac:dyDescent="0.3">
      <c r="A9992" t="s">
        <v>312</v>
      </c>
      <c r="B9992" t="s">
        <v>857</v>
      </c>
      <c r="C9992" t="s">
        <v>8</v>
      </c>
      <c r="D9992" t="s">
        <v>14</v>
      </c>
      <c r="F9992">
        <v>154371627113</v>
      </c>
    </row>
    <row r="9993" spans="1:6" x14ac:dyDescent="0.3">
      <c r="A9993" t="s">
        <v>312</v>
      </c>
      <c r="B9993" t="s">
        <v>857</v>
      </c>
      <c r="C9993" t="s">
        <v>9</v>
      </c>
      <c r="D9993" t="s">
        <v>14</v>
      </c>
      <c r="F9993">
        <v>35873149100</v>
      </c>
    </row>
    <row r="9994" spans="1:6" x14ac:dyDescent="0.3">
      <c r="A9994" t="s">
        <v>312</v>
      </c>
      <c r="B9994" t="s">
        <v>857</v>
      </c>
      <c r="C9994" t="s">
        <v>10</v>
      </c>
      <c r="D9994" t="s">
        <v>14</v>
      </c>
      <c r="F9994">
        <v>37308207543.82</v>
      </c>
    </row>
    <row r="9995" spans="1:6" x14ac:dyDescent="0.3">
      <c r="A9995" t="s">
        <v>312</v>
      </c>
      <c r="B9995" t="s">
        <v>857</v>
      </c>
      <c r="C9995" t="s">
        <v>11</v>
      </c>
      <c r="D9995" t="s">
        <v>14</v>
      </c>
      <c r="F9995">
        <v>159369100</v>
      </c>
    </row>
    <row r="9996" spans="1:6" x14ac:dyDescent="0.3">
      <c r="A9996" t="s">
        <v>312</v>
      </c>
      <c r="B9996" t="s">
        <v>857</v>
      </c>
      <c r="C9996" t="s">
        <v>4</v>
      </c>
      <c r="D9996" t="s">
        <v>15</v>
      </c>
      <c r="F9996">
        <v>119357451119</v>
      </c>
    </row>
    <row r="9997" spans="1:6" x14ac:dyDescent="0.3">
      <c r="A9997" t="s">
        <v>312</v>
      </c>
      <c r="B9997" t="s">
        <v>857</v>
      </c>
      <c r="C9997" t="s">
        <v>5</v>
      </c>
      <c r="D9997" t="s">
        <v>15</v>
      </c>
      <c r="F9997">
        <v>801813476</v>
      </c>
    </row>
    <row r="9998" spans="1:6" x14ac:dyDescent="0.3">
      <c r="A9998" t="s">
        <v>312</v>
      </c>
      <c r="B9998" t="s">
        <v>857</v>
      </c>
      <c r="C9998" t="s">
        <v>6</v>
      </c>
      <c r="D9998" t="s">
        <v>15</v>
      </c>
      <c r="F9998">
        <v>2812443365</v>
      </c>
    </row>
    <row r="9999" spans="1:6" x14ac:dyDescent="0.3">
      <c r="A9999" t="s">
        <v>312</v>
      </c>
      <c r="B9999" t="s">
        <v>857</v>
      </c>
      <c r="C9999" t="s">
        <v>9</v>
      </c>
      <c r="D9999" t="s">
        <v>15</v>
      </c>
      <c r="F9999">
        <v>150000000</v>
      </c>
    </row>
    <row r="10000" spans="1:6" x14ac:dyDescent="0.3">
      <c r="A10000" t="s">
        <v>312</v>
      </c>
      <c r="B10000" t="s">
        <v>857</v>
      </c>
      <c r="C10000" t="s">
        <v>10</v>
      </c>
      <c r="D10000" t="s">
        <v>15</v>
      </c>
      <c r="F10000">
        <v>7114123418</v>
      </c>
    </row>
    <row r="10001" spans="1:6" x14ac:dyDescent="0.3">
      <c r="A10001" t="s">
        <v>312</v>
      </c>
      <c r="B10001" t="s">
        <v>857</v>
      </c>
      <c r="C10001" t="s">
        <v>11</v>
      </c>
      <c r="D10001" t="s">
        <v>15</v>
      </c>
      <c r="F10001">
        <v>100000000</v>
      </c>
    </row>
    <row r="10002" spans="1:6" x14ac:dyDescent="0.3">
      <c r="A10002" t="s">
        <v>313</v>
      </c>
      <c r="B10002" t="s">
        <v>858</v>
      </c>
      <c r="C10002" t="s">
        <v>4</v>
      </c>
      <c r="D10002" t="s">
        <v>3</v>
      </c>
      <c r="F10002">
        <v>63193552330</v>
      </c>
    </row>
    <row r="10003" spans="1:6" x14ac:dyDescent="0.3">
      <c r="A10003" t="s">
        <v>313</v>
      </c>
      <c r="B10003" t="s">
        <v>858</v>
      </c>
      <c r="C10003" t="s">
        <v>5</v>
      </c>
      <c r="D10003" t="s">
        <v>3</v>
      </c>
      <c r="F10003">
        <v>3774950699</v>
      </c>
    </row>
    <row r="10004" spans="1:6" x14ac:dyDescent="0.3">
      <c r="A10004" t="s">
        <v>313</v>
      </c>
      <c r="B10004" t="s">
        <v>858</v>
      </c>
      <c r="C10004" t="s">
        <v>6</v>
      </c>
      <c r="D10004" t="s">
        <v>3</v>
      </c>
      <c r="F10004">
        <v>13942560724</v>
      </c>
    </row>
    <row r="10005" spans="1:6" x14ac:dyDescent="0.3">
      <c r="A10005" t="s">
        <v>313</v>
      </c>
      <c r="B10005" t="s">
        <v>858</v>
      </c>
      <c r="C10005" t="s">
        <v>7</v>
      </c>
      <c r="D10005" t="s">
        <v>3</v>
      </c>
      <c r="F10005">
        <v>9925122139</v>
      </c>
    </row>
    <row r="10006" spans="1:6" x14ac:dyDescent="0.3">
      <c r="A10006" t="s">
        <v>313</v>
      </c>
      <c r="B10006" t="s">
        <v>858</v>
      </c>
      <c r="C10006" t="s">
        <v>9</v>
      </c>
      <c r="D10006" t="s">
        <v>3</v>
      </c>
      <c r="F10006">
        <v>25221702922</v>
      </c>
    </row>
    <row r="10007" spans="1:6" x14ac:dyDescent="0.3">
      <c r="A10007" t="s">
        <v>313</v>
      </c>
      <c r="B10007" t="s">
        <v>858</v>
      </c>
      <c r="C10007" t="s">
        <v>12</v>
      </c>
      <c r="D10007" t="s">
        <v>3</v>
      </c>
      <c r="F10007">
        <v>2807883455</v>
      </c>
    </row>
    <row r="10008" spans="1:6" x14ac:dyDescent="0.3">
      <c r="A10008" t="s">
        <v>313</v>
      </c>
      <c r="B10008" t="s">
        <v>858</v>
      </c>
      <c r="C10008" t="s">
        <v>10</v>
      </c>
      <c r="D10008" t="s">
        <v>3</v>
      </c>
      <c r="F10008">
        <v>42670901760</v>
      </c>
    </row>
    <row r="10009" spans="1:6" x14ac:dyDescent="0.3">
      <c r="A10009" t="s">
        <v>313</v>
      </c>
      <c r="B10009" t="s">
        <v>858</v>
      </c>
      <c r="C10009" t="s">
        <v>11</v>
      </c>
      <c r="D10009" t="s">
        <v>3</v>
      </c>
      <c r="F10009">
        <v>6111258422</v>
      </c>
    </row>
    <row r="10010" spans="1:6" x14ac:dyDescent="0.3">
      <c r="A10010" t="s">
        <v>313</v>
      </c>
      <c r="B10010" t="s">
        <v>858</v>
      </c>
      <c r="C10010" t="s">
        <v>4</v>
      </c>
      <c r="D10010" t="s">
        <v>13</v>
      </c>
      <c r="F10010">
        <v>128572175493</v>
      </c>
    </row>
    <row r="10011" spans="1:6" x14ac:dyDescent="0.3">
      <c r="A10011" t="s">
        <v>313</v>
      </c>
      <c r="B10011" t="s">
        <v>858</v>
      </c>
      <c r="C10011" t="s">
        <v>5</v>
      </c>
      <c r="D10011" t="s">
        <v>13</v>
      </c>
      <c r="F10011">
        <v>12407156438</v>
      </c>
    </row>
    <row r="10012" spans="1:6" x14ac:dyDescent="0.3">
      <c r="A10012" t="s">
        <v>313</v>
      </c>
      <c r="B10012" t="s">
        <v>858</v>
      </c>
      <c r="C10012" t="s">
        <v>6</v>
      </c>
      <c r="D10012" t="s">
        <v>13</v>
      </c>
      <c r="F10012">
        <v>111081637349</v>
      </c>
    </row>
    <row r="10013" spans="1:6" x14ac:dyDescent="0.3">
      <c r="A10013" t="s">
        <v>313</v>
      </c>
      <c r="B10013" t="s">
        <v>858</v>
      </c>
      <c r="C10013" t="s">
        <v>7</v>
      </c>
      <c r="D10013" t="s">
        <v>13</v>
      </c>
      <c r="F10013">
        <v>17626109168</v>
      </c>
    </row>
    <row r="10014" spans="1:6" x14ac:dyDescent="0.3">
      <c r="A10014" t="s">
        <v>313</v>
      </c>
      <c r="B10014" t="s">
        <v>858</v>
      </c>
      <c r="C10014" t="s">
        <v>8</v>
      </c>
      <c r="D10014" t="s">
        <v>13</v>
      </c>
      <c r="F10014">
        <v>16565153820</v>
      </c>
    </row>
    <row r="10015" spans="1:6" x14ac:dyDescent="0.3">
      <c r="A10015" t="s">
        <v>313</v>
      </c>
      <c r="B10015" t="s">
        <v>858</v>
      </c>
      <c r="C10015" t="s">
        <v>9</v>
      </c>
      <c r="D10015" t="s">
        <v>13</v>
      </c>
      <c r="F10015">
        <v>69790188927</v>
      </c>
    </row>
    <row r="10016" spans="1:6" x14ac:dyDescent="0.3">
      <c r="A10016" t="s">
        <v>313</v>
      </c>
      <c r="B10016" t="s">
        <v>858</v>
      </c>
      <c r="C10016" t="s">
        <v>12</v>
      </c>
      <c r="D10016" t="s">
        <v>13</v>
      </c>
      <c r="F10016">
        <v>3392493234</v>
      </c>
    </row>
    <row r="10017" spans="1:6" x14ac:dyDescent="0.3">
      <c r="A10017" t="s">
        <v>313</v>
      </c>
      <c r="B10017" t="s">
        <v>858</v>
      </c>
      <c r="C10017" t="s">
        <v>10</v>
      </c>
      <c r="D10017" t="s">
        <v>13</v>
      </c>
      <c r="F10017">
        <v>91663760048</v>
      </c>
    </row>
    <row r="10018" spans="1:6" x14ac:dyDescent="0.3">
      <c r="A10018" t="s">
        <v>313</v>
      </c>
      <c r="B10018" t="s">
        <v>858</v>
      </c>
      <c r="C10018" t="s">
        <v>11</v>
      </c>
      <c r="D10018" t="s">
        <v>13</v>
      </c>
      <c r="F10018">
        <v>6537419587</v>
      </c>
    </row>
    <row r="10019" spans="1:6" x14ac:dyDescent="0.3">
      <c r="A10019" t="s">
        <v>313</v>
      </c>
      <c r="B10019" t="s">
        <v>858</v>
      </c>
      <c r="C10019" t="s">
        <v>4</v>
      </c>
      <c r="D10019" t="s">
        <v>14</v>
      </c>
      <c r="F10019">
        <v>10014449478</v>
      </c>
    </row>
    <row r="10020" spans="1:6" x14ac:dyDescent="0.3">
      <c r="A10020" t="s">
        <v>313</v>
      </c>
      <c r="B10020" t="s">
        <v>858</v>
      </c>
      <c r="C10020" t="s">
        <v>5</v>
      </c>
      <c r="D10020" t="s">
        <v>14</v>
      </c>
      <c r="F10020">
        <v>4822675900</v>
      </c>
    </row>
    <row r="10021" spans="1:6" x14ac:dyDescent="0.3">
      <c r="A10021" t="s">
        <v>313</v>
      </c>
      <c r="B10021" t="s">
        <v>858</v>
      </c>
      <c r="C10021" t="s">
        <v>6</v>
      </c>
      <c r="D10021" t="s">
        <v>14</v>
      </c>
      <c r="F10021">
        <v>325514759758</v>
      </c>
    </row>
    <row r="10022" spans="1:6" x14ac:dyDescent="0.3">
      <c r="A10022" t="s">
        <v>313</v>
      </c>
      <c r="B10022" t="s">
        <v>858</v>
      </c>
      <c r="C10022" t="s">
        <v>7</v>
      </c>
      <c r="D10022" t="s">
        <v>14</v>
      </c>
      <c r="F10022">
        <v>18320966865</v>
      </c>
    </row>
    <row r="10023" spans="1:6" x14ac:dyDescent="0.3">
      <c r="A10023" t="s">
        <v>313</v>
      </c>
      <c r="B10023" t="s">
        <v>858</v>
      </c>
      <c r="C10023" t="s">
        <v>8</v>
      </c>
      <c r="D10023" t="s">
        <v>14</v>
      </c>
      <c r="F10023">
        <v>1178534370</v>
      </c>
    </row>
    <row r="10024" spans="1:6" x14ac:dyDescent="0.3">
      <c r="A10024" t="s">
        <v>313</v>
      </c>
      <c r="B10024" t="s">
        <v>858</v>
      </c>
      <c r="C10024" t="s">
        <v>9</v>
      </c>
      <c r="D10024" t="s">
        <v>14</v>
      </c>
      <c r="F10024">
        <v>16193984409</v>
      </c>
    </row>
    <row r="10025" spans="1:6" x14ac:dyDescent="0.3">
      <c r="A10025" t="s">
        <v>313</v>
      </c>
      <c r="B10025" t="s">
        <v>858</v>
      </c>
      <c r="C10025" t="s">
        <v>12</v>
      </c>
      <c r="D10025" t="s">
        <v>14</v>
      </c>
      <c r="F10025">
        <v>19500000</v>
      </c>
    </row>
    <row r="10026" spans="1:6" x14ac:dyDescent="0.3">
      <c r="A10026" t="s">
        <v>313</v>
      </c>
      <c r="B10026" t="s">
        <v>858</v>
      </c>
      <c r="C10026" t="s">
        <v>10</v>
      </c>
      <c r="D10026" t="s">
        <v>14</v>
      </c>
      <c r="F10026">
        <v>24579221929</v>
      </c>
    </row>
    <row r="10027" spans="1:6" x14ac:dyDescent="0.3">
      <c r="A10027" t="s">
        <v>313</v>
      </c>
      <c r="B10027" t="s">
        <v>858</v>
      </c>
      <c r="C10027" t="s">
        <v>11</v>
      </c>
      <c r="D10027" t="s">
        <v>14</v>
      </c>
      <c r="F10027">
        <v>180865533</v>
      </c>
    </row>
    <row r="10028" spans="1:6" x14ac:dyDescent="0.3">
      <c r="A10028" t="s">
        <v>313</v>
      </c>
      <c r="B10028" t="s">
        <v>858</v>
      </c>
      <c r="C10028" t="s">
        <v>4</v>
      </c>
      <c r="D10028" t="s">
        <v>15</v>
      </c>
      <c r="F10028">
        <v>24861004157</v>
      </c>
    </row>
    <row r="10029" spans="1:6" x14ac:dyDescent="0.3">
      <c r="A10029" t="s">
        <v>313</v>
      </c>
      <c r="B10029" t="s">
        <v>858</v>
      </c>
      <c r="C10029" t="s">
        <v>5</v>
      </c>
      <c r="D10029" t="s">
        <v>15</v>
      </c>
      <c r="F10029">
        <v>358013808</v>
      </c>
    </row>
    <row r="10030" spans="1:6" x14ac:dyDescent="0.3">
      <c r="A10030" t="s">
        <v>313</v>
      </c>
      <c r="B10030" t="s">
        <v>858</v>
      </c>
      <c r="C10030" t="s">
        <v>6</v>
      </c>
      <c r="D10030" t="s">
        <v>15</v>
      </c>
      <c r="F10030">
        <v>150874260710</v>
      </c>
    </row>
    <row r="10031" spans="1:6" x14ac:dyDescent="0.3">
      <c r="A10031" t="s">
        <v>313</v>
      </c>
      <c r="B10031" t="s">
        <v>858</v>
      </c>
      <c r="C10031" t="s">
        <v>10</v>
      </c>
      <c r="D10031" t="s">
        <v>15</v>
      </c>
      <c r="F10031">
        <v>13730813576</v>
      </c>
    </row>
    <row r="10032" spans="1:6" x14ac:dyDescent="0.3">
      <c r="A10032" t="s">
        <v>313</v>
      </c>
      <c r="B10032" t="s">
        <v>858</v>
      </c>
      <c r="C10032" t="s">
        <v>11</v>
      </c>
      <c r="D10032" t="s">
        <v>15</v>
      </c>
      <c r="F10032">
        <v>1292173000</v>
      </c>
    </row>
    <row r="10033" spans="1:6" x14ac:dyDescent="0.3">
      <c r="A10033" t="s">
        <v>314</v>
      </c>
      <c r="B10033" t="s">
        <v>859</v>
      </c>
      <c r="C10033" t="s">
        <v>4</v>
      </c>
      <c r="D10033" t="s">
        <v>3</v>
      </c>
      <c r="F10033">
        <v>240908136917</v>
      </c>
    </row>
    <row r="10034" spans="1:6" x14ac:dyDescent="0.3">
      <c r="A10034" t="s">
        <v>314</v>
      </c>
      <c r="B10034" t="s">
        <v>859</v>
      </c>
      <c r="C10034" t="s">
        <v>5</v>
      </c>
      <c r="D10034" t="s">
        <v>3</v>
      </c>
      <c r="F10034">
        <v>22291499432</v>
      </c>
    </row>
    <row r="10035" spans="1:6" x14ac:dyDescent="0.3">
      <c r="A10035" t="s">
        <v>314</v>
      </c>
      <c r="B10035" t="s">
        <v>859</v>
      </c>
      <c r="C10035" t="s">
        <v>6</v>
      </c>
      <c r="D10035" t="s">
        <v>3</v>
      </c>
      <c r="F10035">
        <v>152725293014</v>
      </c>
    </row>
    <row r="10036" spans="1:6" x14ac:dyDescent="0.3">
      <c r="A10036" t="s">
        <v>314</v>
      </c>
      <c r="B10036" t="s">
        <v>859</v>
      </c>
      <c r="C10036" t="s">
        <v>7</v>
      </c>
      <c r="D10036" t="s">
        <v>3</v>
      </c>
      <c r="F10036">
        <v>31736424901</v>
      </c>
    </row>
    <row r="10037" spans="1:6" x14ac:dyDescent="0.3">
      <c r="A10037" t="s">
        <v>314</v>
      </c>
      <c r="B10037" t="s">
        <v>859</v>
      </c>
      <c r="C10037" t="s">
        <v>8</v>
      </c>
      <c r="D10037" t="s">
        <v>3</v>
      </c>
      <c r="F10037">
        <v>6418990351</v>
      </c>
    </row>
    <row r="10038" spans="1:6" x14ac:dyDescent="0.3">
      <c r="A10038" t="s">
        <v>314</v>
      </c>
      <c r="B10038" t="s">
        <v>859</v>
      </c>
      <c r="C10038" t="s">
        <v>9</v>
      </c>
      <c r="D10038" t="s">
        <v>3</v>
      </c>
      <c r="F10038">
        <v>118103487359</v>
      </c>
    </row>
    <row r="10039" spans="1:6" x14ac:dyDescent="0.3">
      <c r="A10039" t="s">
        <v>314</v>
      </c>
      <c r="B10039" t="s">
        <v>859</v>
      </c>
      <c r="C10039" t="s">
        <v>12</v>
      </c>
      <c r="D10039" t="s">
        <v>3</v>
      </c>
      <c r="F10039">
        <v>7242789985</v>
      </c>
    </row>
    <row r="10040" spans="1:6" x14ac:dyDescent="0.3">
      <c r="A10040" t="s">
        <v>314</v>
      </c>
      <c r="B10040" t="s">
        <v>859</v>
      </c>
      <c r="C10040" t="s">
        <v>10</v>
      </c>
      <c r="D10040" t="s">
        <v>3</v>
      </c>
      <c r="F10040">
        <v>601573976038</v>
      </c>
    </row>
    <row r="10041" spans="1:6" x14ac:dyDescent="0.3">
      <c r="A10041" t="s">
        <v>314</v>
      </c>
      <c r="B10041" t="s">
        <v>859</v>
      </c>
      <c r="C10041" t="s">
        <v>11</v>
      </c>
      <c r="D10041" t="s">
        <v>3</v>
      </c>
      <c r="F10041">
        <v>29422461768</v>
      </c>
    </row>
    <row r="10042" spans="1:6" x14ac:dyDescent="0.3">
      <c r="A10042" t="s">
        <v>314</v>
      </c>
      <c r="B10042" t="s">
        <v>859</v>
      </c>
      <c r="C10042" t="s">
        <v>4</v>
      </c>
      <c r="D10042" t="s">
        <v>13</v>
      </c>
      <c r="F10042">
        <v>218256365522</v>
      </c>
    </row>
    <row r="10043" spans="1:6" x14ac:dyDescent="0.3">
      <c r="A10043" t="s">
        <v>314</v>
      </c>
      <c r="B10043" t="s">
        <v>859</v>
      </c>
      <c r="C10043" t="s">
        <v>5</v>
      </c>
      <c r="D10043" t="s">
        <v>13</v>
      </c>
      <c r="F10043">
        <v>40741322851</v>
      </c>
    </row>
    <row r="10044" spans="1:6" x14ac:dyDescent="0.3">
      <c r="A10044" t="s">
        <v>314</v>
      </c>
      <c r="B10044" t="s">
        <v>859</v>
      </c>
      <c r="C10044" t="s">
        <v>6</v>
      </c>
      <c r="D10044" t="s">
        <v>13</v>
      </c>
      <c r="F10044">
        <v>89273657126</v>
      </c>
    </row>
    <row r="10045" spans="1:6" x14ac:dyDescent="0.3">
      <c r="A10045" t="s">
        <v>314</v>
      </c>
      <c r="B10045" t="s">
        <v>859</v>
      </c>
      <c r="C10045" t="s">
        <v>7</v>
      </c>
      <c r="D10045" t="s">
        <v>13</v>
      </c>
      <c r="F10045">
        <v>45237229734</v>
      </c>
    </row>
    <row r="10046" spans="1:6" x14ac:dyDescent="0.3">
      <c r="A10046" t="s">
        <v>314</v>
      </c>
      <c r="B10046" t="s">
        <v>859</v>
      </c>
      <c r="C10046" t="s">
        <v>8</v>
      </c>
      <c r="D10046" t="s">
        <v>13</v>
      </c>
      <c r="F10046">
        <v>90039222559</v>
      </c>
    </row>
    <row r="10047" spans="1:6" x14ac:dyDescent="0.3">
      <c r="A10047" t="s">
        <v>314</v>
      </c>
      <c r="B10047" t="s">
        <v>859</v>
      </c>
      <c r="C10047" t="s">
        <v>9</v>
      </c>
      <c r="D10047" t="s">
        <v>13</v>
      </c>
      <c r="F10047">
        <v>269589952233</v>
      </c>
    </row>
    <row r="10048" spans="1:6" x14ac:dyDescent="0.3">
      <c r="A10048" t="s">
        <v>314</v>
      </c>
      <c r="B10048" t="s">
        <v>859</v>
      </c>
      <c r="C10048" t="s">
        <v>12</v>
      </c>
      <c r="D10048" t="s">
        <v>13</v>
      </c>
      <c r="F10048">
        <v>5444775661</v>
      </c>
    </row>
    <row r="10049" spans="1:6" x14ac:dyDescent="0.3">
      <c r="A10049" t="s">
        <v>314</v>
      </c>
      <c r="B10049" t="s">
        <v>859</v>
      </c>
      <c r="C10049" t="s">
        <v>10</v>
      </c>
      <c r="D10049" t="s">
        <v>13</v>
      </c>
      <c r="F10049">
        <v>236211975854</v>
      </c>
    </row>
    <row r="10050" spans="1:6" x14ac:dyDescent="0.3">
      <c r="A10050" t="s">
        <v>314</v>
      </c>
      <c r="B10050" t="s">
        <v>859</v>
      </c>
      <c r="C10050" t="s">
        <v>11</v>
      </c>
      <c r="D10050" t="s">
        <v>13</v>
      </c>
      <c r="F10050">
        <v>11088541058</v>
      </c>
    </row>
    <row r="10051" spans="1:6" x14ac:dyDescent="0.3">
      <c r="A10051" t="s">
        <v>314</v>
      </c>
      <c r="B10051" t="s">
        <v>859</v>
      </c>
      <c r="C10051" t="s">
        <v>4</v>
      </c>
      <c r="D10051" t="s">
        <v>14</v>
      </c>
      <c r="F10051">
        <v>55542657689</v>
      </c>
    </row>
    <row r="10052" spans="1:6" x14ac:dyDescent="0.3">
      <c r="A10052" t="s">
        <v>314</v>
      </c>
      <c r="B10052" t="s">
        <v>859</v>
      </c>
      <c r="C10052" t="s">
        <v>5</v>
      </c>
      <c r="D10052" t="s">
        <v>14</v>
      </c>
      <c r="F10052">
        <v>1814723922</v>
      </c>
    </row>
    <row r="10053" spans="1:6" x14ac:dyDescent="0.3">
      <c r="A10053" t="s">
        <v>314</v>
      </c>
      <c r="B10053" t="s">
        <v>859</v>
      </c>
      <c r="C10053" t="s">
        <v>6</v>
      </c>
      <c r="D10053" t="s">
        <v>14</v>
      </c>
      <c r="F10053">
        <v>567921310183</v>
      </c>
    </row>
    <row r="10054" spans="1:6" x14ac:dyDescent="0.3">
      <c r="A10054" t="s">
        <v>314</v>
      </c>
      <c r="B10054" t="s">
        <v>859</v>
      </c>
      <c r="C10054" t="s">
        <v>7</v>
      </c>
      <c r="D10054" t="s">
        <v>14</v>
      </c>
      <c r="F10054">
        <v>34358252196</v>
      </c>
    </row>
    <row r="10055" spans="1:6" x14ac:dyDescent="0.3">
      <c r="A10055" t="s">
        <v>314</v>
      </c>
      <c r="B10055" t="s">
        <v>859</v>
      </c>
      <c r="C10055" t="s">
        <v>8</v>
      </c>
      <c r="D10055" t="s">
        <v>14</v>
      </c>
      <c r="F10055">
        <v>81620754773</v>
      </c>
    </row>
    <row r="10056" spans="1:6" x14ac:dyDescent="0.3">
      <c r="A10056" t="s">
        <v>314</v>
      </c>
      <c r="B10056" t="s">
        <v>859</v>
      </c>
      <c r="C10056" t="s">
        <v>9</v>
      </c>
      <c r="D10056" t="s">
        <v>14</v>
      </c>
      <c r="F10056">
        <v>157208312111</v>
      </c>
    </row>
    <row r="10057" spans="1:6" x14ac:dyDescent="0.3">
      <c r="A10057" t="s">
        <v>314</v>
      </c>
      <c r="B10057" t="s">
        <v>859</v>
      </c>
      <c r="C10057" t="s">
        <v>12</v>
      </c>
      <c r="D10057" t="s">
        <v>14</v>
      </c>
      <c r="F10057">
        <v>5874883844</v>
      </c>
    </row>
    <row r="10058" spans="1:6" x14ac:dyDescent="0.3">
      <c r="A10058" t="s">
        <v>314</v>
      </c>
      <c r="B10058" t="s">
        <v>859</v>
      </c>
      <c r="C10058" t="s">
        <v>10</v>
      </c>
      <c r="D10058" t="s">
        <v>14</v>
      </c>
      <c r="F10058">
        <v>125201618667</v>
      </c>
    </row>
    <row r="10059" spans="1:6" x14ac:dyDescent="0.3">
      <c r="A10059" t="s">
        <v>314</v>
      </c>
      <c r="B10059" t="s">
        <v>859</v>
      </c>
      <c r="C10059" t="s">
        <v>11</v>
      </c>
      <c r="D10059" t="s">
        <v>14</v>
      </c>
      <c r="F10059">
        <v>1711395725</v>
      </c>
    </row>
    <row r="10060" spans="1:6" x14ac:dyDescent="0.3">
      <c r="A10060" t="s">
        <v>314</v>
      </c>
      <c r="B10060" t="s">
        <v>859</v>
      </c>
      <c r="C10060" t="s">
        <v>4</v>
      </c>
      <c r="D10060" t="s">
        <v>15</v>
      </c>
      <c r="F10060">
        <v>552962718062</v>
      </c>
    </row>
    <row r="10061" spans="1:6" x14ac:dyDescent="0.3">
      <c r="A10061" t="s">
        <v>314</v>
      </c>
      <c r="B10061" t="s">
        <v>859</v>
      </c>
      <c r="C10061" t="s">
        <v>5</v>
      </c>
      <c r="D10061" t="s">
        <v>15</v>
      </c>
      <c r="F10061">
        <v>7653269400</v>
      </c>
    </row>
    <row r="10062" spans="1:6" x14ac:dyDescent="0.3">
      <c r="A10062" t="s">
        <v>314</v>
      </c>
      <c r="B10062" t="s">
        <v>859</v>
      </c>
      <c r="C10062" t="s">
        <v>6</v>
      </c>
      <c r="D10062" t="s">
        <v>15</v>
      </c>
      <c r="F10062">
        <v>75806990671</v>
      </c>
    </row>
    <row r="10063" spans="1:6" x14ac:dyDescent="0.3">
      <c r="A10063" t="s">
        <v>314</v>
      </c>
      <c r="B10063" t="s">
        <v>859</v>
      </c>
      <c r="C10063" t="s">
        <v>9</v>
      </c>
      <c r="D10063" t="s">
        <v>15</v>
      </c>
      <c r="F10063">
        <v>8586981222</v>
      </c>
    </row>
    <row r="10064" spans="1:6" x14ac:dyDescent="0.3">
      <c r="A10064" t="s">
        <v>314</v>
      </c>
      <c r="B10064" t="s">
        <v>859</v>
      </c>
      <c r="C10064" t="s">
        <v>10</v>
      </c>
      <c r="D10064" t="s">
        <v>15</v>
      </c>
      <c r="F10064">
        <v>454124819948</v>
      </c>
    </row>
    <row r="10065" spans="1:6" x14ac:dyDescent="0.3">
      <c r="A10065" t="s">
        <v>314</v>
      </c>
      <c r="B10065" t="s">
        <v>859</v>
      </c>
      <c r="C10065" t="s">
        <v>11</v>
      </c>
      <c r="D10065" t="s">
        <v>15</v>
      </c>
      <c r="F10065">
        <v>6219133656</v>
      </c>
    </row>
    <row r="10066" spans="1:6" x14ac:dyDescent="0.3">
      <c r="A10066" t="s">
        <v>315</v>
      </c>
      <c r="B10066" t="s">
        <v>860</v>
      </c>
      <c r="C10066" t="s">
        <v>4</v>
      </c>
      <c r="D10066" t="s">
        <v>3</v>
      </c>
      <c r="F10066">
        <v>72931990124</v>
      </c>
    </row>
    <row r="10067" spans="1:6" x14ac:dyDescent="0.3">
      <c r="A10067" t="s">
        <v>315</v>
      </c>
      <c r="B10067" t="s">
        <v>860</v>
      </c>
      <c r="C10067" t="s">
        <v>5</v>
      </c>
      <c r="D10067" t="s">
        <v>3</v>
      </c>
      <c r="F10067">
        <v>5440890135</v>
      </c>
    </row>
    <row r="10068" spans="1:6" x14ac:dyDescent="0.3">
      <c r="A10068" t="s">
        <v>315</v>
      </c>
      <c r="B10068" t="s">
        <v>860</v>
      </c>
      <c r="C10068" t="s">
        <v>6</v>
      </c>
      <c r="D10068" t="s">
        <v>3</v>
      </c>
      <c r="F10068">
        <v>28784884189</v>
      </c>
    </row>
    <row r="10069" spans="1:6" x14ac:dyDescent="0.3">
      <c r="A10069" t="s">
        <v>315</v>
      </c>
      <c r="B10069" t="s">
        <v>860</v>
      </c>
      <c r="C10069" t="s">
        <v>7</v>
      </c>
      <c r="D10069" t="s">
        <v>3</v>
      </c>
      <c r="F10069">
        <v>1753857638</v>
      </c>
    </row>
    <row r="10070" spans="1:6" x14ac:dyDescent="0.3">
      <c r="A10070" t="s">
        <v>315</v>
      </c>
      <c r="B10070" t="s">
        <v>860</v>
      </c>
      <c r="C10070" t="s">
        <v>8</v>
      </c>
      <c r="D10070" t="s">
        <v>3</v>
      </c>
      <c r="F10070">
        <v>8595500032</v>
      </c>
    </row>
    <row r="10071" spans="1:6" x14ac:dyDescent="0.3">
      <c r="A10071" t="s">
        <v>315</v>
      </c>
      <c r="B10071" t="s">
        <v>860</v>
      </c>
      <c r="C10071" t="s">
        <v>9</v>
      </c>
      <c r="D10071" t="s">
        <v>3</v>
      </c>
      <c r="F10071">
        <v>65251304062</v>
      </c>
    </row>
    <row r="10072" spans="1:6" x14ac:dyDescent="0.3">
      <c r="A10072" t="s">
        <v>315</v>
      </c>
      <c r="B10072" t="s">
        <v>860</v>
      </c>
      <c r="C10072" t="s">
        <v>12</v>
      </c>
      <c r="D10072" t="s">
        <v>3</v>
      </c>
      <c r="F10072">
        <v>1674163806</v>
      </c>
    </row>
    <row r="10073" spans="1:6" x14ac:dyDescent="0.3">
      <c r="A10073" t="s">
        <v>315</v>
      </c>
      <c r="B10073" t="s">
        <v>860</v>
      </c>
      <c r="C10073" t="s">
        <v>10</v>
      </c>
      <c r="D10073" t="s">
        <v>3</v>
      </c>
      <c r="F10073">
        <v>182473941148</v>
      </c>
    </row>
    <row r="10074" spans="1:6" x14ac:dyDescent="0.3">
      <c r="A10074" t="s">
        <v>315</v>
      </c>
      <c r="B10074" t="s">
        <v>860</v>
      </c>
      <c r="C10074" t="s">
        <v>11</v>
      </c>
      <c r="D10074" t="s">
        <v>3</v>
      </c>
      <c r="F10074">
        <v>9202983688</v>
      </c>
    </row>
    <row r="10075" spans="1:6" x14ac:dyDescent="0.3">
      <c r="A10075" t="s">
        <v>315</v>
      </c>
      <c r="B10075" t="s">
        <v>860</v>
      </c>
      <c r="C10075" t="s">
        <v>4</v>
      </c>
      <c r="D10075" t="s">
        <v>13</v>
      </c>
      <c r="F10075">
        <v>77359317170</v>
      </c>
    </row>
    <row r="10076" spans="1:6" x14ac:dyDescent="0.3">
      <c r="A10076" t="s">
        <v>315</v>
      </c>
      <c r="B10076" t="s">
        <v>860</v>
      </c>
      <c r="C10076" t="s">
        <v>5</v>
      </c>
      <c r="D10076" t="s">
        <v>13</v>
      </c>
      <c r="F10076">
        <v>11188985067</v>
      </c>
    </row>
    <row r="10077" spans="1:6" x14ac:dyDescent="0.3">
      <c r="A10077" t="s">
        <v>315</v>
      </c>
      <c r="B10077" t="s">
        <v>860</v>
      </c>
      <c r="C10077" t="s">
        <v>6</v>
      </c>
      <c r="D10077" t="s">
        <v>13</v>
      </c>
      <c r="F10077">
        <v>22591899451</v>
      </c>
    </row>
    <row r="10078" spans="1:6" x14ac:dyDescent="0.3">
      <c r="A10078" t="s">
        <v>315</v>
      </c>
      <c r="B10078" t="s">
        <v>860</v>
      </c>
      <c r="C10078" t="s">
        <v>7</v>
      </c>
      <c r="D10078" t="s">
        <v>13</v>
      </c>
      <c r="F10078">
        <v>1272979187</v>
      </c>
    </row>
    <row r="10079" spans="1:6" x14ac:dyDescent="0.3">
      <c r="A10079" t="s">
        <v>315</v>
      </c>
      <c r="B10079" t="s">
        <v>860</v>
      </c>
      <c r="C10079" t="s">
        <v>8</v>
      </c>
      <c r="D10079" t="s">
        <v>13</v>
      </c>
      <c r="F10079">
        <v>26137927717</v>
      </c>
    </row>
    <row r="10080" spans="1:6" x14ac:dyDescent="0.3">
      <c r="A10080" t="s">
        <v>315</v>
      </c>
      <c r="B10080" t="s">
        <v>860</v>
      </c>
      <c r="C10080" t="s">
        <v>9</v>
      </c>
      <c r="D10080" t="s">
        <v>13</v>
      </c>
      <c r="F10080">
        <v>57816942915</v>
      </c>
    </row>
    <row r="10081" spans="1:6" x14ac:dyDescent="0.3">
      <c r="A10081" t="s">
        <v>315</v>
      </c>
      <c r="B10081" t="s">
        <v>860</v>
      </c>
      <c r="C10081" t="s">
        <v>12</v>
      </c>
      <c r="D10081" t="s">
        <v>13</v>
      </c>
      <c r="F10081">
        <v>1368530585</v>
      </c>
    </row>
    <row r="10082" spans="1:6" x14ac:dyDescent="0.3">
      <c r="A10082" t="s">
        <v>315</v>
      </c>
      <c r="B10082" t="s">
        <v>860</v>
      </c>
      <c r="C10082" t="s">
        <v>10</v>
      </c>
      <c r="D10082" t="s">
        <v>13</v>
      </c>
      <c r="F10082">
        <v>30872629004</v>
      </c>
    </row>
    <row r="10083" spans="1:6" x14ac:dyDescent="0.3">
      <c r="A10083" t="s">
        <v>315</v>
      </c>
      <c r="B10083" t="s">
        <v>860</v>
      </c>
      <c r="C10083" t="s">
        <v>11</v>
      </c>
      <c r="D10083" t="s">
        <v>13</v>
      </c>
      <c r="F10083">
        <v>3684718180</v>
      </c>
    </row>
    <row r="10084" spans="1:6" x14ac:dyDescent="0.3">
      <c r="A10084" t="s">
        <v>315</v>
      </c>
      <c r="B10084" t="s">
        <v>860</v>
      </c>
      <c r="C10084" t="s">
        <v>4</v>
      </c>
      <c r="D10084" t="s">
        <v>14</v>
      </c>
      <c r="F10084">
        <v>11136592508</v>
      </c>
    </row>
    <row r="10085" spans="1:6" x14ac:dyDescent="0.3">
      <c r="A10085" t="s">
        <v>315</v>
      </c>
      <c r="B10085" t="s">
        <v>860</v>
      </c>
      <c r="C10085" t="s">
        <v>5</v>
      </c>
      <c r="D10085" t="s">
        <v>14</v>
      </c>
      <c r="F10085">
        <v>93410130</v>
      </c>
    </row>
    <row r="10086" spans="1:6" x14ac:dyDescent="0.3">
      <c r="A10086" t="s">
        <v>315</v>
      </c>
      <c r="B10086" t="s">
        <v>860</v>
      </c>
      <c r="C10086" t="s">
        <v>6</v>
      </c>
      <c r="D10086" t="s">
        <v>14</v>
      </c>
      <c r="F10086">
        <v>7281324389</v>
      </c>
    </row>
    <row r="10087" spans="1:6" x14ac:dyDescent="0.3">
      <c r="A10087" t="s">
        <v>315</v>
      </c>
      <c r="B10087" t="s">
        <v>860</v>
      </c>
      <c r="C10087" t="s">
        <v>7</v>
      </c>
      <c r="D10087" t="s">
        <v>14</v>
      </c>
      <c r="F10087">
        <v>16987249</v>
      </c>
    </row>
    <row r="10088" spans="1:6" x14ac:dyDescent="0.3">
      <c r="A10088" t="s">
        <v>315</v>
      </c>
      <c r="B10088" t="s">
        <v>860</v>
      </c>
      <c r="C10088" t="s">
        <v>8</v>
      </c>
      <c r="D10088" t="s">
        <v>14</v>
      </c>
      <c r="F10088">
        <v>66935279648</v>
      </c>
    </row>
    <row r="10089" spans="1:6" x14ac:dyDescent="0.3">
      <c r="A10089" t="s">
        <v>315</v>
      </c>
      <c r="B10089" t="s">
        <v>860</v>
      </c>
      <c r="C10089" t="s">
        <v>9</v>
      </c>
      <c r="D10089" t="s">
        <v>14</v>
      </c>
      <c r="F10089">
        <v>29429043319</v>
      </c>
    </row>
    <row r="10090" spans="1:6" x14ac:dyDescent="0.3">
      <c r="A10090" t="s">
        <v>315</v>
      </c>
      <c r="B10090" t="s">
        <v>860</v>
      </c>
      <c r="C10090" t="s">
        <v>12</v>
      </c>
      <c r="D10090" t="s">
        <v>14</v>
      </c>
      <c r="F10090">
        <v>261545800</v>
      </c>
    </row>
    <row r="10091" spans="1:6" x14ac:dyDescent="0.3">
      <c r="A10091" t="s">
        <v>315</v>
      </c>
      <c r="B10091" t="s">
        <v>860</v>
      </c>
      <c r="C10091" t="s">
        <v>10</v>
      </c>
      <c r="D10091" t="s">
        <v>14</v>
      </c>
      <c r="F10091">
        <v>15007013622</v>
      </c>
    </row>
    <row r="10092" spans="1:6" x14ac:dyDescent="0.3">
      <c r="A10092" t="s">
        <v>315</v>
      </c>
      <c r="B10092" t="s">
        <v>860</v>
      </c>
      <c r="C10092" t="s">
        <v>11</v>
      </c>
      <c r="D10092" t="s">
        <v>14</v>
      </c>
      <c r="F10092">
        <v>653917690</v>
      </c>
    </row>
    <row r="10093" spans="1:6" x14ac:dyDescent="0.3">
      <c r="A10093" t="s">
        <v>315</v>
      </c>
      <c r="B10093" t="s">
        <v>860</v>
      </c>
      <c r="C10093" t="s">
        <v>4</v>
      </c>
      <c r="D10093" t="s">
        <v>15</v>
      </c>
      <c r="F10093">
        <v>226273724229</v>
      </c>
    </row>
    <row r="10094" spans="1:6" x14ac:dyDescent="0.3">
      <c r="A10094" t="s">
        <v>315</v>
      </c>
      <c r="B10094" t="s">
        <v>860</v>
      </c>
      <c r="C10094" t="s">
        <v>5</v>
      </c>
      <c r="D10094" t="s">
        <v>15</v>
      </c>
      <c r="F10094">
        <v>518466130</v>
      </c>
    </row>
    <row r="10095" spans="1:6" x14ac:dyDescent="0.3">
      <c r="A10095" t="s">
        <v>315</v>
      </c>
      <c r="B10095" t="s">
        <v>860</v>
      </c>
      <c r="C10095" t="s">
        <v>6</v>
      </c>
      <c r="D10095" t="s">
        <v>15</v>
      </c>
      <c r="F10095">
        <v>854964200</v>
      </c>
    </row>
    <row r="10096" spans="1:6" x14ac:dyDescent="0.3">
      <c r="A10096" t="s">
        <v>315</v>
      </c>
      <c r="B10096" t="s">
        <v>860</v>
      </c>
      <c r="C10096" t="s">
        <v>8</v>
      </c>
      <c r="D10096" t="s">
        <v>15</v>
      </c>
      <c r="F10096">
        <v>10969963388</v>
      </c>
    </row>
    <row r="10097" spans="1:6" x14ac:dyDescent="0.3">
      <c r="A10097" t="s">
        <v>315</v>
      </c>
      <c r="B10097" t="s">
        <v>860</v>
      </c>
      <c r="C10097" t="s">
        <v>9</v>
      </c>
      <c r="D10097" t="s">
        <v>15</v>
      </c>
      <c r="F10097">
        <v>100000000</v>
      </c>
    </row>
    <row r="10098" spans="1:6" x14ac:dyDescent="0.3">
      <c r="A10098" t="s">
        <v>315</v>
      </c>
      <c r="B10098" t="s">
        <v>860</v>
      </c>
      <c r="C10098" t="s">
        <v>10</v>
      </c>
      <c r="D10098" t="s">
        <v>15</v>
      </c>
      <c r="F10098">
        <v>7886651000</v>
      </c>
    </row>
    <row r="10099" spans="1:6" x14ac:dyDescent="0.3">
      <c r="A10099" t="s">
        <v>315</v>
      </c>
      <c r="B10099" t="s">
        <v>860</v>
      </c>
      <c r="C10099" t="s">
        <v>11</v>
      </c>
      <c r="D10099" t="s">
        <v>15</v>
      </c>
      <c r="F10099">
        <v>976781030</v>
      </c>
    </row>
    <row r="10100" spans="1:6" x14ac:dyDescent="0.3">
      <c r="A10100" t="s">
        <v>316</v>
      </c>
      <c r="B10100" t="s">
        <v>861</v>
      </c>
      <c r="C10100" t="s">
        <v>4</v>
      </c>
      <c r="D10100" t="s">
        <v>3</v>
      </c>
      <c r="F10100">
        <v>121002690591</v>
      </c>
    </row>
    <row r="10101" spans="1:6" x14ac:dyDescent="0.3">
      <c r="A10101" t="s">
        <v>316</v>
      </c>
      <c r="B10101" t="s">
        <v>861</v>
      </c>
      <c r="C10101" t="s">
        <v>5</v>
      </c>
      <c r="D10101" t="s">
        <v>3</v>
      </c>
      <c r="F10101">
        <v>6855924970</v>
      </c>
    </row>
    <row r="10102" spans="1:6" x14ac:dyDescent="0.3">
      <c r="A10102" t="s">
        <v>316</v>
      </c>
      <c r="B10102" t="s">
        <v>861</v>
      </c>
      <c r="C10102" t="s">
        <v>6</v>
      </c>
      <c r="D10102" t="s">
        <v>3</v>
      </c>
      <c r="F10102">
        <v>33363046902</v>
      </c>
    </row>
    <row r="10103" spans="1:6" x14ac:dyDescent="0.3">
      <c r="A10103" t="s">
        <v>316</v>
      </c>
      <c r="B10103" t="s">
        <v>861</v>
      </c>
      <c r="C10103" t="s">
        <v>7</v>
      </c>
      <c r="D10103" t="s">
        <v>3</v>
      </c>
      <c r="F10103">
        <v>8043499406</v>
      </c>
    </row>
    <row r="10104" spans="1:6" x14ac:dyDescent="0.3">
      <c r="A10104" t="s">
        <v>316</v>
      </c>
      <c r="B10104" t="s">
        <v>861</v>
      </c>
      <c r="C10104" t="s">
        <v>8</v>
      </c>
      <c r="D10104" t="s">
        <v>3</v>
      </c>
      <c r="F10104">
        <v>2174227876</v>
      </c>
    </row>
    <row r="10105" spans="1:6" x14ac:dyDescent="0.3">
      <c r="A10105" t="s">
        <v>316</v>
      </c>
      <c r="B10105" t="s">
        <v>861</v>
      </c>
      <c r="C10105" t="s">
        <v>9</v>
      </c>
      <c r="D10105" t="s">
        <v>3</v>
      </c>
      <c r="F10105">
        <v>48704371670</v>
      </c>
    </row>
    <row r="10106" spans="1:6" x14ac:dyDescent="0.3">
      <c r="A10106" t="s">
        <v>316</v>
      </c>
      <c r="B10106" t="s">
        <v>861</v>
      </c>
      <c r="C10106" t="s">
        <v>10</v>
      </c>
      <c r="D10106" t="s">
        <v>3</v>
      </c>
      <c r="F10106">
        <v>271166977603</v>
      </c>
    </row>
    <row r="10107" spans="1:6" x14ac:dyDescent="0.3">
      <c r="A10107" t="s">
        <v>316</v>
      </c>
      <c r="B10107" t="s">
        <v>861</v>
      </c>
      <c r="C10107" t="s">
        <v>11</v>
      </c>
      <c r="D10107" t="s">
        <v>3</v>
      </c>
      <c r="F10107">
        <v>11314690632</v>
      </c>
    </row>
    <row r="10108" spans="1:6" x14ac:dyDescent="0.3">
      <c r="A10108" t="s">
        <v>316</v>
      </c>
      <c r="B10108" t="s">
        <v>861</v>
      </c>
      <c r="C10108" t="s">
        <v>4</v>
      </c>
      <c r="D10108" t="s">
        <v>13</v>
      </c>
      <c r="F10108">
        <v>97786111710</v>
      </c>
    </row>
    <row r="10109" spans="1:6" x14ac:dyDescent="0.3">
      <c r="A10109" t="s">
        <v>316</v>
      </c>
      <c r="B10109" t="s">
        <v>861</v>
      </c>
      <c r="C10109" t="s">
        <v>5</v>
      </c>
      <c r="D10109" t="s">
        <v>13</v>
      </c>
      <c r="F10109">
        <v>13724738054</v>
      </c>
    </row>
    <row r="10110" spans="1:6" x14ac:dyDescent="0.3">
      <c r="A10110" t="s">
        <v>316</v>
      </c>
      <c r="B10110" t="s">
        <v>861</v>
      </c>
      <c r="C10110" t="s">
        <v>6</v>
      </c>
      <c r="D10110" t="s">
        <v>13</v>
      </c>
      <c r="F10110">
        <v>28290355217.150002</v>
      </c>
    </row>
    <row r="10111" spans="1:6" x14ac:dyDescent="0.3">
      <c r="A10111" t="s">
        <v>316</v>
      </c>
      <c r="B10111" t="s">
        <v>861</v>
      </c>
      <c r="C10111" t="s">
        <v>7</v>
      </c>
      <c r="D10111" t="s">
        <v>13</v>
      </c>
      <c r="F10111">
        <v>15638512231</v>
      </c>
    </row>
    <row r="10112" spans="1:6" x14ac:dyDescent="0.3">
      <c r="A10112" t="s">
        <v>316</v>
      </c>
      <c r="B10112" t="s">
        <v>861</v>
      </c>
      <c r="C10112" t="s">
        <v>8</v>
      </c>
      <c r="D10112" t="s">
        <v>13</v>
      </c>
      <c r="F10112">
        <v>6254176221</v>
      </c>
    </row>
    <row r="10113" spans="1:6" x14ac:dyDescent="0.3">
      <c r="A10113" t="s">
        <v>316</v>
      </c>
      <c r="B10113" t="s">
        <v>861</v>
      </c>
      <c r="C10113" t="s">
        <v>9</v>
      </c>
      <c r="D10113" t="s">
        <v>13</v>
      </c>
      <c r="F10113">
        <v>125445066285</v>
      </c>
    </row>
    <row r="10114" spans="1:6" x14ac:dyDescent="0.3">
      <c r="A10114" t="s">
        <v>316</v>
      </c>
      <c r="B10114" t="s">
        <v>861</v>
      </c>
      <c r="C10114" t="s">
        <v>10</v>
      </c>
      <c r="D10114" t="s">
        <v>13</v>
      </c>
      <c r="F10114">
        <v>16448851560</v>
      </c>
    </row>
    <row r="10115" spans="1:6" x14ac:dyDescent="0.3">
      <c r="A10115" t="s">
        <v>316</v>
      </c>
      <c r="B10115" t="s">
        <v>861</v>
      </c>
      <c r="C10115" t="s">
        <v>11</v>
      </c>
      <c r="D10115" t="s">
        <v>13</v>
      </c>
      <c r="F10115">
        <v>5024012277</v>
      </c>
    </row>
    <row r="10116" spans="1:6" x14ac:dyDescent="0.3">
      <c r="A10116" t="s">
        <v>316</v>
      </c>
      <c r="B10116" t="s">
        <v>861</v>
      </c>
      <c r="C10116" t="s">
        <v>4</v>
      </c>
      <c r="D10116" t="s">
        <v>14</v>
      </c>
      <c r="F10116">
        <v>15349396279</v>
      </c>
    </row>
    <row r="10117" spans="1:6" x14ac:dyDescent="0.3">
      <c r="A10117" t="s">
        <v>316</v>
      </c>
      <c r="B10117" t="s">
        <v>861</v>
      </c>
      <c r="C10117" t="s">
        <v>5</v>
      </c>
      <c r="D10117" t="s">
        <v>14</v>
      </c>
      <c r="F10117">
        <v>142266003</v>
      </c>
    </row>
    <row r="10118" spans="1:6" x14ac:dyDescent="0.3">
      <c r="A10118" t="s">
        <v>316</v>
      </c>
      <c r="B10118" t="s">
        <v>861</v>
      </c>
      <c r="C10118" t="s">
        <v>6</v>
      </c>
      <c r="D10118" t="s">
        <v>14</v>
      </c>
      <c r="F10118">
        <v>36828137283</v>
      </c>
    </row>
    <row r="10119" spans="1:6" x14ac:dyDescent="0.3">
      <c r="A10119" t="s">
        <v>316</v>
      </c>
      <c r="B10119" t="s">
        <v>861</v>
      </c>
      <c r="C10119" t="s">
        <v>7</v>
      </c>
      <c r="D10119" t="s">
        <v>14</v>
      </c>
      <c r="F10119">
        <v>526149644</v>
      </c>
    </row>
    <row r="10120" spans="1:6" x14ac:dyDescent="0.3">
      <c r="A10120" t="s">
        <v>316</v>
      </c>
      <c r="B10120" t="s">
        <v>861</v>
      </c>
      <c r="C10120" t="s">
        <v>8</v>
      </c>
      <c r="D10120" t="s">
        <v>14</v>
      </c>
      <c r="F10120">
        <v>1525764592</v>
      </c>
    </row>
    <row r="10121" spans="1:6" x14ac:dyDescent="0.3">
      <c r="A10121" t="s">
        <v>316</v>
      </c>
      <c r="B10121" t="s">
        <v>861</v>
      </c>
      <c r="C10121" t="s">
        <v>9</v>
      </c>
      <c r="D10121" t="s">
        <v>14</v>
      </c>
      <c r="F10121">
        <v>82816487487</v>
      </c>
    </row>
    <row r="10122" spans="1:6" x14ac:dyDescent="0.3">
      <c r="A10122" t="s">
        <v>316</v>
      </c>
      <c r="B10122" t="s">
        <v>861</v>
      </c>
      <c r="C10122" t="s">
        <v>10</v>
      </c>
      <c r="D10122" t="s">
        <v>14</v>
      </c>
      <c r="F10122">
        <v>8110823762</v>
      </c>
    </row>
    <row r="10123" spans="1:6" x14ac:dyDescent="0.3">
      <c r="A10123" t="s">
        <v>316</v>
      </c>
      <c r="B10123" t="s">
        <v>861</v>
      </c>
      <c r="C10123" t="s">
        <v>11</v>
      </c>
      <c r="D10123" t="s">
        <v>14</v>
      </c>
      <c r="F10123">
        <v>981443992</v>
      </c>
    </row>
    <row r="10124" spans="1:6" x14ac:dyDescent="0.3">
      <c r="A10124" t="s">
        <v>316</v>
      </c>
      <c r="B10124" t="s">
        <v>861</v>
      </c>
      <c r="C10124" t="s">
        <v>4</v>
      </c>
      <c r="D10124" t="s">
        <v>15</v>
      </c>
      <c r="F10124">
        <v>253096349690</v>
      </c>
    </row>
    <row r="10125" spans="1:6" x14ac:dyDescent="0.3">
      <c r="A10125" t="s">
        <v>316</v>
      </c>
      <c r="B10125" t="s">
        <v>861</v>
      </c>
      <c r="C10125" t="s">
        <v>5</v>
      </c>
      <c r="D10125" t="s">
        <v>15</v>
      </c>
      <c r="F10125">
        <v>19108995000</v>
      </c>
    </row>
    <row r="10126" spans="1:6" x14ac:dyDescent="0.3">
      <c r="A10126" t="s">
        <v>316</v>
      </c>
      <c r="B10126" t="s">
        <v>861</v>
      </c>
      <c r="C10126" t="s">
        <v>6</v>
      </c>
      <c r="D10126" t="s">
        <v>15</v>
      </c>
      <c r="F10126">
        <v>611426970</v>
      </c>
    </row>
    <row r="10127" spans="1:6" x14ac:dyDescent="0.3">
      <c r="A10127" t="s">
        <v>316</v>
      </c>
      <c r="B10127" t="s">
        <v>861</v>
      </c>
      <c r="C10127" t="s">
        <v>8</v>
      </c>
      <c r="D10127" t="s">
        <v>15</v>
      </c>
      <c r="F10127">
        <v>2790474220</v>
      </c>
    </row>
    <row r="10128" spans="1:6" x14ac:dyDescent="0.3">
      <c r="A10128" t="s">
        <v>316</v>
      </c>
      <c r="B10128" t="s">
        <v>861</v>
      </c>
      <c r="C10128" t="s">
        <v>9</v>
      </c>
      <c r="D10128" t="s">
        <v>15</v>
      </c>
      <c r="F10128">
        <v>200000000</v>
      </c>
    </row>
    <row r="10129" spans="1:6" x14ac:dyDescent="0.3">
      <c r="A10129" t="s">
        <v>316</v>
      </c>
      <c r="B10129" t="s">
        <v>861</v>
      </c>
      <c r="C10129" t="s">
        <v>10</v>
      </c>
      <c r="D10129" t="s">
        <v>15</v>
      </c>
      <c r="F10129">
        <v>7801950000</v>
      </c>
    </row>
    <row r="10130" spans="1:6" x14ac:dyDescent="0.3">
      <c r="A10130" t="s">
        <v>316</v>
      </c>
      <c r="B10130" t="s">
        <v>861</v>
      </c>
      <c r="C10130" t="s">
        <v>11</v>
      </c>
      <c r="D10130" t="s">
        <v>15</v>
      </c>
      <c r="F10130">
        <v>10350000000</v>
      </c>
    </row>
    <row r="10131" spans="1:6" x14ac:dyDescent="0.3">
      <c r="A10131" t="s">
        <v>317</v>
      </c>
      <c r="B10131" t="s">
        <v>862</v>
      </c>
      <c r="C10131" t="s">
        <v>4</v>
      </c>
      <c r="D10131" t="s">
        <v>3</v>
      </c>
      <c r="F10131">
        <v>94975864617</v>
      </c>
    </row>
    <row r="10132" spans="1:6" x14ac:dyDescent="0.3">
      <c r="A10132" t="s">
        <v>317</v>
      </c>
      <c r="B10132" t="s">
        <v>862</v>
      </c>
      <c r="C10132" t="s">
        <v>5</v>
      </c>
      <c r="D10132" t="s">
        <v>3</v>
      </c>
      <c r="F10132">
        <v>8709943798</v>
      </c>
    </row>
    <row r="10133" spans="1:6" x14ac:dyDescent="0.3">
      <c r="A10133" t="s">
        <v>317</v>
      </c>
      <c r="B10133" t="s">
        <v>862</v>
      </c>
      <c r="C10133" t="s">
        <v>6</v>
      </c>
      <c r="D10133" t="s">
        <v>3</v>
      </c>
      <c r="F10133">
        <v>23110045662</v>
      </c>
    </row>
    <row r="10134" spans="1:6" x14ac:dyDescent="0.3">
      <c r="A10134" t="s">
        <v>317</v>
      </c>
      <c r="B10134" t="s">
        <v>862</v>
      </c>
      <c r="C10134" t="s">
        <v>7</v>
      </c>
      <c r="D10134" t="s">
        <v>3</v>
      </c>
      <c r="F10134">
        <v>7271935341</v>
      </c>
    </row>
    <row r="10135" spans="1:6" x14ac:dyDescent="0.3">
      <c r="A10135" t="s">
        <v>317</v>
      </c>
      <c r="B10135" t="s">
        <v>862</v>
      </c>
      <c r="C10135" t="s">
        <v>8</v>
      </c>
      <c r="D10135" t="s">
        <v>3</v>
      </c>
      <c r="F10135">
        <v>2441880075</v>
      </c>
    </row>
    <row r="10136" spans="1:6" x14ac:dyDescent="0.3">
      <c r="A10136" t="s">
        <v>317</v>
      </c>
      <c r="B10136" t="s">
        <v>862</v>
      </c>
      <c r="C10136" t="s">
        <v>9</v>
      </c>
      <c r="D10136" t="s">
        <v>3</v>
      </c>
      <c r="F10136">
        <v>72831988610</v>
      </c>
    </row>
    <row r="10137" spans="1:6" x14ac:dyDescent="0.3">
      <c r="A10137" t="s">
        <v>317</v>
      </c>
      <c r="B10137" t="s">
        <v>862</v>
      </c>
      <c r="C10137" t="s">
        <v>12</v>
      </c>
      <c r="D10137" t="s">
        <v>3</v>
      </c>
      <c r="F10137">
        <v>2130408593</v>
      </c>
    </row>
    <row r="10138" spans="1:6" x14ac:dyDescent="0.3">
      <c r="A10138" t="s">
        <v>317</v>
      </c>
      <c r="B10138" t="s">
        <v>862</v>
      </c>
      <c r="C10138" t="s">
        <v>10</v>
      </c>
      <c r="D10138" t="s">
        <v>3</v>
      </c>
      <c r="F10138">
        <v>168008334684</v>
      </c>
    </row>
    <row r="10139" spans="1:6" x14ac:dyDescent="0.3">
      <c r="A10139" t="s">
        <v>317</v>
      </c>
      <c r="B10139" t="s">
        <v>862</v>
      </c>
      <c r="C10139" t="s">
        <v>11</v>
      </c>
      <c r="D10139" t="s">
        <v>3</v>
      </c>
      <c r="F10139">
        <v>10234615380</v>
      </c>
    </row>
    <row r="10140" spans="1:6" x14ac:dyDescent="0.3">
      <c r="A10140" t="s">
        <v>317</v>
      </c>
      <c r="B10140" t="s">
        <v>862</v>
      </c>
      <c r="C10140" t="s">
        <v>4</v>
      </c>
      <c r="D10140" t="s">
        <v>13</v>
      </c>
      <c r="F10140">
        <v>57807940816.279999</v>
      </c>
    </row>
    <row r="10141" spans="1:6" x14ac:dyDescent="0.3">
      <c r="A10141" t="s">
        <v>317</v>
      </c>
      <c r="B10141" t="s">
        <v>862</v>
      </c>
      <c r="C10141" t="s">
        <v>5</v>
      </c>
      <c r="D10141" t="s">
        <v>13</v>
      </c>
      <c r="F10141">
        <v>9159438055</v>
      </c>
    </row>
    <row r="10142" spans="1:6" x14ac:dyDescent="0.3">
      <c r="A10142" t="s">
        <v>317</v>
      </c>
      <c r="B10142" t="s">
        <v>862</v>
      </c>
      <c r="C10142" t="s">
        <v>6</v>
      </c>
      <c r="D10142" t="s">
        <v>13</v>
      </c>
      <c r="F10142">
        <v>28279545023</v>
      </c>
    </row>
    <row r="10143" spans="1:6" x14ac:dyDescent="0.3">
      <c r="A10143" t="s">
        <v>317</v>
      </c>
      <c r="B10143" t="s">
        <v>862</v>
      </c>
      <c r="C10143" t="s">
        <v>7</v>
      </c>
      <c r="D10143" t="s">
        <v>13</v>
      </c>
      <c r="F10143">
        <v>2078755632</v>
      </c>
    </row>
    <row r="10144" spans="1:6" x14ac:dyDescent="0.3">
      <c r="A10144" t="s">
        <v>317</v>
      </c>
      <c r="B10144" t="s">
        <v>862</v>
      </c>
      <c r="C10144" t="s">
        <v>8</v>
      </c>
      <c r="D10144" t="s">
        <v>13</v>
      </c>
      <c r="F10144">
        <v>2645249953</v>
      </c>
    </row>
    <row r="10145" spans="1:6" x14ac:dyDescent="0.3">
      <c r="A10145" t="s">
        <v>317</v>
      </c>
      <c r="B10145" t="s">
        <v>862</v>
      </c>
      <c r="C10145" t="s">
        <v>9</v>
      </c>
      <c r="D10145" t="s">
        <v>13</v>
      </c>
      <c r="F10145">
        <v>121230259952</v>
      </c>
    </row>
    <row r="10146" spans="1:6" x14ac:dyDescent="0.3">
      <c r="A10146" t="s">
        <v>317</v>
      </c>
      <c r="B10146" t="s">
        <v>862</v>
      </c>
      <c r="C10146" t="s">
        <v>12</v>
      </c>
      <c r="D10146" t="s">
        <v>13</v>
      </c>
      <c r="F10146">
        <v>1193690906</v>
      </c>
    </row>
    <row r="10147" spans="1:6" x14ac:dyDescent="0.3">
      <c r="A10147" t="s">
        <v>317</v>
      </c>
      <c r="B10147" t="s">
        <v>862</v>
      </c>
      <c r="C10147" t="s">
        <v>10</v>
      </c>
      <c r="D10147" t="s">
        <v>13</v>
      </c>
      <c r="F10147">
        <v>23968481465</v>
      </c>
    </row>
    <row r="10148" spans="1:6" x14ac:dyDescent="0.3">
      <c r="A10148" t="s">
        <v>317</v>
      </c>
      <c r="B10148" t="s">
        <v>862</v>
      </c>
      <c r="C10148" t="s">
        <v>11</v>
      </c>
      <c r="D10148" t="s">
        <v>13</v>
      </c>
      <c r="F10148">
        <v>4274055764</v>
      </c>
    </row>
    <row r="10149" spans="1:6" x14ac:dyDescent="0.3">
      <c r="A10149" t="s">
        <v>317</v>
      </c>
      <c r="B10149" t="s">
        <v>862</v>
      </c>
      <c r="C10149" t="s">
        <v>4</v>
      </c>
      <c r="D10149" t="s">
        <v>14</v>
      </c>
      <c r="F10149">
        <v>7252659228</v>
      </c>
    </row>
    <row r="10150" spans="1:6" x14ac:dyDescent="0.3">
      <c r="A10150" t="s">
        <v>317</v>
      </c>
      <c r="B10150" t="s">
        <v>862</v>
      </c>
      <c r="C10150" t="s">
        <v>5</v>
      </c>
      <c r="D10150" t="s">
        <v>14</v>
      </c>
      <c r="F10150">
        <v>449015800</v>
      </c>
    </row>
    <row r="10151" spans="1:6" x14ac:dyDescent="0.3">
      <c r="A10151" t="s">
        <v>317</v>
      </c>
      <c r="B10151" t="s">
        <v>862</v>
      </c>
      <c r="C10151" t="s">
        <v>6</v>
      </c>
      <c r="D10151" t="s">
        <v>14</v>
      </c>
      <c r="F10151">
        <v>23226828012</v>
      </c>
    </row>
    <row r="10152" spans="1:6" x14ac:dyDescent="0.3">
      <c r="A10152" t="s">
        <v>317</v>
      </c>
      <c r="B10152" t="s">
        <v>862</v>
      </c>
      <c r="C10152" t="s">
        <v>7</v>
      </c>
      <c r="D10152" t="s">
        <v>14</v>
      </c>
      <c r="F10152">
        <v>405333804</v>
      </c>
    </row>
    <row r="10153" spans="1:6" x14ac:dyDescent="0.3">
      <c r="A10153" t="s">
        <v>317</v>
      </c>
      <c r="B10153" t="s">
        <v>862</v>
      </c>
      <c r="C10153" t="s">
        <v>8</v>
      </c>
      <c r="D10153" t="s">
        <v>14</v>
      </c>
      <c r="F10153">
        <v>25600000</v>
      </c>
    </row>
    <row r="10154" spans="1:6" x14ac:dyDescent="0.3">
      <c r="A10154" t="s">
        <v>317</v>
      </c>
      <c r="B10154" t="s">
        <v>862</v>
      </c>
      <c r="C10154" t="s">
        <v>9</v>
      </c>
      <c r="D10154" t="s">
        <v>14</v>
      </c>
      <c r="F10154">
        <v>33736335056</v>
      </c>
    </row>
    <row r="10155" spans="1:6" x14ac:dyDescent="0.3">
      <c r="A10155" t="s">
        <v>317</v>
      </c>
      <c r="B10155" t="s">
        <v>862</v>
      </c>
      <c r="C10155" t="s">
        <v>12</v>
      </c>
      <c r="D10155" t="s">
        <v>14</v>
      </c>
      <c r="F10155">
        <v>49090909</v>
      </c>
    </row>
    <row r="10156" spans="1:6" x14ac:dyDescent="0.3">
      <c r="A10156" t="s">
        <v>317</v>
      </c>
      <c r="B10156" t="s">
        <v>862</v>
      </c>
      <c r="C10156" t="s">
        <v>10</v>
      </c>
      <c r="D10156" t="s">
        <v>14</v>
      </c>
      <c r="F10156">
        <v>12310046828</v>
      </c>
    </row>
    <row r="10157" spans="1:6" x14ac:dyDescent="0.3">
      <c r="A10157" t="s">
        <v>317</v>
      </c>
      <c r="B10157" t="s">
        <v>862</v>
      </c>
      <c r="C10157" t="s">
        <v>11</v>
      </c>
      <c r="D10157" t="s">
        <v>14</v>
      </c>
      <c r="F10157">
        <v>609141450</v>
      </c>
    </row>
    <row r="10158" spans="1:6" x14ac:dyDescent="0.3">
      <c r="A10158" t="s">
        <v>317</v>
      </c>
      <c r="B10158" t="s">
        <v>862</v>
      </c>
      <c r="C10158" t="s">
        <v>4</v>
      </c>
      <c r="D10158" t="s">
        <v>15</v>
      </c>
      <c r="F10158">
        <v>183277469632</v>
      </c>
    </row>
    <row r="10159" spans="1:6" x14ac:dyDescent="0.3">
      <c r="A10159" t="s">
        <v>317</v>
      </c>
      <c r="B10159" t="s">
        <v>862</v>
      </c>
      <c r="C10159" t="s">
        <v>5</v>
      </c>
      <c r="D10159" t="s">
        <v>15</v>
      </c>
      <c r="F10159">
        <v>6882454900</v>
      </c>
    </row>
    <row r="10160" spans="1:6" x14ac:dyDescent="0.3">
      <c r="A10160" t="s">
        <v>317</v>
      </c>
      <c r="B10160" t="s">
        <v>862</v>
      </c>
      <c r="C10160" t="s">
        <v>10</v>
      </c>
      <c r="D10160" t="s">
        <v>15</v>
      </c>
      <c r="F10160">
        <v>2893750000</v>
      </c>
    </row>
    <row r="10161" spans="1:6" x14ac:dyDescent="0.3">
      <c r="A10161" t="s">
        <v>318</v>
      </c>
      <c r="B10161" t="s">
        <v>863</v>
      </c>
      <c r="C10161" t="s">
        <v>4</v>
      </c>
      <c r="D10161" t="s">
        <v>3</v>
      </c>
      <c r="F10161">
        <v>119899856873</v>
      </c>
    </row>
    <row r="10162" spans="1:6" x14ac:dyDescent="0.3">
      <c r="A10162" t="s">
        <v>318</v>
      </c>
      <c r="B10162" t="s">
        <v>863</v>
      </c>
      <c r="C10162" t="s">
        <v>5</v>
      </c>
      <c r="D10162" t="s">
        <v>3</v>
      </c>
      <c r="F10162">
        <v>9667573878</v>
      </c>
    </row>
    <row r="10163" spans="1:6" x14ac:dyDescent="0.3">
      <c r="A10163" t="s">
        <v>318</v>
      </c>
      <c r="B10163" t="s">
        <v>863</v>
      </c>
      <c r="C10163" t="s">
        <v>6</v>
      </c>
      <c r="D10163" t="s">
        <v>3</v>
      </c>
      <c r="F10163">
        <v>17084652409</v>
      </c>
    </row>
    <row r="10164" spans="1:6" x14ac:dyDescent="0.3">
      <c r="A10164" t="s">
        <v>318</v>
      </c>
      <c r="B10164" t="s">
        <v>863</v>
      </c>
      <c r="C10164" t="s">
        <v>7</v>
      </c>
      <c r="D10164" t="s">
        <v>3</v>
      </c>
      <c r="F10164">
        <v>7923405673</v>
      </c>
    </row>
    <row r="10165" spans="1:6" x14ac:dyDescent="0.3">
      <c r="A10165" t="s">
        <v>318</v>
      </c>
      <c r="B10165" t="s">
        <v>863</v>
      </c>
      <c r="C10165" t="s">
        <v>8</v>
      </c>
      <c r="D10165" t="s">
        <v>3</v>
      </c>
      <c r="F10165">
        <v>3324013393</v>
      </c>
    </row>
    <row r="10166" spans="1:6" x14ac:dyDescent="0.3">
      <c r="A10166" t="s">
        <v>318</v>
      </c>
      <c r="B10166" t="s">
        <v>863</v>
      </c>
      <c r="C10166" t="s">
        <v>9</v>
      </c>
      <c r="D10166" t="s">
        <v>3</v>
      </c>
      <c r="F10166">
        <v>55564497357</v>
      </c>
    </row>
    <row r="10167" spans="1:6" x14ac:dyDescent="0.3">
      <c r="A10167" t="s">
        <v>318</v>
      </c>
      <c r="B10167" t="s">
        <v>863</v>
      </c>
      <c r="C10167" t="s">
        <v>12</v>
      </c>
      <c r="D10167" t="s">
        <v>3</v>
      </c>
      <c r="F10167">
        <v>2896647670</v>
      </c>
    </row>
    <row r="10168" spans="1:6" x14ac:dyDescent="0.3">
      <c r="A10168" t="s">
        <v>318</v>
      </c>
      <c r="B10168" t="s">
        <v>863</v>
      </c>
      <c r="C10168" t="s">
        <v>10</v>
      </c>
      <c r="D10168" t="s">
        <v>3</v>
      </c>
      <c r="F10168">
        <v>121151052633</v>
      </c>
    </row>
    <row r="10169" spans="1:6" x14ac:dyDescent="0.3">
      <c r="A10169" t="s">
        <v>318</v>
      </c>
      <c r="B10169" t="s">
        <v>863</v>
      </c>
      <c r="C10169" t="s">
        <v>11</v>
      </c>
      <c r="D10169" t="s">
        <v>3</v>
      </c>
      <c r="F10169">
        <v>13251780236</v>
      </c>
    </row>
    <row r="10170" spans="1:6" x14ac:dyDescent="0.3">
      <c r="A10170" t="s">
        <v>318</v>
      </c>
      <c r="B10170" t="s">
        <v>863</v>
      </c>
      <c r="C10170" t="s">
        <v>4</v>
      </c>
      <c r="D10170" t="s">
        <v>13</v>
      </c>
      <c r="F10170">
        <v>97095070660</v>
      </c>
    </row>
    <row r="10171" spans="1:6" x14ac:dyDescent="0.3">
      <c r="A10171" t="s">
        <v>318</v>
      </c>
      <c r="B10171" t="s">
        <v>863</v>
      </c>
      <c r="C10171" t="s">
        <v>5</v>
      </c>
      <c r="D10171" t="s">
        <v>13</v>
      </c>
      <c r="F10171">
        <v>11838011811</v>
      </c>
    </row>
    <row r="10172" spans="1:6" x14ac:dyDescent="0.3">
      <c r="A10172" t="s">
        <v>318</v>
      </c>
      <c r="B10172" t="s">
        <v>863</v>
      </c>
      <c r="C10172" t="s">
        <v>6</v>
      </c>
      <c r="D10172" t="s">
        <v>13</v>
      </c>
      <c r="F10172">
        <v>20332107748</v>
      </c>
    </row>
    <row r="10173" spans="1:6" x14ac:dyDescent="0.3">
      <c r="A10173" t="s">
        <v>318</v>
      </c>
      <c r="B10173" t="s">
        <v>863</v>
      </c>
      <c r="C10173" t="s">
        <v>7</v>
      </c>
      <c r="D10173" t="s">
        <v>13</v>
      </c>
      <c r="F10173">
        <v>5001702221</v>
      </c>
    </row>
    <row r="10174" spans="1:6" x14ac:dyDescent="0.3">
      <c r="A10174" t="s">
        <v>318</v>
      </c>
      <c r="B10174" t="s">
        <v>863</v>
      </c>
      <c r="C10174" t="s">
        <v>8</v>
      </c>
      <c r="D10174" t="s">
        <v>13</v>
      </c>
      <c r="F10174">
        <v>14719402466</v>
      </c>
    </row>
    <row r="10175" spans="1:6" x14ac:dyDescent="0.3">
      <c r="A10175" t="s">
        <v>318</v>
      </c>
      <c r="B10175" t="s">
        <v>863</v>
      </c>
      <c r="C10175" t="s">
        <v>9</v>
      </c>
      <c r="D10175" t="s">
        <v>13</v>
      </c>
      <c r="F10175">
        <v>87801247440</v>
      </c>
    </row>
    <row r="10176" spans="1:6" x14ac:dyDescent="0.3">
      <c r="A10176" t="s">
        <v>318</v>
      </c>
      <c r="B10176" t="s">
        <v>863</v>
      </c>
      <c r="C10176" t="s">
        <v>12</v>
      </c>
      <c r="D10176" t="s">
        <v>13</v>
      </c>
      <c r="F10176">
        <v>2915349913</v>
      </c>
    </row>
    <row r="10177" spans="1:6" x14ac:dyDescent="0.3">
      <c r="A10177" t="s">
        <v>318</v>
      </c>
      <c r="B10177" t="s">
        <v>863</v>
      </c>
      <c r="C10177" t="s">
        <v>10</v>
      </c>
      <c r="D10177" t="s">
        <v>13</v>
      </c>
      <c r="F10177">
        <v>37059058005</v>
      </c>
    </row>
    <row r="10178" spans="1:6" x14ac:dyDescent="0.3">
      <c r="A10178" t="s">
        <v>318</v>
      </c>
      <c r="B10178" t="s">
        <v>863</v>
      </c>
      <c r="C10178" t="s">
        <v>11</v>
      </c>
      <c r="D10178" t="s">
        <v>13</v>
      </c>
      <c r="F10178">
        <v>3717919296</v>
      </c>
    </row>
    <row r="10179" spans="1:6" x14ac:dyDescent="0.3">
      <c r="A10179" t="s">
        <v>318</v>
      </c>
      <c r="B10179" t="s">
        <v>863</v>
      </c>
      <c r="C10179" t="s">
        <v>4</v>
      </c>
      <c r="D10179" t="s">
        <v>14</v>
      </c>
      <c r="F10179">
        <v>12929476472</v>
      </c>
    </row>
    <row r="10180" spans="1:6" x14ac:dyDescent="0.3">
      <c r="A10180" t="s">
        <v>318</v>
      </c>
      <c r="B10180" t="s">
        <v>863</v>
      </c>
      <c r="C10180" t="s">
        <v>5</v>
      </c>
      <c r="D10180" t="s">
        <v>14</v>
      </c>
      <c r="F10180">
        <v>34890863</v>
      </c>
    </row>
    <row r="10181" spans="1:6" x14ac:dyDescent="0.3">
      <c r="A10181" t="s">
        <v>318</v>
      </c>
      <c r="B10181" t="s">
        <v>863</v>
      </c>
      <c r="C10181" t="s">
        <v>6</v>
      </c>
      <c r="D10181" t="s">
        <v>14</v>
      </c>
      <c r="F10181">
        <v>28207738900</v>
      </c>
    </row>
    <row r="10182" spans="1:6" x14ac:dyDescent="0.3">
      <c r="A10182" t="s">
        <v>318</v>
      </c>
      <c r="B10182" t="s">
        <v>863</v>
      </c>
      <c r="C10182" t="s">
        <v>7</v>
      </c>
      <c r="D10182" t="s">
        <v>14</v>
      </c>
      <c r="F10182">
        <v>108000000</v>
      </c>
    </row>
    <row r="10183" spans="1:6" x14ac:dyDescent="0.3">
      <c r="A10183" t="s">
        <v>318</v>
      </c>
      <c r="B10183" t="s">
        <v>863</v>
      </c>
      <c r="C10183" t="s">
        <v>8</v>
      </c>
      <c r="D10183" t="s">
        <v>14</v>
      </c>
      <c r="F10183">
        <v>13991708264.190001</v>
      </c>
    </row>
    <row r="10184" spans="1:6" x14ac:dyDescent="0.3">
      <c r="A10184" t="s">
        <v>318</v>
      </c>
      <c r="B10184" t="s">
        <v>863</v>
      </c>
      <c r="C10184" t="s">
        <v>9</v>
      </c>
      <c r="D10184" t="s">
        <v>14</v>
      </c>
      <c r="F10184">
        <v>65204056188</v>
      </c>
    </row>
    <row r="10185" spans="1:6" x14ac:dyDescent="0.3">
      <c r="A10185" t="s">
        <v>318</v>
      </c>
      <c r="B10185" t="s">
        <v>863</v>
      </c>
      <c r="C10185" t="s">
        <v>12</v>
      </c>
      <c r="D10185" t="s">
        <v>14</v>
      </c>
      <c r="F10185">
        <v>2547380000</v>
      </c>
    </row>
    <row r="10186" spans="1:6" x14ac:dyDescent="0.3">
      <c r="A10186" t="s">
        <v>318</v>
      </c>
      <c r="B10186" t="s">
        <v>863</v>
      </c>
      <c r="C10186" t="s">
        <v>10</v>
      </c>
      <c r="D10186" t="s">
        <v>14</v>
      </c>
      <c r="F10186">
        <v>21954929628</v>
      </c>
    </row>
    <row r="10187" spans="1:6" x14ac:dyDescent="0.3">
      <c r="A10187" t="s">
        <v>318</v>
      </c>
      <c r="B10187" t="s">
        <v>863</v>
      </c>
      <c r="C10187" t="s">
        <v>11</v>
      </c>
      <c r="D10187" t="s">
        <v>14</v>
      </c>
      <c r="F10187">
        <v>294277450</v>
      </c>
    </row>
    <row r="10188" spans="1:6" x14ac:dyDescent="0.3">
      <c r="A10188" t="s">
        <v>318</v>
      </c>
      <c r="B10188" t="s">
        <v>863</v>
      </c>
      <c r="C10188" t="s">
        <v>4</v>
      </c>
      <c r="D10188" t="s">
        <v>15</v>
      </c>
      <c r="F10188">
        <v>12262106101</v>
      </c>
    </row>
    <row r="10189" spans="1:6" x14ac:dyDescent="0.3">
      <c r="A10189" t="s">
        <v>318</v>
      </c>
      <c r="B10189" t="s">
        <v>863</v>
      </c>
      <c r="C10189" t="s">
        <v>5</v>
      </c>
      <c r="D10189" t="s">
        <v>15</v>
      </c>
      <c r="F10189">
        <v>3047560808</v>
      </c>
    </row>
    <row r="10190" spans="1:6" x14ac:dyDescent="0.3">
      <c r="A10190" t="s">
        <v>318</v>
      </c>
      <c r="B10190" t="s">
        <v>863</v>
      </c>
      <c r="C10190" t="s">
        <v>10</v>
      </c>
      <c r="D10190" t="s">
        <v>15</v>
      </c>
      <c r="F10190">
        <v>12332990000</v>
      </c>
    </row>
    <row r="10191" spans="1:6" x14ac:dyDescent="0.3">
      <c r="A10191" t="s">
        <v>318</v>
      </c>
      <c r="B10191" t="s">
        <v>863</v>
      </c>
      <c r="C10191" t="s">
        <v>11</v>
      </c>
      <c r="D10191" t="s">
        <v>15</v>
      </c>
      <c r="F10191">
        <v>4456300000</v>
      </c>
    </row>
    <row r="10192" spans="1:6" x14ac:dyDescent="0.3">
      <c r="A10192" t="s">
        <v>319</v>
      </c>
      <c r="B10192" t="s">
        <v>864</v>
      </c>
      <c r="C10192" t="s">
        <v>4</v>
      </c>
      <c r="D10192" t="s">
        <v>3</v>
      </c>
      <c r="E10192" t="s">
        <v>16</v>
      </c>
      <c r="F10192">
        <v>187239045873</v>
      </c>
    </row>
    <row r="10193" spans="1:6" x14ac:dyDescent="0.3">
      <c r="A10193" t="s">
        <v>319</v>
      </c>
      <c r="B10193" t="s">
        <v>864</v>
      </c>
      <c r="C10193" t="s">
        <v>5</v>
      </c>
      <c r="D10193" t="s">
        <v>3</v>
      </c>
      <c r="E10193" t="s">
        <v>16</v>
      </c>
      <c r="F10193">
        <v>18744361875</v>
      </c>
    </row>
    <row r="10194" spans="1:6" x14ac:dyDescent="0.3">
      <c r="A10194" t="s">
        <v>319</v>
      </c>
      <c r="B10194" t="s">
        <v>864</v>
      </c>
      <c r="C10194" t="s">
        <v>6</v>
      </c>
      <c r="D10194" t="s">
        <v>3</v>
      </c>
      <c r="E10194" t="s">
        <v>16</v>
      </c>
      <c r="F10194">
        <v>36405496252</v>
      </c>
    </row>
    <row r="10195" spans="1:6" x14ac:dyDescent="0.3">
      <c r="A10195" t="s">
        <v>319</v>
      </c>
      <c r="B10195" t="s">
        <v>864</v>
      </c>
      <c r="C10195" t="s">
        <v>7</v>
      </c>
      <c r="D10195" t="s">
        <v>3</v>
      </c>
      <c r="E10195" t="s">
        <v>16</v>
      </c>
      <c r="F10195">
        <v>12048990288</v>
      </c>
    </row>
    <row r="10196" spans="1:6" x14ac:dyDescent="0.3">
      <c r="A10196" t="s">
        <v>319</v>
      </c>
      <c r="B10196" t="s">
        <v>864</v>
      </c>
      <c r="C10196" t="s">
        <v>8</v>
      </c>
      <c r="D10196" t="s">
        <v>3</v>
      </c>
      <c r="E10196" t="s">
        <v>16</v>
      </c>
      <c r="F10196">
        <v>4064137132</v>
      </c>
    </row>
    <row r="10197" spans="1:6" x14ac:dyDescent="0.3">
      <c r="A10197" t="s">
        <v>319</v>
      </c>
      <c r="B10197" t="s">
        <v>864</v>
      </c>
      <c r="C10197" t="s">
        <v>9</v>
      </c>
      <c r="D10197" t="s">
        <v>3</v>
      </c>
      <c r="E10197" t="s">
        <v>16</v>
      </c>
      <c r="F10197">
        <v>77467302232</v>
      </c>
    </row>
    <row r="10198" spans="1:6" x14ac:dyDescent="0.3">
      <c r="A10198" t="s">
        <v>319</v>
      </c>
      <c r="B10198" t="s">
        <v>864</v>
      </c>
      <c r="C10198" t="s">
        <v>12</v>
      </c>
      <c r="D10198" t="s">
        <v>3</v>
      </c>
      <c r="E10198" t="s">
        <v>16</v>
      </c>
      <c r="F10198">
        <v>4263726092</v>
      </c>
    </row>
    <row r="10199" spans="1:6" x14ac:dyDescent="0.3">
      <c r="A10199" t="s">
        <v>319</v>
      </c>
      <c r="B10199" t="s">
        <v>864</v>
      </c>
      <c r="C10199" t="s">
        <v>10</v>
      </c>
      <c r="D10199" t="s">
        <v>3</v>
      </c>
      <c r="E10199" t="s">
        <v>16</v>
      </c>
      <c r="F10199">
        <v>258738162571</v>
      </c>
    </row>
    <row r="10200" spans="1:6" x14ac:dyDescent="0.3">
      <c r="A10200" t="s">
        <v>319</v>
      </c>
      <c r="B10200" t="s">
        <v>864</v>
      </c>
      <c r="C10200" t="s">
        <v>11</v>
      </c>
      <c r="D10200" t="s">
        <v>3</v>
      </c>
      <c r="E10200" t="s">
        <v>16</v>
      </c>
      <c r="F10200">
        <v>14212954818</v>
      </c>
    </row>
    <row r="10201" spans="1:6" x14ac:dyDescent="0.3">
      <c r="A10201" t="s">
        <v>319</v>
      </c>
      <c r="B10201" t="s">
        <v>864</v>
      </c>
      <c r="C10201" t="s">
        <v>4</v>
      </c>
      <c r="D10201" t="s">
        <v>15</v>
      </c>
      <c r="E10201" t="s">
        <v>16</v>
      </c>
      <c r="F10201">
        <v>21611662173</v>
      </c>
    </row>
    <row r="10202" spans="1:6" x14ac:dyDescent="0.3">
      <c r="A10202" t="s">
        <v>319</v>
      </c>
      <c r="B10202" t="s">
        <v>864</v>
      </c>
      <c r="C10202" t="s">
        <v>5</v>
      </c>
      <c r="D10202" t="s">
        <v>15</v>
      </c>
      <c r="E10202" t="s">
        <v>16</v>
      </c>
      <c r="F10202">
        <v>4574728384</v>
      </c>
    </row>
    <row r="10203" spans="1:6" x14ac:dyDescent="0.3">
      <c r="A10203" t="s">
        <v>319</v>
      </c>
      <c r="B10203" t="s">
        <v>864</v>
      </c>
      <c r="C10203" t="s">
        <v>6</v>
      </c>
      <c r="D10203" t="s">
        <v>15</v>
      </c>
      <c r="E10203" t="s">
        <v>16</v>
      </c>
      <c r="F10203">
        <v>1015313500</v>
      </c>
    </row>
    <row r="10204" spans="1:6" x14ac:dyDescent="0.3">
      <c r="A10204" t="s">
        <v>319</v>
      </c>
      <c r="B10204" t="s">
        <v>864</v>
      </c>
      <c r="C10204" t="s">
        <v>8</v>
      </c>
      <c r="D10204" t="s">
        <v>15</v>
      </c>
      <c r="E10204" t="s">
        <v>16</v>
      </c>
      <c r="F10204">
        <v>500000000</v>
      </c>
    </row>
    <row r="10205" spans="1:6" x14ac:dyDescent="0.3">
      <c r="A10205" t="s">
        <v>319</v>
      </c>
      <c r="B10205" t="s">
        <v>864</v>
      </c>
      <c r="C10205" t="s">
        <v>12</v>
      </c>
      <c r="D10205" t="s">
        <v>15</v>
      </c>
      <c r="E10205" t="s">
        <v>16</v>
      </c>
      <c r="F10205">
        <v>7258602</v>
      </c>
    </row>
    <row r="10206" spans="1:6" x14ac:dyDescent="0.3">
      <c r="A10206" t="s">
        <v>319</v>
      </c>
      <c r="B10206" t="s">
        <v>864</v>
      </c>
      <c r="C10206" t="s">
        <v>10</v>
      </c>
      <c r="D10206" t="s">
        <v>15</v>
      </c>
      <c r="E10206" t="s">
        <v>16</v>
      </c>
      <c r="F10206">
        <v>14069800000</v>
      </c>
    </row>
    <row r="10207" spans="1:6" x14ac:dyDescent="0.3">
      <c r="A10207" t="s">
        <v>319</v>
      </c>
      <c r="B10207" t="s">
        <v>864</v>
      </c>
      <c r="C10207" t="s">
        <v>11</v>
      </c>
      <c r="D10207" t="s">
        <v>15</v>
      </c>
      <c r="E10207" t="s">
        <v>16</v>
      </c>
      <c r="F10207">
        <v>6210000000</v>
      </c>
    </row>
    <row r="10208" spans="1:6" x14ac:dyDescent="0.3">
      <c r="A10208" t="s">
        <v>319</v>
      </c>
      <c r="B10208" t="s">
        <v>864</v>
      </c>
      <c r="C10208" t="s">
        <v>4</v>
      </c>
      <c r="D10208" t="s">
        <v>13</v>
      </c>
      <c r="E10208" t="s">
        <v>16</v>
      </c>
      <c r="F10208">
        <v>157295551809.07001</v>
      </c>
    </row>
    <row r="10209" spans="1:6" x14ac:dyDescent="0.3">
      <c r="A10209" t="s">
        <v>319</v>
      </c>
      <c r="B10209" t="s">
        <v>864</v>
      </c>
      <c r="C10209" t="s">
        <v>5</v>
      </c>
      <c r="D10209" t="s">
        <v>13</v>
      </c>
      <c r="E10209" t="s">
        <v>16</v>
      </c>
      <c r="F10209">
        <v>28609542472.919998</v>
      </c>
    </row>
    <row r="10210" spans="1:6" x14ac:dyDescent="0.3">
      <c r="A10210" t="s">
        <v>319</v>
      </c>
      <c r="B10210" t="s">
        <v>864</v>
      </c>
      <c r="C10210" t="s">
        <v>6</v>
      </c>
      <c r="D10210" t="s">
        <v>13</v>
      </c>
      <c r="E10210" t="s">
        <v>16</v>
      </c>
      <c r="F10210">
        <v>41874754285.790001</v>
      </c>
    </row>
    <row r="10211" spans="1:6" x14ac:dyDescent="0.3">
      <c r="A10211" t="s">
        <v>319</v>
      </c>
      <c r="B10211" t="s">
        <v>864</v>
      </c>
      <c r="C10211" t="s">
        <v>7</v>
      </c>
      <c r="D10211" t="s">
        <v>13</v>
      </c>
      <c r="E10211" t="s">
        <v>16</v>
      </c>
      <c r="F10211">
        <v>10287653929</v>
      </c>
    </row>
    <row r="10212" spans="1:6" x14ac:dyDescent="0.3">
      <c r="A10212" t="s">
        <v>319</v>
      </c>
      <c r="B10212" t="s">
        <v>864</v>
      </c>
      <c r="C10212" t="s">
        <v>8</v>
      </c>
      <c r="D10212" t="s">
        <v>13</v>
      </c>
      <c r="E10212" t="s">
        <v>16</v>
      </c>
      <c r="F10212">
        <v>11031089045.379999</v>
      </c>
    </row>
    <row r="10213" spans="1:6" x14ac:dyDescent="0.3">
      <c r="A10213" t="s">
        <v>319</v>
      </c>
      <c r="B10213" t="s">
        <v>864</v>
      </c>
      <c r="C10213" t="s">
        <v>9</v>
      </c>
      <c r="D10213" t="s">
        <v>13</v>
      </c>
      <c r="E10213" t="s">
        <v>16</v>
      </c>
      <c r="F10213">
        <v>166663692052.85999</v>
      </c>
    </row>
    <row r="10214" spans="1:6" x14ac:dyDescent="0.3">
      <c r="A10214" t="s">
        <v>319</v>
      </c>
      <c r="B10214" t="s">
        <v>864</v>
      </c>
      <c r="C10214" t="s">
        <v>12</v>
      </c>
      <c r="D10214" t="s">
        <v>13</v>
      </c>
      <c r="E10214" t="s">
        <v>16</v>
      </c>
      <c r="F10214">
        <v>3226602867.9499998</v>
      </c>
    </row>
    <row r="10215" spans="1:6" x14ac:dyDescent="0.3">
      <c r="A10215" t="s">
        <v>319</v>
      </c>
      <c r="B10215" t="s">
        <v>864</v>
      </c>
      <c r="C10215" t="s">
        <v>10</v>
      </c>
      <c r="D10215" t="s">
        <v>13</v>
      </c>
      <c r="E10215" t="s">
        <v>16</v>
      </c>
      <c r="F10215">
        <v>63881439571.139999</v>
      </c>
    </row>
    <row r="10216" spans="1:6" x14ac:dyDescent="0.3">
      <c r="A10216" t="s">
        <v>319</v>
      </c>
      <c r="B10216" t="s">
        <v>864</v>
      </c>
      <c r="C10216" t="s">
        <v>11</v>
      </c>
      <c r="D10216" t="s">
        <v>13</v>
      </c>
      <c r="E10216" t="s">
        <v>16</v>
      </c>
      <c r="F10216">
        <v>6815763725.8900003</v>
      </c>
    </row>
    <row r="10217" spans="1:6" x14ac:dyDescent="0.3">
      <c r="A10217" t="s">
        <v>319</v>
      </c>
      <c r="B10217" t="s">
        <v>864</v>
      </c>
      <c r="C10217" t="s">
        <v>4</v>
      </c>
      <c r="D10217" t="s">
        <v>14</v>
      </c>
      <c r="E10217" t="s">
        <v>16</v>
      </c>
      <c r="F10217">
        <v>10811435240.950001</v>
      </c>
    </row>
    <row r="10218" spans="1:6" x14ac:dyDescent="0.3">
      <c r="A10218" t="s">
        <v>319</v>
      </c>
      <c r="B10218" t="s">
        <v>864</v>
      </c>
      <c r="C10218" t="s">
        <v>5</v>
      </c>
      <c r="D10218" t="s">
        <v>14</v>
      </c>
      <c r="E10218" t="s">
        <v>16</v>
      </c>
      <c r="F10218">
        <v>518701713.38</v>
      </c>
    </row>
    <row r="10219" spans="1:6" x14ac:dyDescent="0.3">
      <c r="A10219" t="s">
        <v>319</v>
      </c>
      <c r="B10219" t="s">
        <v>864</v>
      </c>
      <c r="C10219" t="s">
        <v>6</v>
      </c>
      <c r="D10219" t="s">
        <v>14</v>
      </c>
      <c r="E10219" t="s">
        <v>16</v>
      </c>
      <c r="F10219">
        <v>62877492932.269997</v>
      </c>
    </row>
    <row r="10220" spans="1:6" x14ac:dyDescent="0.3">
      <c r="A10220" t="s">
        <v>319</v>
      </c>
      <c r="B10220" t="s">
        <v>864</v>
      </c>
      <c r="C10220" t="s">
        <v>7</v>
      </c>
      <c r="D10220" t="s">
        <v>14</v>
      </c>
      <c r="E10220" t="s">
        <v>16</v>
      </c>
      <c r="F10220">
        <v>2927601156.0300002</v>
      </c>
    </row>
    <row r="10221" spans="1:6" x14ac:dyDescent="0.3">
      <c r="A10221" t="s">
        <v>319</v>
      </c>
      <c r="B10221" t="s">
        <v>864</v>
      </c>
      <c r="C10221" t="s">
        <v>8</v>
      </c>
      <c r="D10221" t="s">
        <v>14</v>
      </c>
      <c r="E10221" t="s">
        <v>16</v>
      </c>
      <c r="F10221">
        <v>1204805611.7</v>
      </c>
    </row>
    <row r="10222" spans="1:6" x14ac:dyDescent="0.3">
      <c r="A10222" t="s">
        <v>319</v>
      </c>
      <c r="B10222" t="s">
        <v>864</v>
      </c>
      <c r="C10222" t="s">
        <v>9</v>
      </c>
      <c r="D10222" t="s">
        <v>14</v>
      </c>
      <c r="E10222" t="s">
        <v>16</v>
      </c>
      <c r="F10222">
        <v>68492507537.029999</v>
      </c>
    </row>
    <row r="10223" spans="1:6" x14ac:dyDescent="0.3">
      <c r="A10223" t="s">
        <v>319</v>
      </c>
      <c r="B10223" t="s">
        <v>864</v>
      </c>
      <c r="C10223" t="s">
        <v>12</v>
      </c>
      <c r="D10223" t="s">
        <v>14</v>
      </c>
      <c r="E10223" t="s">
        <v>16</v>
      </c>
      <c r="F10223">
        <v>3137887230.3299999</v>
      </c>
    </row>
    <row r="10224" spans="1:6" x14ac:dyDescent="0.3">
      <c r="A10224" t="s">
        <v>319</v>
      </c>
      <c r="B10224" t="s">
        <v>864</v>
      </c>
      <c r="C10224" t="s">
        <v>10</v>
      </c>
      <c r="D10224" t="s">
        <v>14</v>
      </c>
      <c r="E10224" t="s">
        <v>16</v>
      </c>
      <c r="F10224">
        <v>20719019808.040001</v>
      </c>
    </row>
    <row r="10225" spans="1:6" x14ac:dyDescent="0.3">
      <c r="A10225" t="s">
        <v>319</v>
      </c>
      <c r="B10225" t="s">
        <v>864</v>
      </c>
      <c r="C10225" t="s">
        <v>11</v>
      </c>
      <c r="D10225" t="s">
        <v>14</v>
      </c>
      <c r="E10225" t="s">
        <v>16</v>
      </c>
      <c r="F10225">
        <v>755214486.26999998</v>
      </c>
    </row>
    <row r="10226" spans="1:6" x14ac:dyDescent="0.3">
      <c r="A10226" t="s">
        <v>320</v>
      </c>
      <c r="B10226" t="s">
        <v>865</v>
      </c>
      <c r="C10226" t="s">
        <v>4</v>
      </c>
      <c r="D10226" t="s">
        <v>3</v>
      </c>
      <c r="F10226">
        <v>98130243362</v>
      </c>
    </row>
    <row r="10227" spans="1:6" x14ac:dyDescent="0.3">
      <c r="A10227" t="s">
        <v>320</v>
      </c>
      <c r="B10227" t="s">
        <v>865</v>
      </c>
      <c r="C10227" t="s">
        <v>5</v>
      </c>
      <c r="D10227" t="s">
        <v>3</v>
      </c>
      <c r="F10227">
        <v>8792704797</v>
      </c>
    </row>
    <row r="10228" spans="1:6" x14ac:dyDescent="0.3">
      <c r="A10228" t="s">
        <v>320</v>
      </c>
      <c r="B10228" t="s">
        <v>865</v>
      </c>
      <c r="C10228" t="s">
        <v>6</v>
      </c>
      <c r="D10228" t="s">
        <v>3</v>
      </c>
      <c r="F10228">
        <v>28761744033</v>
      </c>
    </row>
    <row r="10229" spans="1:6" x14ac:dyDescent="0.3">
      <c r="A10229" t="s">
        <v>320</v>
      </c>
      <c r="B10229" t="s">
        <v>865</v>
      </c>
      <c r="C10229" t="s">
        <v>7</v>
      </c>
      <c r="D10229" t="s">
        <v>3</v>
      </c>
      <c r="F10229">
        <v>6931630590</v>
      </c>
    </row>
    <row r="10230" spans="1:6" x14ac:dyDescent="0.3">
      <c r="A10230" t="s">
        <v>320</v>
      </c>
      <c r="B10230" t="s">
        <v>865</v>
      </c>
      <c r="C10230" t="s">
        <v>8</v>
      </c>
      <c r="D10230" t="s">
        <v>3</v>
      </c>
      <c r="F10230">
        <v>2115562280</v>
      </c>
    </row>
    <row r="10231" spans="1:6" x14ac:dyDescent="0.3">
      <c r="A10231" t="s">
        <v>320</v>
      </c>
      <c r="B10231" t="s">
        <v>865</v>
      </c>
      <c r="C10231" t="s">
        <v>9</v>
      </c>
      <c r="D10231" t="s">
        <v>3</v>
      </c>
      <c r="F10231">
        <v>60322611655</v>
      </c>
    </row>
    <row r="10232" spans="1:6" x14ac:dyDescent="0.3">
      <c r="A10232" t="s">
        <v>320</v>
      </c>
      <c r="B10232" t="s">
        <v>865</v>
      </c>
      <c r="C10232" t="s">
        <v>10</v>
      </c>
      <c r="D10232" t="s">
        <v>3</v>
      </c>
      <c r="F10232">
        <v>149008257249</v>
      </c>
    </row>
    <row r="10233" spans="1:6" x14ac:dyDescent="0.3">
      <c r="A10233" t="s">
        <v>320</v>
      </c>
      <c r="B10233" t="s">
        <v>865</v>
      </c>
      <c r="C10233" t="s">
        <v>11</v>
      </c>
      <c r="D10233" t="s">
        <v>3</v>
      </c>
      <c r="F10233">
        <v>7189784321</v>
      </c>
    </row>
    <row r="10234" spans="1:6" x14ac:dyDescent="0.3">
      <c r="A10234" t="s">
        <v>320</v>
      </c>
      <c r="B10234" t="s">
        <v>865</v>
      </c>
      <c r="C10234" t="s">
        <v>4</v>
      </c>
      <c r="D10234" t="s">
        <v>13</v>
      </c>
      <c r="F10234">
        <v>60372042935.849998</v>
      </c>
    </row>
    <row r="10235" spans="1:6" x14ac:dyDescent="0.3">
      <c r="A10235" t="s">
        <v>320</v>
      </c>
      <c r="B10235" t="s">
        <v>865</v>
      </c>
      <c r="C10235" t="s">
        <v>5</v>
      </c>
      <c r="D10235" t="s">
        <v>13</v>
      </c>
      <c r="F10235">
        <v>8582200124</v>
      </c>
    </row>
    <row r="10236" spans="1:6" x14ac:dyDescent="0.3">
      <c r="A10236" t="s">
        <v>320</v>
      </c>
      <c r="B10236" t="s">
        <v>865</v>
      </c>
      <c r="C10236" t="s">
        <v>6</v>
      </c>
      <c r="D10236" t="s">
        <v>13</v>
      </c>
      <c r="F10236">
        <v>43233425594</v>
      </c>
    </row>
    <row r="10237" spans="1:6" x14ac:dyDescent="0.3">
      <c r="A10237" t="s">
        <v>320</v>
      </c>
      <c r="B10237" t="s">
        <v>865</v>
      </c>
      <c r="C10237" t="s">
        <v>7</v>
      </c>
      <c r="D10237" t="s">
        <v>13</v>
      </c>
      <c r="F10237">
        <v>2112956656</v>
      </c>
    </row>
    <row r="10238" spans="1:6" x14ac:dyDescent="0.3">
      <c r="A10238" t="s">
        <v>320</v>
      </c>
      <c r="B10238" t="s">
        <v>865</v>
      </c>
      <c r="C10238" t="s">
        <v>8</v>
      </c>
      <c r="D10238" t="s">
        <v>13</v>
      </c>
      <c r="F10238">
        <v>2883581245</v>
      </c>
    </row>
    <row r="10239" spans="1:6" x14ac:dyDescent="0.3">
      <c r="A10239" t="s">
        <v>320</v>
      </c>
      <c r="B10239" t="s">
        <v>865</v>
      </c>
      <c r="C10239" t="s">
        <v>9</v>
      </c>
      <c r="D10239" t="s">
        <v>13</v>
      </c>
      <c r="F10239">
        <v>90002006381</v>
      </c>
    </row>
    <row r="10240" spans="1:6" x14ac:dyDescent="0.3">
      <c r="A10240" t="s">
        <v>320</v>
      </c>
      <c r="B10240" t="s">
        <v>865</v>
      </c>
      <c r="C10240" t="s">
        <v>10</v>
      </c>
      <c r="D10240" t="s">
        <v>13</v>
      </c>
      <c r="F10240">
        <v>22497640777</v>
      </c>
    </row>
    <row r="10241" spans="1:6" x14ac:dyDescent="0.3">
      <c r="A10241" t="s">
        <v>320</v>
      </c>
      <c r="B10241" t="s">
        <v>865</v>
      </c>
      <c r="C10241" t="s">
        <v>11</v>
      </c>
      <c r="D10241" t="s">
        <v>13</v>
      </c>
      <c r="F10241">
        <v>2811519960</v>
      </c>
    </row>
    <row r="10242" spans="1:6" x14ac:dyDescent="0.3">
      <c r="A10242" t="s">
        <v>320</v>
      </c>
      <c r="B10242" t="s">
        <v>865</v>
      </c>
      <c r="C10242" t="s">
        <v>4</v>
      </c>
      <c r="D10242" t="s">
        <v>14</v>
      </c>
      <c r="F10242">
        <v>2426118800</v>
      </c>
    </row>
    <row r="10243" spans="1:6" x14ac:dyDescent="0.3">
      <c r="A10243" t="s">
        <v>320</v>
      </c>
      <c r="B10243" t="s">
        <v>865</v>
      </c>
      <c r="C10243" t="s">
        <v>5</v>
      </c>
      <c r="D10243" t="s">
        <v>14</v>
      </c>
      <c r="F10243">
        <v>214535220</v>
      </c>
    </row>
    <row r="10244" spans="1:6" x14ac:dyDescent="0.3">
      <c r="A10244" t="s">
        <v>320</v>
      </c>
      <c r="B10244" t="s">
        <v>865</v>
      </c>
      <c r="C10244" t="s">
        <v>6</v>
      </c>
      <c r="D10244" t="s">
        <v>14</v>
      </c>
      <c r="F10244">
        <v>56639273692</v>
      </c>
    </row>
    <row r="10245" spans="1:6" x14ac:dyDescent="0.3">
      <c r="A10245" t="s">
        <v>320</v>
      </c>
      <c r="B10245" t="s">
        <v>865</v>
      </c>
      <c r="C10245" t="s">
        <v>7</v>
      </c>
      <c r="D10245" t="s">
        <v>14</v>
      </c>
      <c r="F10245">
        <v>259693000</v>
      </c>
    </row>
    <row r="10246" spans="1:6" x14ac:dyDescent="0.3">
      <c r="A10246" t="s">
        <v>320</v>
      </c>
      <c r="B10246" t="s">
        <v>865</v>
      </c>
      <c r="C10246" t="s">
        <v>8</v>
      </c>
      <c r="D10246" t="s">
        <v>14</v>
      </c>
      <c r="F10246">
        <v>3303882996</v>
      </c>
    </row>
    <row r="10247" spans="1:6" x14ac:dyDescent="0.3">
      <c r="A10247" t="s">
        <v>320</v>
      </c>
      <c r="B10247" t="s">
        <v>865</v>
      </c>
      <c r="C10247" t="s">
        <v>9</v>
      </c>
      <c r="D10247" t="s">
        <v>14</v>
      </c>
      <c r="F10247">
        <v>13562187191</v>
      </c>
    </row>
    <row r="10248" spans="1:6" x14ac:dyDescent="0.3">
      <c r="A10248" t="s">
        <v>320</v>
      </c>
      <c r="B10248" t="s">
        <v>865</v>
      </c>
      <c r="C10248" t="s">
        <v>10</v>
      </c>
      <c r="D10248" t="s">
        <v>14</v>
      </c>
      <c r="F10248">
        <v>15224308426</v>
      </c>
    </row>
    <row r="10249" spans="1:6" x14ac:dyDescent="0.3">
      <c r="A10249" t="s">
        <v>320</v>
      </c>
      <c r="B10249" t="s">
        <v>865</v>
      </c>
      <c r="C10249" t="s">
        <v>11</v>
      </c>
      <c r="D10249" t="s">
        <v>14</v>
      </c>
      <c r="F10249">
        <v>88081000</v>
      </c>
    </row>
    <row r="10250" spans="1:6" x14ac:dyDescent="0.3">
      <c r="A10250" t="s">
        <v>320</v>
      </c>
      <c r="B10250" t="s">
        <v>865</v>
      </c>
      <c r="C10250" t="s">
        <v>4</v>
      </c>
      <c r="D10250" t="s">
        <v>15</v>
      </c>
      <c r="F10250">
        <v>165802166884</v>
      </c>
    </row>
    <row r="10251" spans="1:6" x14ac:dyDescent="0.3">
      <c r="A10251" t="s">
        <v>320</v>
      </c>
      <c r="B10251" t="s">
        <v>865</v>
      </c>
      <c r="C10251" t="s">
        <v>5</v>
      </c>
      <c r="D10251" t="s">
        <v>15</v>
      </c>
      <c r="F10251">
        <v>425755705</v>
      </c>
    </row>
    <row r="10252" spans="1:6" x14ac:dyDescent="0.3">
      <c r="A10252" t="s">
        <v>320</v>
      </c>
      <c r="B10252" t="s">
        <v>865</v>
      </c>
      <c r="C10252" t="s">
        <v>6</v>
      </c>
      <c r="D10252" t="s">
        <v>15</v>
      </c>
      <c r="F10252">
        <v>4906604439</v>
      </c>
    </row>
    <row r="10253" spans="1:6" x14ac:dyDescent="0.3">
      <c r="A10253" t="s">
        <v>320</v>
      </c>
      <c r="B10253" t="s">
        <v>865</v>
      </c>
      <c r="C10253" t="s">
        <v>8</v>
      </c>
      <c r="D10253" t="s">
        <v>15</v>
      </c>
      <c r="F10253">
        <v>822500000</v>
      </c>
    </row>
    <row r="10254" spans="1:6" x14ac:dyDescent="0.3">
      <c r="A10254" t="s">
        <v>320</v>
      </c>
      <c r="B10254" t="s">
        <v>865</v>
      </c>
      <c r="C10254" t="s">
        <v>10</v>
      </c>
      <c r="D10254" t="s">
        <v>15</v>
      </c>
      <c r="F10254">
        <v>788550000</v>
      </c>
    </row>
    <row r="10255" spans="1:6" x14ac:dyDescent="0.3">
      <c r="A10255" t="s">
        <v>320</v>
      </c>
      <c r="B10255" t="s">
        <v>865</v>
      </c>
      <c r="C10255" t="s">
        <v>11</v>
      </c>
      <c r="D10255" t="s">
        <v>15</v>
      </c>
      <c r="F10255">
        <v>670500000</v>
      </c>
    </row>
    <row r="10256" spans="1:6" x14ac:dyDescent="0.3">
      <c r="A10256" t="s">
        <v>321</v>
      </c>
      <c r="B10256" t="s">
        <v>866</v>
      </c>
      <c r="C10256" t="s">
        <v>4</v>
      </c>
      <c r="D10256" t="s">
        <v>3</v>
      </c>
      <c r="F10256">
        <v>107641044617</v>
      </c>
    </row>
    <row r="10257" spans="1:6" x14ac:dyDescent="0.3">
      <c r="A10257" t="s">
        <v>321</v>
      </c>
      <c r="B10257" t="s">
        <v>866</v>
      </c>
      <c r="C10257" t="s">
        <v>5</v>
      </c>
      <c r="D10257" t="s">
        <v>3</v>
      </c>
      <c r="F10257">
        <v>4573286128</v>
      </c>
    </row>
    <row r="10258" spans="1:6" x14ac:dyDescent="0.3">
      <c r="A10258" t="s">
        <v>321</v>
      </c>
      <c r="B10258" t="s">
        <v>866</v>
      </c>
      <c r="C10258" t="s">
        <v>6</v>
      </c>
      <c r="D10258" t="s">
        <v>3</v>
      </c>
      <c r="F10258">
        <v>24465061295</v>
      </c>
    </row>
    <row r="10259" spans="1:6" x14ac:dyDescent="0.3">
      <c r="A10259" t="s">
        <v>321</v>
      </c>
      <c r="B10259" t="s">
        <v>866</v>
      </c>
      <c r="C10259" t="s">
        <v>7</v>
      </c>
      <c r="D10259" t="s">
        <v>3</v>
      </c>
      <c r="F10259">
        <v>5589763588</v>
      </c>
    </row>
    <row r="10260" spans="1:6" x14ac:dyDescent="0.3">
      <c r="A10260" t="s">
        <v>321</v>
      </c>
      <c r="B10260" t="s">
        <v>866</v>
      </c>
      <c r="C10260" t="s">
        <v>8</v>
      </c>
      <c r="D10260" t="s">
        <v>3</v>
      </c>
      <c r="F10260">
        <v>1492281823</v>
      </c>
    </row>
    <row r="10261" spans="1:6" x14ac:dyDescent="0.3">
      <c r="A10261" t="s">
        <v>321</v>
      </c>
      <c r="B10261" t="s">
        <v>866</v>
      </c>
      <c r="C10261" t="s">
        <v>9</v>
      </c>
      <c r="D10261" t="s">
        <v>3</v>
      </c>
      <c r="F10261">
        <v>42981103097</v>
      </c>
    </row>
    <row r="10262" spans="1:6" x14ac:dyDescent="0.3">
      <c r="A10262" t="s">
        <v>321</v>
      </c>
      <c r="B10262" t="s">
        <v>866</v>
      </c>
      <c r="C10262" t="s">
        <v>12</v>
      </c>
      <c r="D10262" t="s">
        <v>3</v>
      </c>
      <c r="F10262">
        <v>1984050261</v>
      </c>
    </row>
    <row r="10263" spans="1:6" x14ac:dyDescent="0.3">
      <c r="A10263" t="s">
        <v>321</v>
      </c>
      <c r="B10263" t="s">
        <v>866</v>
      </c>
      <c r="C10263" t="s">
        <v>10</v>
      </c>
      <c r="D10263" t="s">
        <v>3</v>
      </c>
      <c r="F10263">
        <v>190545274791</v>
      </c>
    </row>
    <row r="10264" spans="1:6" x14ac:dyDescent="0.3">
      <c r="A10264" t="s">
        <v>321</v>
      </c>
      <c r="B10264" t="s">
        <v>866</v>
      </c>
      <c r="C10264" t="s">
        <v>11</v>
      </c>
      <c r="D10264" t="s">
        <v>3</v>
      </c>
      <c r="F10264">
        <v>9145355472</v>
      </c>
    </row>
    <row r="10265" spans="1:6" x14ac:dyDescent="0.3">
      <c r="A10265" t="s">
        <v>321</v>
      </c>
      <c r="B10265" t="s">
        <v>866</v>
      </c>
      <c r="C10265" t="s">
        <v>4</v>
      </c>
      <c r="D10265" t="s">
        <v>13</v>
      </c>
      <c r="F10265">
        <v>57027629912</v>
      </c>
    </row>
    <row r="10266" spans="1:6" x14ac:dyDescent="0.3">
      <c r="A10266" t="s">
        <v>321</v>
      </c>
      <c r="B10266" t="s">
        <v>866</v>
      </c>
      <c r="C10266" t="s">
        <v>5</v>
      </c>
      <c r="D10266" t="s">
        <v>13</v>
      </c>
      <c r="F10266">
        <v>12649683955</v>
      </c>
    </row>
    <row r="10267" spans="1:6" x14ac:dyDescent="0.3">
      <c r="A10267" t="s">
        <v>321</v>
      </c>
      <c r="B10267" t="s">
        <v>866</v>
      </c>
      <c r="C10267" t="s">
        <v>6</v>
      </c>
      <c r="D10267" t="s">
        <v>13</v>
      </c>
      <c r="F10267">
        <v>59945925888</v>
      </c>
    </row>
    <row r="10268" spans="1:6" x14ac:dyDescent="0.3">
      <c r="A10268" t="s">
        <v>321</v>
      </c>
      <c r="B10268" t="s">
        <v>866</v>
      </c>
      <c r="C10268" t="s">
        <v>7</v>
      </c>
      <c r="D10268" t="s">
        <v>13</v>
      </c>
      <c r="F10268">
        <v>6197732963</v>
      </c>
    </row>
    <row r="10269" spans="1:6" x14ac:dyDescent="0.3">
      <c r="A10269" t="s">
        <v>321</v>
      </c>
      <c r="B10269" t="s">
        <v>866</v>
      </c>
      <c r="C10269" t="s">
        <v>8</v>
      </c>
      <c r="D10269" t="s">
        <v>13</v>
      </c>
      <c r="F10269">
        <v>8787266326</v>
      </c>
    </row>
    <row r="10270" spans="1:6" x14ac:dyDescent="0.3">
      <c r="A10270" t="s">
        <v>321</v>
      </c>
      <c r="B10270" t="s">
        <v>866</v>
      </c>
      <c r="C10270" t="s">
        <v>9</v>
      </c>
      <c r="D10270" t="s">
        <v>13</v>
      </c>
      <c r="F10270">
        <v>49337534896</v>
      </c>
    </row>
    <row r="10271" spans="1:6" x14ac:dyDescent="0.3">
      <c r="A10271" t="s">
        <v>321</v>
      </c>
      <c r="B10271" t="s">
        <v>866</v>
      </c>
      <c r="C10271" t="s">
        <v>12</v>
      </c>
      <c r="D10271" t="s">
        <v>13</v>
      </c>
      <c r="F10271">
        <v>153408950</v>
      </c>
    </row>
    <row r="10272" spans="1:6" x14ac:dyDescent="0.3">
      <c r="A10272" t="s">
        <v>321</v>
      </c>
      <c r="B10272" t="s">
        <v>866</v>
      </c>
      <c r="C10272" t="s">
        <v>10</v>
      </c>
      <c r="D10272" t="s">
        <v>13</v>
      </c>
      <c r="F10272">
        <v>25198986445</v>
      </c>
    </row>
    <row r="10273" spans="1:6" x14ac:dyDescent="0.3">
      <c r="A10273" t="s">
        <v>321</v>
      </c>
      <c r="B10273" t="s">
        <v>866</v>
      </c>
      <c r="C10273" t="s">
        <v>11</v>
      </c>
      <c r="D10273" t="s">
        <v>13</v>
      </c>
      <c r="F10273">
        <v>6558605745</v>
      </c>
    </row>
    <row r="10274" spans="1:6" x14ac:dyDescent="0.3">
      <c r="A10274" t="s">
        <v>321</v>
      </c>
      <c r="B10274" t="s">
        <v>866</v>
      </c>
      <c r="C10274" t="s">
        <v>4</v>
      </c>
      <c r="D10274" t="s">
        <v>14</v>
      </c>
      <c r="F10274">
        <v>7680026344</v>
      </c>
    </row>
    <row r="10275" spans="1:6" x14ac:dyDescent="0.3">
      <c r="A10275" t="s">
        <v>321</v>
      </c>
      <c r="B10275" t="s">
        <v>866</v>
      </c>
      <c r="C10275" t="s">
        <v>5</v>
      </c>
      <c r="D10275" t="s">
        <v>14</v>
      </c>
      <c r="F10275">
        <v>40522700</v>
      </c>
    </row>
    <row r="10276" spans="1:6" x14ac:dyDescent="0.3">
      <c r="A10276" t="s">
        <v>321</v>
      </c>
      <c r="B10276" t="s">
        <v>866</v>
      </c>
      <c r="C10276" t="s">
        <v>6</v>
      </c>
      <c r="D10276" t="s">
        <v>14</v>
      </c>
      <c r="F10276">
        <v>16707614096</v>
      </c>
    </row>
    <row r="10277" spans="1:6" x14ac:dyDescent="0.3">
      <c r="A10277" t="s">
        <v>321</v>
      </c>
      <c r="B10277" t="s">
        <v>866</v>
      </c>
      <c r="C10277" t="s">
        <v>7</v>
      </c>
      <c r="D10277" t="s">
        <v>14</v>
      </c>
      <c r="F10277">
        <v>325124590</v>
      </c>
    </row>
    <row r="10278" spans="1:6" x14ac:dyDescent="0.3">
      <c r="A10278" t="s">
        <v>321</v>
      </c>
      <c r="B10278" t="s">
        <v>866</v>
      </c>
      <c r="C10278" t="s">
        <v>8</v>
      </c>
      <c r="D10278" t="s">
        <v>14</v>
      </c>
      <c r="F10278">
        <v>9345529985</v>
      </c>
    </row>
    <row r="10279" spans="1:6" x14ac:dyDescent="0.3">
      <c r="A10279" t="s">
        <v>321</v>
      </c>
      <c r="B10279" t="s">
        <v>866</v>
      </c>
      <c r="C10279" t="s">
        <v>9</v>
      </c>
      <c r="D10279" t="s">
        <v>14</v>
      </c>
      <c r="F10279">
        <v>18973720052</v>
      </c>
    </row>
    <row r="10280" spans="1:6" x14ac:dyDescent="0.3">
      <c r="A10280" t="s">
        <v>321</v>
      </c>
      <c r="B10280" t="s">
        <v>866</v>
      </c>
      <c r="C10280" t="s">
        <v>12</v>
      </c>
      <c r="D10280" t="s">
        <v>14</v>
      </c>
      <c r="F10280">
        <v>13215000</v>
      </c>
    </row>
    <row r="10281" spans="1:6" x14ac:dyDescent="0.3">
      <c r="A10281" t="s">
        <v>321</v>
      </c>
      <c r="B10281" t="s">
        <v>866</v>
      </c>
      <c r="C10281" t="s">
        <v>10</v>
      </c>
      <c r="D10281" t="s">
        <v>14</v>
      </c>
      <c r="F10281">
        <v>19770706420</v>
      </c>
    </row>
    <row r="10282" spans="1:6" x14ac:dyDescent="0.3">
      <c r="A10282" t="s">
        <v>321</v>
      </c>
      <c r="B10282" t="s">
        <v>866</v>
      </c>
      <c r="C10282" t="s">
        <v>11</v>
      </c>
      <c r="D10282" t="s">
        <v>14</v>
      </c>
      <c r="F10282">
        <v>304754900</v>
      </c>
    </row>
    <row r="10283" spans="1:6" x14ac:dyDescent="0.3">
      <c r="A10283" t="s">
        <v>321</v>
      </c>
      <c r="B10283" t="s">
        <v>866</v>
      </c>
      <c r="C10283" t="s">
        <v>4</v>
      </c>
      <c r="D10283" t="s">
        <v>15</v>
      </c>
      <c r="F10283">
        <v>219267892414</v>
      </c>
    </row>
    <row r="10284" spans="1:6" x14ac:dyDescent="0.3">
      <c r="A10284" t="s">
        <v>321</v>
      </c>
      <c r="B10284" t="s">
        <v>866</v>
      </c>
      <c r="C10284" t="s">
        <v>5</v>
      </c>
      <c r="D10284" t="s">
        <v>15</v>
      </c>
      <c r="F10284">
        <v>1315024624</v>
      </c>
    </row>
    <row r="10285" spans="1:6" x14ac:dyDescent="0.3">
      <c r="A10285" t="s">
        <v>321</v>
      </c>
      <c r="B10285" t="s">
        <v>866</v>
      </c>
      <c r="C10285" t="s">
        <v>6</v>
      </c>
      <c r="D10285" t="s">
        <v>15</v>
      </c>
      <c r="F10285">
        <v>110000000</v>
      </c>
    </row>
    <row r="10286" spans="1:6" x14ac:dyDescent="0.3">
      <c r="A10286" t="s">
        <v>321</v>
      </c>
      <c r="B10286" t="s">
        <v>866</v>
      </c>
      <c r="C10286" t="s">
        <v>10</v>
      </c>
      <c r="D10286" t="s">
        <v>15</v>
      </c>
      <c r="F10286">
        <v>2194897235</v>
      </c>
    </row>
    <row r="10287" spans="1:6" x14ac:dyDescent="0.3">
      <c r="A10287" t="s">
        <v>322</v>
      </c>
      <c r="B10287" t="s">
        <v>867</v>
      </c>
      <c r="C10287" t="s">
        <v>4</v>
      </c>
      <c r="D10287" t="s">
        <v>3</v>
      </c>
      <c r="F10287">
        <v>76450401788</v>
      </c>
    </row>
    <row r="10288" spans="1:6" x14ac:dyDescent="0.3">
      <c r="A10288" t="s">
        <v>322</v>
      </c>
      <c r="B10288" t="s">
        <v>867</v>
      </c>
      <c r="C10288" t="s">
        <v>5</v>
      </c>
      <c r="D10288" t="s">
        <v>3</v>
      </c>
      <c r="F10288">
        <v>9633651807</v>
      </c>
    </row>
    <row r="10289" spans="1:6" x14ac:dyDescent="0.3">
      <c r="A10289" t="s">
        <v>322</v>
      </c>
      <c r="B10289" t="s">
        <v>867</v>
      </c>
      <c r="C10289" t="s">
        <v>6</v>
      </c>
      <c r="D10289" t="s">
        <v>3</v>
      </c>
      <c r="F10289">
        <v>19970575994</v>
      </c>
    </row>
    <row r="10290" spans="1:6" x14ac:dyDescent="0.3">
      <c r="A10290" t="s">
        <v>322</v>
      </c>
      <c r="B10290" t="s">
        <v>867</v>
      </c>
      <c r="C10290" t="s">
        <v>7</v>
      </c>
      <c r="D10290" t="s">
        <v>3</v>
      </c>
      <c r="F10290">
        <v>5648458618</v>
      </c>
    </row>
    <row r="10291" spans="1:6" x14ac:dyDescent="0.3">
      <c r="A10291" t="s">
        <v>322</v>
      </c>
      <c r="B10291" t="s">
        <v>867</v>
      </c>
      <c r="C10291" t="s">
        <v>8</v>
      </c>
      <c r="D10291" t="s">
        <v>3</v>
      </c>
      <c r="F10291">
        <v>2136619819</v>
      </c>
    </row>
    <row r="10292" spans="1:6" x14ac:dyDescent="0.3">
      <c r="A10292" t="s">
        <v>322</v>
      </c>
      <c r="B10292" t="s">
        <v>867</v>
      </c>
      <c r="C10292" t="s">
        <v>9</v>
      </c>
      <c r="D10292" t="s">
        <v>3</v>
      </c>
      <c r="F10292">
        <v>55888718095</v>
      </c>
    </row>
    <row r="10293" spans="1:6" x14ac:dyDescent="0.3">
      <c r="A10293" t="s">
        <v>322</v>
      </c>
      <c r="B10293" t="s">
        <v>867</v>
      </c>
      <c r="C10293" t="s">
        <v>12</v>
      </c>
      <c r="D10293" t="s">
        <v>3</v>
      </c>
      <c r="F10293">
        <v>2512732873</v>
      </c>
    </row>
    <row r="10294" spans="1:6" x14ac:dyDescent="0.3">
      <c r="A10294" t="s">
        <v>322</v>
      </c>
      <c r="B10294" t="s">
        <v>867</v>
      </c>
      <c r="C10294" t="s">
        <v>10</v>
      </c>
      <c r="D10294" t="s">
        <v>3</v>
      </c>
      <c r="F10294">
        <v>95782975801</v>
      </c>
    </row>
    <row r="10295" spans="1:6" x14ac:dyDescent="0.3">
      <c r="A10295" t="s">
        <v>322</v>
      </c>
      <c r="B10295" t="s">
        <v>867</v>
      </c>
      <c r="C10295" t="s">
        <v>11</v>
      </c>
      <c r="D10295" t="s">
        <v>3</v>
      </c>
      <c r="F10295">
        <v>8762343084</v>
      </c>
    </row>
    <row r="10296" spans="1:6" x14ac:dyDescent="0.3">
      <c r="A10296" t="s">
        <v>322</v>
      </c>
      <c r="B10296" t="s">
        <v>867</v>
      </c>
      <c r="C10296" t="s">
        <v>4</v>
      </c>
      <c r="D10296" t="s">
        <v>13</v>
      </c>
      <c r="F10296">
        <v>89269012693</v>
      </c>
    </row>
    <row r="10297" spans="1:6" x14ac:dyDescent="0.3">
      <c r="A10297" t="s">
        <v>322</v>
      </c>
      <c r="B10297" t="s">
        <v>867</v>
      </c>
      <c r="C10297" t="s">
        <v>5</v>
      </c>
      <c r="D10297" t="s">
        <v>13</v>
      </c>
      <c r="F10297">
        <v>17320308073</v>
      </c>
    </row>
    <row r="10298" spans="1:6" x14ac:dyDescent="0.3">
      <c r="A10298" t="s">
        <v>322</v>
      </c>
      <c r="B10298" t="s">
        <v>867</v>
      </c>
      <c r="C10298" t="s">
        <v>6</v>
      </c>
      <c r="D10298" t="s">
        <v>13</v>
      </c>
      <c r="F10298">
        <v>16400111743</v>
      </c>
    </row>
    <row r="10299" spans="1:6" x14ac:dyDescent="0.3">
      <c r="A10299" t="s">
        <v>322</v>
      </c>
      <c r="B10299" t="s">
        <v>867</v>
      </c>
      <c r="C10299" t="s">
        <v>7</v>
      </c>
      <c r="D10299" t="s">
        <v>13</v>
      </c>
      <c r="F10299">
        <v>8427513543</v>
      </c>
    </row>
    <row r="10300" spans="1:6" x14ac:dyDescent="0.3">
      <c r="A10300" t="s">
        <v>322</v>
      </c>
      <c r="B10300" t="s">
        <v>867</v>
      </c>
      <c r="C10300" t="s">
        <v>8</v>
      </c>
      <c r="D10300" t="s">
        <v>13</v>
      </c>
      <c r="F10300">
        <v>6307257940</v>
      </c>
    </row>
    <row r="10301" spans="1:6" x14ac:dyDescent="0.3">
      <c r="A10301" t="s">
        <v>322</v>
      </c>
      <c r="B10301" t="s">
        <v>867</v>
      </c>
      <c r="C10301" t="s">
        <v>9</v>
      </c>
      <c r="D10301" t="s">
        <v>13</v>
      </c>
      <c r="F10301">
        <v>55740709887</v>
      </c>
    </row>
    <row r="10302" spans="1:6" x14ac:dyDescent="0.3">
      <c r="A10302" t="s">
        <v>322</v>
      </c>
      <c r="B10302" t="s">
        <v>867</v>
      </c>
      <c r="C10302" t="s">
        <v>12</v>
      </c>
      <c r="D10302" t="s">
        <v>13</v>
      </c>
      <c r="F10302">
        <v>1854798915</v>
      </c>
    </row>
    <row r="10303" spans="1:6" x14ac:dyDescent="0.3">
      <c r="A10303" t="s">
        <v>322</v>
      </c>
      <c r="B10303" t="s">
        <v>867</v>
      </c>
      <c r="C10303" t="s">
        <v>10</v>
      </c>
      <c r="D10303" t="s">
        <v>13</v>
      </c>
      <c r="F10303">
        <v>24536590726</v>
      </c>
    </row>
    <row r="10304" spans="1:6" x14ac:dyDescent="0.3">
      <c r="A10304" t="s">
        <v>322</v>
      </c>
      <c r="B10304" t="s">
        <v>867</v>
      </c>
      <c r="C10304" t="s">
        <v>11</v>
      </c>
      <c r="D10304" t="s">
        <v>13</v>
      </c>
      <c r="F10304">
        <v>5041634895</v>
      </c>
    </row>
    <row r="10305" spans="1:6" x14ac:dyDescent="0.3">
      <c r="A10305" t="s">
        <v>322</v>
      </c>
      <c r="B10305" t="s">
        <v>867</v>
      </c>
      <c r="C10305" t="s">
        <v>4</v>
      </c>
      <c r="D10305" t="s">
        <v>14</v>
      </c>
      <c r="F10305">
        <v>9771904986</v>
      </c>
    </row>
    <row r="10306" spans="1:6" x14ac:dyDescent="0.3">
      <c r="A10306" t="s">
        <v>322</v>
      </c>
      <c r="B10306" t="s">
        <v>867</v>
      </c>
      <c r="C10306" t="s">
        <v>5</v>
      </c>
      <c r="D10306" t="s">
        <v>14</v>
      </c>
      <c r="F10306">
        <v>704290103</v>
      </c>
    </row>
    <row r="10307" spans="1:6" x14ac:dyDescent="0.3">
      <c r="A10307" t="s">
        <v>322</v>
      </c>
      <c r="B10307" t="s">
        <v>867</v>
      </c>
      <c r="C10307" t="s">
        <v>6</v>
      </c>
      <c r="D10307" t="s">
        <v>14</v>
      </c>
      <c r="F10307">
        <v>43497470075</v>
      </c>
    </row>
    <row r="10308" spans="1:6" x14ac:dyDescent="0.3">
      <c r="A10308" t="s">
        <v>322</v>
      </c>
      <c r="B10308" t="s">
        <v>867</v>
      </c>
      <c r="C10308" t="s">
        <v>7</v>
      </c>
      <c r="D10308" t="s">
        <v>14</v>
      </c>
      <c r="F10308">
        <v>755249000</v>
      </c>
    </row>
    <row r="10309" spans="1:6" x14ac:dyDescent="0.3">
      <c r="A10309" t="s">
        <v>322</v>
      </c>
      <c r="B10309" t="s">
        <v>867</v>
      </c>
      <c r="C10309" t="s">
        <v>8</v>
      </c>
      <c r="D10309" t="s">
        <v>14</v>
      </c>
      <c r="F10309">
        <v>20355273596</v>
      </c>
    </row>
    <row r="10310" spans="1:6" x14ac:dyDescent="0.3">
      <c r="A10310" t="s">
        <v>322</v>
      </c>
      <c r="B10310" t="s">
        <v>867</v>
      </c>
      <c r="C10310" t="s">
        <v>9</v>
      </c>
      <c r="D10310" t="s">
        <v>14</v>
      </c>
      <c r="F10310">
        <v>13463093416</v>
      </c>
    </row>
    <row r="10311" spans="1:6" x14ac:dyDescent="0.3">
      <c r="A10311" t="s">
        <v>322</v>
      </c>
      <c r="B10311" t="s">
        <v>867</v>
      </c>
      <c r="C10311" t="s">
        <v>12</v>
      </c>
      <c r="D10311" t="s">
        <v>14</v>
      </c>
      <c r="F10311">
        <v>919033778</v>
      </c>
    </row>
    <row r="10312" spans="1:6" x14ac:dyDescent="0.3">
      <c r="A10312" t="s">
        <v>322</v>
      </c>
      <c r="B10312" t="s">
        <v>867</v>
      </c>
      <c r="C10312" t="s">
        <v>10</v>
      </c>
      <c r="D10312" t="s">
        <v>14</v>
      </c>
      <c r="F10312">
        <v>3924581136</v>
      </c>
    </row>
    <row r="10313" spans="1:6" x14ac:dyDescent="0.3">
      <c r="A10313" t="s">
        <v>322</v>
      </c>
      <c r="B10313" t="s">
        <v>867</v>
      </c>
      <c r="C10313" t="s">
        <v>11</v>
      </c>
      <c r="D10313" t="s">
        <v>14</v>
      </c>
      <c r="F10313">
        <v>359783700</v>
      </c>
    </row>
    <row r="10314" spans="1:6" x14ac:dyDescent="0.3">
      <c r="A10314" t="s">
        <v>322</v>
      </c>
      <c r="B10314" t="s">
        <v>867</v>
      </c>
      <c r="C10314" t="s">
        <v>4</v>
      </c>
      <c r="D10314" t="s">
        <v>15</v>
      </c>
      <c r="F10314">
        <v>15884199180</v>
      </c>
    </row>
    <row r="10315" spans="1:6" x14ac:dyDescent="0.3">
      <c r="A10315" t="s">
        <v>322</v>
      </c>
      <c r="B10315" t="s">
        <v>867</v>
      </c>
      <c r="C10315" t="s">
        <v>5</v>
      </c>
      <c r="D10315" t="s">
        <v>15</v>
      </c>
      <c r="F10315">
        <v>1511384573</v>
      </c>
    </row>
    <row r="10316" spans="1:6" x14ac:dyDescent="0.3">
      <c r="A10316" t="s">
        <v>322</v>
      </c>
      <c r="B10316" t="s">
        <v>867</v>
      </c>
      <c r="C10316" t="s">
        <v>8</v>
      </c>
      <c r="D10316" t="s">
        <v>15</v>
      </c>
      <c r="F10316">
        <v>1993262000</v>
      </c>
    </row>
    <row r="10317" spans="1:6" x14ac:dyDescent="0.3">
      <c r="A10317" t="s">
        <v>322</v>
      </c>
      <c r="B10317" t="s">
        <v>867</v>
      </c>
      <c r="C10317" t="s">
        <v>9</v>
      </c>
      <c r="D10317" t="s">
        <v>15</v>
      </c>
      <c r="F10317">
        <v>300000000</v>
      </c>
    </row>
    <row r="10318" spans="1:6" x14ac:dyDescent="0.3">
      <c r="A10318" t="s">
        <v>322</v>
      </c>
      <c r="B10318" t="s">
        <v>867</v>
      </c>
      <c r="C10318" t="s">
        <v>10</v>
      </c>
      <c r="D10318" t="s">
        <v>15</v>
      </c>
      <c r="F10318">
        <v>500000000</v>
      </c>
    </row>
    <row r="10319" spans="1:6" x14ac:dyDescent="0.3">
      <c r="A10319" t="s">
        <v>322</v>
      </c>
      <c r="B10319" t="s">
        <v>867</v>
      </c>
      <c r="C10319" t="s">
        <v>11</v>
      </c>
      <c r="D10319" t="s">
        <v>15</v>
      </c>
      <c r="F10319">
        <v>2375500000</v>
      </c>
    </row>
    <row r="10320" spans="1:6" x14ac:dyDescent="0.3">
      <c r="A10320" t="s">
        <v>536</v>
      </c>
      <c r="B10320" t="s">
        <v>1081</v>
      </c>
      <c r="C10320" t="s">
        <v>4</v>
      </c>
      <c r="D10320" t="s">
        <v>15</v>
      </c>
      <c r="E10320" t="s">
        <v>16</v>
      </c>
      <c r="F10320">
        <v>8919091562</v>
      </c>
    </row>
    <row r="10321" spans="1:6" x14ac:dyDescent="0.3">
      <c r="A10321" t="s">
        <v>536</v>
      </c>
      <c r="B10321" t="s">
        <v>1081</v>
      </c>
      <c r="C10321" t="s">
        <v>5</v>
      </c>
      <c r="D10321" t="s">
        <v>15</v>
      </c>
      <c r="E10321" t="s">
        <v>16</v>
      </c>
      <c r="F10321">
        <v>2649967604</v>
      </c>
    </row>
    <row r="10322" spans="1:6" x14ac:dyDescent="0.3">
      <c r="A10322" t="s">
        <v>536</v>
      </c>
      <c r="B10322" t="s">
        <v>1081</v>
      </c>
      <c r="C10322" t="s">
        <v>6</v>
      </c>
      <c r="D10322" t="s">
        <v>15</v>
      </c>
      <c r="E10322" t="s">
        <v>16</v>
      </c>
      <c r="F10322">
        <v>4146964948</v>
      </c>
    </row>
    <row r="10323" spans="1:6" x14ac:dyDescent="0.3">
      <c r="A10323" t="s">
        <v>536</v>
      </c>
      <c r="B10323" t="s">
        <v>1081</v>
      </c>
      <c r="C10323" t="s">
        <v>10</v>
      </c>
      <c r="D10323" t="s">
        <v>15</v>
      </c>
      <c r="E10323" t="s">
        <v>16</v>
      </c>
      <c r="F10323">
        <v>2554760860</v>
      </c>
    </row>
    <row r="10324" spans="1:6" x14ac:dyDescent="0.3">
      <c r="A10324" t="s">
        <v>536</v>
      </c>
      <c r="B10324" t="s">
        <v>1081</v>
      </c>
      <c r="C10324" t="s">
        <v>11</v>
      </c>
      <c r="D10324" t="s">
        <v>15</v>
      </c>
      <c r="E10324" t="s">
        <v>16</v>
      </c>
      <c r="F10324">
        <v>738794000</v>
      </c>
    </row>
    <row r="10325" spans="1:6" x14ac:dyDescent="0.3">
      <c r="A10325" t="s">
        <v>536</v>
      </c>
      <c r="B10325" t="s">
        <v>1081</v>
      </c>
      <c r="C10325" t="s">
        <v>4</v>
      </c>
      <c r="D10325" t="s">
        <v>3</v>
      </c>
      <c r="E10325" t="s">
        <v>16</v>
      </c>
      <c r="F10325">
        <v>88370089265.330002</v>
      </c>
    </row>
    <row r="10326" spans="1:6" x14ac:dyDescent="0.3">
      <c r="A10326" t="s">
        <v>536</v>
      </c>
      <c r="B10326" t="s">
        <v>1081</v>
      </c>
      <c r="C10326" t="s">
        <v>5</v>
      </c>
      <c r="D10326" t="s">
        <v>3</v>
      </c>
      <c r="E10326" t="s">
        <v>16</v>
      </c>
      <c r="F10326">
        <v>5098739858.6800003</v>
      </c>
    </row>
    <row r="10327" spans="1:6" x14ac:dyDescent="0.3">
      <c r="A10327" t="s">
        <v>536</v>
      </c>
      <c r="B10327" t="s">
        <v>1081</v>
      </c>
      <c r="C10327" t="s">
        <v>6</v>
      </c>
      <c r="D10327" t="s">
        <v>3</v>
      </c>
      <c r="E10327" t="s">
        <v>16</v>
      </c>
      <c r="F10327">
        <v>20137675919.209999</v>
      </c>
    </row>
    <row r="10328" spans="1:6" x14ac:dyDescent="0.3">
      <c r="A10328" t="s">
        <v>536</v>
      </c>
      <c r="B10328" t="s">
        <v>1081</v>
      </c>
      <c r="C10328" t="s">
        <v>7</v>
      </c>
      <c r="D10328" t="s">
        <v>3</v>
      </c>
      <c r="E10328" t="s">
        <v>16</v>
      </c>
      <c r="F10328">
        <v>5985820338.79</v>
      </c>
    </row>
    <row r="10329" spans="1:6" x14ac:dyDescent="0.3">
      <c r="A10329" t="s">
        <v>536</v>
      </c>
      <c r="B10329" t="s">
        <v>1081</v>
      </c>
      <c r="C10329" t="s">
        <v>8</v>
      </c>
      <c r="D10329" t="s">
        <v>3</v>
      </c>
      <c r="E10329" t="s">
        <v>16</v>
      </c>
      <c r="F10329">
        <v>2064226019.6800001</v>
      </c>
    </row>
    <row r="10330" spans="1:6" x14ac:dyDescent="0.3">
      <c r="A10330" t="s">
        <v>536</v>
      </c>
      <c r="B10330" t="s">
        <v>1081</v>
      </c>
      <c r="C10330" t="s">
        <v>9</v>
      </c>
      <c r="D10330" t="s">
        <v>3</v>
      </c>
      <c r="E10330" t="s">
        <v>16</v>
      </c>
      <c r="F10330">
        <v>57127254382.459999</v>
      </c>
    </row>
    <row r="10331" spans="1:6" x14ac:dyDescent="0.3">
      <c r="A10331" t="s">
        <v>536</v>
      </c>
      <c r="B10331" t="s">
        <v>1081</v>
      </c>
      <c r="C10331" t="s">
        <v>12</v>
      </c>
      <c r="D10331" t="s">
        <v>3</v>
      </c>
      <c r="E10331" t="s">
        <v>16</v>
      </c>
      <c r="F10331">
        <v>3020930675.8699999</v>
      </c>
    </row>
    <row r="10332" spans="1:6" x14ac:dyDescent="0.3">
      <c r="A10332" t="s">
        <v>536</v>
      </c>
      <c r="B10332" t="s">
        <v>1081</v>
      </c>
      <c r="C10332" t="s">
        <v>10</v>
      </c>
      <c r="D10332" t="s">
        <v>3</v>
      </c>
      <c r="E10332" t="s">
        <v>16</v>
      </c>
      <c r="F10332">
        <v>165418305286.35999</v>
      </c>
    </row>
    <row r="10333" spans="1:6" x14ac:dyDescent="0.3">
      <c r="A10333" t="s">
        <v>536</v>
      </c>
      <c r="B10333" t="s">
        <v>1081</v>
      </c>
      <c r="C10333" t="s">
        <v>11</v>
      </c>
      <c r="D10333" t="s">
        <v>3</v>
      </c>
      <c r="E10333" t="s">
        <v>16</v>
      </c>
      <c r="F10333">
        <v>11630139707.620001</v>
      </c>
    </row>
    <row r="10334" spans="1:6" x14ac:dyDescent="0.3">
      <c r="A10334" t="s">
        <v>536</v>
      </c>
      <c r="B10334" t="s">
        <v>1081</v>
      </c>
      <c r="C10334" t="s">
        <v>4</v>
      </c>
      <c r="D10334" t="s">
        <v>13</v>
      </c>
      <c r="E10334" t="s">
        <v>16</v>
      </c>
      <c r="F10334">
        <v>82197718840.570007</v>
      </c>
    </row>
    <row r="10335" spans="1:6" x14ac:dyDescent="0.3">
      <c r="A10335" t="s">
        <v>536</v>
      </c>
      <c r="B10335" t="s">
        <v>1081</v>
      </c>
      <c r="C10335" t="s">
        <v>5</v>
      </c>
      <c r="D10335" t="s">
        <v>13</v>
      </c>
      <c r="E10335" t="s">
        <v>16</v>
      </c>
      <c r="F10335">
        <v>10118845751.809999</v>
      </c>
    </row>
    <row r="10336" spans="1:6" x14ac:dyDescent="0.3">
      <c r="A10336" t="s">
        <v>536</v>
      </c>
      <c r="B10336" t="s">
        <v>1081</v>
      </c>
      <c r="C10336" t="s">
        <v>6</v>
      </c>
      <c r="D10336" t="s">
        <v>13</v>
      </c>
      <c r="E10336" t="s">
        <v>16</v>
      </c>
      <c r="F10336">
        <v>22667707985.849998</v>
      </c>
    </row>
    <row r="10337" spans="1:6" x14ac:dyDescent="0.3">
      <c r="A10337" t="s">
        <v>536</v>
      </c>
      <c r="B10337" t="s">
        <v>1081</v>
      </c>
      <c r="C10337" t="s">
        <v>7</v>
      </c>
      <c r="D10337" t="s">
        <v>13</v>
      </c>
      <c r="E10337" t="s">
        <v>16</v>
      </c>
      <c r="F10337">
        <v>8837023390.0699997</v>
      </c>
    </row>
    <row r="10338" spans="1:6" x14ac:dyDescent="0.3">
      <c r="A10338" t="s">
        <v>536</v>
      </c>
      <c r="B10338" t="s">
        <v>1081</v>
      </c>
      <c r="C10338" t="s">
        <v>8</v>
      </c>
      <c r="D10338" t="s">
        <v>13</v>
      </c>
      <c r="E10338" t="s">
        <v>16</v>
      </c>
      <c r="F10338">
        <v>8512215472.6800003</v>
      </c>
    </row>
    <row r="10339" spans="1:6" x14ac:dyDescent="0.3">
      <c r="A10339" t="s">
        <v>536</v>
      </c>
      <c r="B10339" t="s">
        <v>1081</v>
      </c>
      <c r="C10339" t="s">
        <v>9</v>
      </c>
      <c r="D10339" t="s">
        <v>13</v>
      </c>
      <c r="E10339" t="s">
        <v>16</v>
      </c>
      <c r="F10339">
        <v>107791095604.42</v>
      </c>
    </row>
    <row r="10340" spans="1:6" x14ac:dyDescent="0.3">
      <c r="A10340" t="s">
        <v>536</v>
      </c>
      <c r="B10340" t="s">
        <v>1081</v>
      </c>
      <c r="C10340" t="s">
        <v>12</v>
      </c>
      <c r="D10340" t="s">
        <v>13</v>
      </c>
      <c r="E10340" t="s">
        <v>16</v>
      </c>
      <c r="F10340">
        <v>2546554428.4400001</v>
      </c>
    </row>
    <row r="10341" spans="1:6" x14ac:dyDescent="0.3">
      <c r="A10341" t="s">
        <v>536</v>
      </c>
      <c r="B10341" t="s">
        <v>1081</v>
      </c>
      <c r="C10341" t="s">
        <v>10</v>
      </c>
      <c r="D10341" t="s">
        <v>13</v>
      </c>
      <c r="E10341" t="s">
        <v>16</v>
      </c>
      <c r="F10341">
        <v>11307979470.950001</v>
      </c>
    </row>
    <row r="10342" spans="1:6" x14ac:dyDescent="0.3">
      <c r="A10342" t="s">
        <v>536</v>
      </c>
      <c r="B10342" t="s">
        <v>1081</v>
      </c>
      <c r="C10342" t="s">
        <v>11</v>
      </c>
      <c r="D10342" t="s">
        <v>13</v>
      </c>
      <c r="E10342" t="s">
        <v>16</v>
      </c>
      <c r="F10342">
        <v>5359589884.21</v>
      </c>
    </row>
    <row r="10343" spans="1:6" x14ac:dyDescent="0.3">
      <c r="A10343" t="s">
        <v>536</v>
      </c>
      <c r="B10343" t="s">
        <v>1081</v>
      </c>
      <c r="C10343" t="s">
        <v>4</v>
      </c>
      <c r="D10343" t="s">
        <v>14</v>
      </c>
      <c r="E10343" t="s">
        <v>16</v>
      </c>
      <c r="F10343">
        <v>19288967694.119999</v>
      </c>
    </row>
    <row r="10344" spans="1:6" x14ac:dyDescent="0.3">
      <c r="A10344" t="s">
        <v>536</v>
      </c>
      <c r="B10344" t="s">
        <v>1081</v>
      </c>
      <c r="C10344" t="s">
        <v>5</v>
      </c>
      <c r="D10344" t="s">
        <v>14</v>
      </c>
      <c r="E10344" t="s">
        <v>16</v>
      </c>
      <c r="F10344">
        <v>678867591.13</v>
      </c>
    </row>
    <row r="10345" spans="1:6" x14ac:dyDescent="0.3">
      <c r="A10345" t="s">
        <v>536</v>
      </c>
      <c r="B10345" t="s">
        <v>1081</v>
      </c>
      <c r="C10345" t="s">
        <v>6</v>
      </c>
      <c r="D10345" t="s">
        <v>14</v>
      </c>
      <c r="E10345" t="s">
        <v>16</v>
      </c>
      <c r="F10345">
        <v>37938386260.260002</v>
      </c>
    </row>
    <row r="10346" spans="1:6" x14ac:dyDescent="0.3">
      <c r="A10346" t="s">
        <v>536</v>
      </c>
      <c r="B10346" t="s">
        <v>1081</v>
      </c>
      <c r="C10346" t="s">
        <v>7</v>
      </c>
      <c r="D10346" t="s">
        <v>14</v>
      </c>
      <c r="E10346" t="s">
        <v>16</v>
      </c>
      <c r="F10346">
        <v>251004526.19999999</v>
      </c>
    </row>
    <row r="10347" spans="1:6" x14ac:dyDescent="0.3">
      <c r="A10347" t="s">
        <v>536</v>
      </c>
      <c r="B10347" t="s">
        <v>1081</v>
      </c>
      <c r="C10347" t="s">
        <v>8</v>
      </c>
      <c r="D10347" t="s">
        <v>14</v>
      </c>
      <c r="E10347" t="s">
        <v>16</v>
      </c>
      <c r="F10347">
        <v>30349266465.59</v>
      </c>
    </row>
    <row r="10348" spans="1:6" x14ac:dyDescent="0.3">
      <c r="A10348" t="s">
        <v>536</v>
      </c>
      <c r="B10348" t="s">
        <v>1081</v>
      </c>
      <c r="C10348" t="s">
        <v>9</v>
      </c>
      <c r="D10348" t="s">
        <v>14</v>
      </c>
      <c r="E10348" t="s">
        <v>16</v>
      </c>
      <c r="F10348">
        <v>26708635142.900002</v>
      </c>
    </row>
    <row r="10349" spans="1:6" x14ac:dyDescent="0.3">
      <c r="A10349" t="s">
        <v>536</v>
      </c>
      <c r="B10349" t="s">
        <v>1081</v>
      </c>
      <c r="C10349" t="s">
        <v>12</v>
      </c>
      <c r="D10349" t="s">
        <v>14</v>
      </c>
      <c r="E10349" t="s">
        <v>16</v>
      </c>
      <c r="F10349">
        <v>93738952.450000003</v>
      </c>
    </row>
    <row r="10350" spans="1:6" x14ac:dyDescent="0.3">
      <c r="A10350" t="s">
        <v>536</v>
      </c>
      <c r="B10350" t="s">
        <v>1081</v>
      </c>
      <c r="C10350" t="s">
        <v>10</v>
      </c>
      <c r="D10350" t="s">
        <v>14</v>
      </c>
      <c r="E10350" t="s">
        <v>16</v>
      </c>
      <c r="F10350">
        <v>9763893579.7900009</v>
      </c>
    </row>
    <row r="10351" spans="1:6" x14ac:dyDescent="0.3">
      <c r="A10351" t="s">
        <v>536</v>
      </c>
      <c r="B10351" t="s">
        <v>1081</v>
      </c>
      <c r="C10351" t="s">
        <v>11</v>
      </c>
      <c r="D10351" t="s">
        <v>14</v>
      </c>
      <c r="E10351" t="s">
        <v>16</v>
      </c>
      <c r="F10351">
        <v>739566721.55999994</v>
      </c>
    </row>
    <row r="10352" spans="1:6" x14ac:dyDescent="0.3">
      <c r="A10352" t="s">
        <v>536</v>
      </c>
      <c r="B10352" t="s">
        <v>1081</v>
      </c>
      <c r="C10352" t="s">
        <v>4</v>
      </c>
      <c r="D10352" t="s">
        <v>15</v>
      </c>
      <c r="E10352" t="s">
        <v>16</v>
      </c>
      <c r="F10352">
        <v>168925310609</v>
      </c>
    </row>
    <row r="10353" spans="1:6" x14ac:dyDescent="0.3">
      <c r="A10353" t="s">
        <v>323</v>
      </c>
      <c r="B10353" t="s">
        <v>868</v>
      </c>
      <c r="C10353" t="s">
        <v>4</v>
      </c>
      <c r="D10353" t="s">
        <v>3</v>
      </c>
      <c r="F10353">
        <v>61913722712</v>
      </c>
    </row>
    <row r="10354" spans="1:6" x14ac:dyDescent="0.3">
      <c r="A10354" t="s">
        <v>323</v>
      </c>
      <c r="B10354" t="s">
        <v>868</v>
      </c>
      <c r="C10354" t="s">
        <v>5</v>
      </c>
      <c r="D10354" t="s">
        <v>3</v>
      </c>
      <c r="F10354">
        <v>3999106735</v>
      </c>
    </row>
    <row r="10355" spans="1:6" x14ac:dyDescent="0.3">
      <c r="A10355" t="s">
        <v>323</v>
      </c>
      <c r="B10355" t="s">
        <v>868</v>
      </c>
      <c r="C10355" t="s">
        <v>6</v>
      </c>
      <c r="D10355" t="s">
        <v>3</v>
      </c>
      <c r="F10355">
        <v>9880856741</v>
      </c>
    </row>
    <row r="10356" spans="1:6" x14ac:dyDescent="0.3">
      <c r="A10356" t="s">
        <v>323</v>
      </c>
      <c r="B10356" t="s">
        <v>868</v>
      </c>
      <c r="C10356" t="s">
        <v>7</v>
      </c>
      <c r="D10356" t="s">
        <v>3</v>
      </c>
      <c r="F10356">
        <v>5801387791</v>
      </c>
    </row>
    <row r="10357" spans="1:6" x14ac:dyDescent="0.3">
      <c r="A10357" t="s">
        <v>323</v>
      </c>
      <c r="B10357" t="s">
        <v>868</v>
      </c>
      <c r="C10357" t="s">
        <v>9</v>
      </c>
      <c r="D10357" t="s">
        <v>3</v>
      </c>
      <c r="F10357">
        <v>46138390231.68</v>
      </c>
    </row>
    <row r="10358" spans="1:6" x14ac:dyDescent="0.3">
      <c r="A10358" t="s">
        <v>323</v>
      </c>
      <c r="B10358" t="s">
        <v>868</v>
      </c>
      <c r="C10358" t="s">
        <v>12</v>
      </c>
      <c r="D10358" t="s">
        <v>3</v>
      </c>
      <c r="F10358">
        <v>2065307954</v>
      </c>
    </row>
    <row r="10359" spans="1:6" x14ac:dyDescent="0.3">
      <c r="A10359" t="s">
        <v>323</v>
      </c>
      <c r="B10359" t="s">
        <v>868</v>
      </c>
      <c r="C10359" t="s">
        <v>10</v>
      </c>
      <c r="D10359" t="s">
        <v>3</v>
      </c>
      <c r="F10359">
        <v>82455559196</v>
      </c>
    </row>
    <row r="10360" spans="1:6" x14ac:dyDescent="0.3">
      <c r="A10360" t="s">
        <v>323</v>
      </c>
      <c r="B10360" t="s">
        <v>868</v>
      </c>
      <c r="C10360" t="s">
        <v>11</v>
      </c>
      <c r="D10360" t="s">
        <v>3</v>
      </c>
      <c r="F10360">
        <v>11846087259</v>
      </c>
    </row>
    <row r="10361" spans="1:6" x14ac:dyDescent="0.3">
      <c r="A10361" t="s">
        <v>323</v>
      </c>
      <c r="B10361" t="s">
        <v>868</v>
      </c>
      <c r="C10361" t="s">
        <v>4</v>
      </c>
      <c r="D10361" t="s">
        <v>13</v>
      </c>
      <c r="F10361">
        <v>41729447996</v>
      </c>
    </row>
    <row r="10362" spans="1:6" x14ac:dyDescent="0.3">
      <c r="A10362" t="s">
        <v>323</v>
      </c>
      <c r="B10362" t="s">
        <v>868</v>
      </c>
      <c r="C10362" t="s">
        <v>5</v>
      </c>
      <c r="D10362" t="s">
        <v>13</v>
      </c>
      <c r="F10362">
        <v>6003223132</v>
      </c>
    </row>
    <row r="10363" spans="1:6" x14ac:dyDescent="0.3">
      <c r="A10363" t="s">
        <v>323</v>
      </c>
      <c r="B10363" t="s">
        <v>868</v>
      </c>
      <c r="C10363" t="s">
        <v>6</v>
      </c>
      <c r="D10363" t="s">
        <v>13</v>
      </c>
      <c r="F10363">
        <v>11782087927</v>
      </c>
    </row>
    <row r="10364" spans="1:6" x14ac:dyDescent="0.3">
      <c r="A10364" t="s">
        <v>323</v>
      </c>
      <c r="B10364" t="s">
        <v>868</v>
      </c>
      <c r="C10364" t="s">
        <v>7</v>
      </c>
      <c r="D10364" t="s">
        <v>13</v>
      </c>
      <c r="F10364">
        <v>2114387980</v>
      </c>
    </row>
    <row r="10365" spans="1:6" x14ac:dyDescent="0.3">
      <c r="A10365" t="s">
        <v>323</v>
      </c>
      <c r="B10365" t="s">
        <v>868</v>
      </c>
      <c r="C10365" t="s">
        <v>8</v>
      </c>
      <c r="D10365" t="s">
        <v>13</v>
      </c>
      <c r="F10365">
        <v>2068211885</v>
      </c>
    </row>
    <row r="10366" spans="1:6" x14ac:dyDescent="0.3">
      <c r="A10366" t="s">
        <v>323</v>
      </c>
      <c r="B10366" t="s">
        <v>868</v>
      </c>
      <c r="C10366" t="s">
        <v>9</v>
      </c>
      <c r="D10366" t="s">
        <v>13</v>
      </c>
      <c r="F10366">
        <v>62450667721</v>
      </c>
    </row>
    <row r="10367" spans="1:6" x14ac:dyDescent="0.3">
      <c r="A10367" t="s">
        <v>323</v>
      </c>
      <c r="B10367" t="s">
        <v>868</v>
      </c>
      <c r="C10367" t="s">
        <v>12</v>
      </c>
      <c r="D10367" t="s">
        <v>13</v>
      </c>
      <c r="F10367">
        <v>814453846</v>
      </c>
    </row>
    <row r="10368" spans="1:6" x14ac:dyDescent="0.3">
      <c r="A10368" t="s">
        <v>323</v>
      </c>
      <c r="B10368" t="s">
        <v>868</v>
      </c>
      <c r="C10368" t="s">
        <v>10</v>
      </c>
      <c r="D10368" t="s">
        <v>13</v>
      </c>
      <c r="F10368">
        <v>23569907927</v>
      </c>
    </row>
    <row r="10369" spans="1:6" x14ac:dyDescent="0.3">
      <c r="A10369" t="s">
        <v>323</v>
      </c>
      <c r="B10369" t="s">
        <v>868</v>
      </c>
      <c r="C10369" t="s">
        <v>11</v>
      </c>
      <c r="D10369" t="s">
        <v>13</v>
      </c>
      <c r="F10369">
        <v>5244943438</v>
      </c>
    </row>
    <row r="10370" spans="1:6" x14ac:dyDescent="0.3">
      <c r="A10370" t="s">
        <v>323</v>
      </c>
      <c r="B10370" t="s">
        <v>868</v>
      </c>
      <c r="C10370" t="s">
        <v>4</v>
      </c>
      <c r="D10370" t="s">
        <v>14</v>
      </c>
      <c r="F10370">
        <v>19950640041</v>
      </c>
    </row>
    <row r="10371" spans="1:6" x14ac:dyDescent="0.3">
      <c r="A10371" t="s">
        <v>323</v>
      </c>
      <c r="B10371" t="s">
        <v>868</v>
      </c>
      <c r="C10371" t="s">
        <v>5</v>
      </c>
      <c r="D10371" t="s">
        <v>14</v>
      </c>
      <c r="F10371">
        <v>439748000</v>
      </c>
    </row>
    <row r="10372" spans="1:6" x14ac:dyDescent="0.3">
      <c r="A10372" t="s">
        <v>323</v>
      </c>
      <c r="B10372" t="s">
        <v>868</v>
      </c>
      <c r="C10372" t="s">
        <v>6</v>
      </c>
      <c r="D10372" t="s">
        <v>14</v>
      </c>
      <c r="F10372">
        <v>65711958955</v>
      </c>
    </row>
    <row r="10373" spans="1:6" x14ac:dyDescent="0.3">
      <c r="A10373" t="s">
        <v>323</v>
      </c>
      <c r="B10373" t="s">
        <v>868</v>
      </c>
      <c r="C10373" t="s">
        <v>7</v>
      </c>
      <c r="D10373" t="s">
        <v>14</v>
      </c>
      <c r="F10373">
        <v>1345657830</v>
      </c>
    </row>
    <row r="10374" spans="1:6" x14ac:dyDescent="0.3">
      <c r="A10374" t="s">
        <v>323</v>
      </c>
      <c r="B10374" t="s">
        <v>868</v>
      </c>
      <c r="C10374" t="s">
        <v>8</v>
      </c>
      <c r="D10374" t="s">
        <v>14</v>
      </c>
      <c r="F10374">
        <v>1420337600</v>
      </c>
    </row>
    <row r="10375" spans="1:6" x14ac:dyDescent="0.3">
      <c r="A10375" t="s">
        <v>323</v>
      </c>
      <c r="B10375" t="s">
        <v>868</v>
      </c>
      <c r="C10375" t="s">
        <v>9</v>
      </c>
      <c r="D10375" t="s">
        <v>14</v>
      </c>
      <c r="F10375">
        <v>15720070072</v>
      </c>
    </row>
    <row r="10376" spans="1:6" x14ac:dyDescent="0.3">
      <c r="A10376" t="s">
        <v>323</v>
      </c>
      <c r="B10376" t="s">
        <v>868</v>
      </c>
      <c r="C10376" t="s">
        <v>12</v>
      </c>
      <c r="D10376" t="s">
        <v>14</v>
      </c>
      <c r="F10376">
        <v>560137600</v>
      </c>
    </row>
    <row r="10377" spans="1:6" x14ac:dyDescent="0.3">
      <c r="A10377" t="s">
        <v>323</v>
      </c>
      <c r="B10377" t="s">
        <v>868</v>
      </c>
      <c r="C10377" t="s">
        <v>10</v>
      </c>
      <c r="D10377" t="s">
        <v>14</v>
      </c>
      <c r="F10377">
        <v>20622816038</v>
      </c>
    </row>
    <row r="10378" spans="1:6" x14ac:dyDescent="0.3">
      <c r="A10378" t="s">
        <v>323</v>
      </c>
      <c r="B10378" t="s">
        <v>868</v>
      </c>
      <c r="C10378" t="s">
        <v>11</v>
      </c>
      <c r="D10378" t="s">
        <v>14</v>
      </c>
      <c r="F10378">
        <v>430644500</v>
      </c>
    </row>
    <row r="10379" spans="1:6" x14ac:dyDescent="0.3">
      <c r="A10379" t="s">
        <v>323</v>
      </c>
      <c r="B10379" t="s">
        <v>868</v>
      </c>
      <c r="C10379" t="s">
        <v>4</v>
      </c>
      <c r="D10379" t="s">
        <v>15</v>
      </c>
      <c r="F10379">
        <v>111111938310</v>
      </c>
    </row>
    <row r="10380" spans="1:6" x14ac:dyDescent="0.3">
      <c r="A10380" t="s">
        <v>323</v>
      </c>
      <c r="B10380" t="s">
        <v>868</v>
      </c>
      <c r="C10380" t="s">
        <v>5</v>
      </c>
      <c r="D10380" t="s">
        <v>15</v>
      </c>
      <c r="F10380">
        <v>1936571300</v>
      </c>
    </row>
    <row r="10381" spans="1:6" x14ac:dyDescent="0.3">
      <c r="A10381" t="s">
        <v>323</v>
      </c>
      <c r="B10381" t="s">
        <v>868</v>
      </c>
      <c r="C10381" t="s">
        <v>6</v>
      </c>
      <c r="D10381" t="s">
        <v>15</v>
      </c>
      <c r="F10381">
        <v>4899780880</v>
      </c>
    </row>
    <row r="10382" spans="1:6" x14ac:dyDescent="0.3">
      <c r="A10382" t="s">
        <v>323</v>
      </c>
      <c r="B10382" t="s">
        <v>868</v>
      </c>
      <c r="C10382" t="s">
        <v>9</v>
      </c>
      <c r="D10382" t="s">
        <v>15</v>
      </c>
      <c r="F10382">
        <v>250000000</v>
      </c>
    </row>
    <row r="10383" spans="1:6" x14ac:dyDescent="0.3">
      <c r="A10383" t="s">
        <v>323</v>
      </c>
      <c r="B10383" t="s">
        <v>868</v>
      </c>
      <c r="C10383" t="s">
        <v>10</v>
      </c>
      <c r="D10383" t="s">
        <v>15</v>
      </c>
      <c r="F10383">
        <v>777532000</v>
      </c>
    </row>
    <row r="10384" spans="1:6" x14ac:dyDescent="0.3">
      <c r="A10384" t="s">
        <v>323</v>
      </c>
      <c r="B10384" t="s">
        <v>868</v>
      </c>
      <c r="C10384" t="s">
        <v>11</v>
      </c>
      <c r="D10384" t="s">
        <v>15</v>
      </c>
      <c r="F10384">
        <v>138253120</v>
      </c>
    </row>
    <row r="10385" spans="1:6" x14ac:dyDescent="0.3">
      <c r="A10385" t="s">
        <v>324</v>
      </c>
      <c r="B10385" t="s">
        <v>869</v>
      </c>
      <c r="C10385" t="s">
        <v>4</v>
      </c>
      <c r="D10385" t="s">
        <v>3</v>
      </c>
      <c r="F10385">
        <v>71231539671</v>
      </c>
    </row>
    <row r="10386" spans="1:6" x14ac:dyDescent="0.3">
      <c r="A10386" t="s">
        <v>324</v>
      </c>
      <c r="B10386" t="s">
        <v>869</v>
      </c>
      <c r="C10386" t="s">
        <v>5</v>
      </c>
      <c r="D10386" t="s">
        <v>3</v>
      </c>
      <c r="F10386">
        <v>6639326680</v>
      </c>
    </row>
    <row r="10387" spans="1:6" x14ac:dyDescent="0.3">
      <c r="A10387" t="s">
        <v>324</v>
      </c>
      <c r="B10387" t="s">
        <v>869</v>
      </c>
      <c r="C10387" t="s">
        <v>6</v>
      </c>
      <c r="D10387" t="s">
        <v>3</v>
      </c>
      <c r="F10387">
        <v>13746820440</v>
      </c>
    </row>
    <row r="10388" spans="1:6" x14ac:dyDescent="0.3">
      <c r="A10388" t="s">
        <v>324</v>
      </c>
      <c r="B10388" t="s">
        <v>869</v>
      </c>
      <c r="C10388" t="s">
        <v>7</v>
      </c>
      <c r="D10388" t="s">
        <v>3</v>
      </c>
      <c r="F10388">
        <v>5839032983</v>
      </c>
    </row>
    <row r="10389" spans="1:6" x14ac:dyDescent="0.3">
      <c r="A10389" t="s">
        <v>324</v>
      </c>
      <c r="B10389" t="s">
        <v>869</v>
      </c>
      <c r="C10389" t="s">
        <v>8</v>
      </c>
      <c r="D10389" t="s">
        <v>3</v>
      </c>
      <c r="F10389">
        <v>1980408977</v>
      </c>
    </row>
    <row r="10390" spans="1:6" x14ac:dyDescent="0.3">
      <c r="A10390" t="s">
        <v>324</v>
      </c>
      <c r="B10390" t="s">
        <v>869</v>
      </c>
      <c r="C10390" t="s">
        <v>9</v>
      </c>
      <c r="D10390" t="s">
        <v>3</v>
      </c>
      <c r="F10390">
        <v>44103254387</v>
      </c>
    </row>
    <row r="10391" spans="1:6" x14ac:dyDescent="0.3">
      <c r="A10391" t="s">
        <v>324</v>
      </c>
      <c r="B10391" t="s">
        <v>869</v>
      </c>
      <c r="C10391" t="s">
        <v>10</v>
      </c>
      <c r="D10391" t="s">
        <v>3</v>
      </c>
      <c r="F10391">
        <v>89155051576</v>
      </c>
    </row>
    <row r="10392" spans="1:6" x14ac:dyDescent="0.3">
      <c r="A10392" t="s">
        <v>324</v>
      </c>
      <c r="B10392" t="s">
        <v>869</v>
      </c>
      <c r="C10392" t="s">
        <v>11</v>
      </c>
      <c r="D10392" t="s">
        <v>3</v>
      </c>
      <c r="F10392">
        <v>7434349420</v>
      </c>
    </row>
    <row r="10393" spans="1:6" x14ac:dyDescent="0.3">
      <c r="A10393" t="s">
        <v>324</v>
      </c>
      <c r="B10393" t="s">
        <v>869</v>
      </c>
      <c r="C10393" t="s">
        <v>4</v>
      </c>
      <c r="D10393" t="s">
        <v>13</v>
      </c>
      <c r="F10393">
        <v>58404469333.660004</v>
      </c>
    </row>
    <row r="10394" spans="1:6" x14ac:dyDescent="0.3">
      <c r="A10394" t="s">
        <v>324</v>
      </c>
      <c r="B10394" t="s">
        <v>869</v>
      </c>
      <c r="C10394" t="s">
        <v>5</v>
      </c>
      <c r="D10394" t="s">
        <v>13</v>
      </c>
      <c r="F10394">
        <v>4193067599</v>
      </c>
    </row>
    <row r="10395" spans="1:6" x14ac:dyDescent="0.3">
      <c r="A10395" t="s">
        <v>324</v>
      </c>
      <c r="B10395" t="s">
        <v>869</v>
      </c>
      <c r="C10395" t="s">
        <v>6</v>
      </c>
      <c r="D10395" t="s">
        <v>13</v>
      </c>
      <c r="F10395">
        <v>19677361785</v>
      </c>
    </row>
    <row r="10396" spans="1:6" x14ac:dyDescent="0.3">
      <c r="A10396" t="s">
        <v>324</v>
      </c>
      <c r="B10396" t="s">
        <v>869</v>
      </c>
      <c r="C10396" t="s">
        <v>7</v>
      </c>
      <c r="D10396" t="s">
        <v>13</v>
      </c>
      <c r="F10396">
        <v>10652678813</v>
      </c>
    </row>
    <row r="10397" spans="1:6" x14ac:dyDescent="0.3">
      <c r="A10397" t="s">
        <v>324</v>
      </c>
      <c r="B10397" t="s">
        <v>869</v>
      </c>
      <c r="C10397" t="s">
        <v>8</v>
      </c>
      <c r="D10397" t="s">
        <v>13</v>
      </c>
      <c r="F10397">
        <v>6671233745</v>
      </c>
    </row>
    <row r="10398" spans="1:6" x14ac:dyDescent="0.3">
      <c r="A10398" t="s">
        <v>324</v>
      </c>
      <c r="B10398" t="s">
        <v>869</v>
      </c>
      <c r="C10398" t="s">
        <v>9</v>
      </c>
      <c r="D10398" t="s">
        <v>13</v>
      </c>
      <c r="F10398">
        <v>97281000519</v>
      </c>
    </row>
    <row r="10399" spans="1:6" x14ac:dyDescent="0.3">
      <c r="A10399" t="s">
        <v>324</v>
      </c>
      <c r="B10399" t="s">
        <v>869</v>
      </c>
      <c r="C10399" t="s">
        <v>10</v>
      </c>
      <c r="D10399" t="s">
        <v>13</v>
      </c>
      <c r="F10399">
        <v>18714850448</v>
      </c>
    </row>
    <row r="10400" spans="1:6" x14ac:dyDescent="0.3">
      <c r="A10400" t="s">
        <v>324</v>
      </c>
      <c r="B10400" t="s">
        <v>869</v>
      </c>
      <c r="C10400" t="s">
        <v>11</v>
      </c>
      <c r="D10400" t="s">
        <v>13</v>
      </c>
      <c r="F10400">
        <v>3599008693</v>
      </c>
    </row>
    <row r="10401" spans="1:6" x14ac:dyDescent="0.3">
      <c r="A10401" t="s">
        <v>324</v>
      </c>
      <c r="B10401" t="s">
        <v>869</v>
      </c>
      <c r="C10401" t="s">
        <v>4</v>
      </c>
      <c r="D10401" t="s">
        <v>14</v>
      </c>
      <c r="F10401">
        <v>3054886802</v>
      </c>
    </row>
    <row r="10402" spans="1:6" x14ac:dyDescent="0.3">
      <c r="A10402" t="s">
        <v>324</v>
      </c>
      <c r="B10402" t="s">
        <v>869</v>
      </c>
      <c r="C10402" t="s">
        <v>5</v>
      </c>
      <c r="D10402" t="s">
        <v>14</v>
      </c>
      <c r="F10402">
        <v>85533065</v>
      </c>
    </row>
    <row r="10403" spans="1:6" x14ac:dyDescent="0.3">
      <c r="A10403" t="s">
        <v>324</v>
      </c>
      <c r="B10403" t="s">
        <v>869</v>
      </c>
      <c r="C10403" t="s">
        <v>6</v>
      </c>
      <c r="D10403" t="s">
        <v>14</v>
      </c>
      <c r="F10403">
        <v>25877826739</v>
      </c>
    </row>
    <row r="10404" spans="1:6" x14ac:dyDescent="0.3">
      <c r="A10404" t="s">
        <v>324</v>
      </c>
      <c r="B10404" t="s">
        <v>869</v>
      </c>
      <c r="C10404" t="s">
        <v>7</v>
      </c>
      <c r="D10404" t="s">
        <v>14</v>
      </c>
      <c r="F10404">
        <v>1205366000</v>
      </c>
    </row>
    <row r="10405" spans="1:6" x14ac:dyDescent="0.3">
      <c r="A10405" t="s">
        <v>324</v>
      </c>
      <c r="B10405" t="s">
        <v>869</v>
      </c>
      <c r="C10405" t="s">
        <v>8</v>
      </c>
      <c r="D10405" t="s">
        <v>14</v>
      </c>
      <c r="F10405">
        <v>7929785558</v>
      </c>
    </row>
    <row r="10406" spans="1:6" x14ac:dyDescent="0.3">
      <c r="A10406" t="s">
        <v>324</v>
      </c>
      <c r="B10406" t="s">
        <v>869</v>
      </c>
      <c r="C10406" t="s">
        <v>9</v>
      </c>
      <c r="D10406" t="s">
        <v>14</v>
      </c>
      <c r="F10406">
        <v>33595686188</v>
      </c>
    </row>
    <row r="10407" spans="1:6" x14ac:dyDescent="0.3">
      <c r="A10407" t="s">
        <v>324</v>
      </c>
      <c r="B10407" t="s">
        <v>869</v>
      </c>
      <c r="C10407" t="s">
        <v>10</v>
      </c>
      <c r="D10407" t="s">
        <v>14</v>
      </c>
      <c r="F10407">
        <v>14525452333</v>
      </c>
    </row>
    <row r="10408" spans="1:6" x14ac:dyDescent="0.3">
      <c r="A10408" t="s">
        <v>324</v>
      </c>
      <c r="B10408" t="s">
        <v>869</v>
      </c>
      <c r="C10408" t="s">
        <v>11</v>
      </c>
      <c r="D10408" t="s">
        <v>14</v>
      </c>
      <c r="F10408">
        <v>145616500</v>
      </c>
    </row>
    <row r="10409" spans="1:6" x14ac:dyDescent="0.3">
      <c r="A10409" t="s">
        <v>324</v>
      </c>
      <c r="B10409" t="s">
        <v>869</v>
      </c>
      <c r="C10409" t="s">
        <v>4</v>
      </c>
      <c r="D10409" t="s">
        <v>15</v>
      </c>
      <c r="F10409">
        <v>50332006770</v>
      </c>
    </row>
    <row r="10410" spans="1:6" x14ac:dyDescent="0.3">
      <c r="A10410" t="s">
        <v>324</v>
      </c>
      <c r="B10410" t="s">
        <v>869</v>
      </c>
      <c r="C10410" t="s">
        <v>5</v>
      </c>
      <c r="D10410" t="s">
        <v>15</v>
      </c>
      <c r="F10410">
        <v>730522900</v>
      </c>
    </row>
    <row r="10411" spans="1:6" x14ac:dyDescent="0.3">
      <c r="A10411" t="s">
        <v>324</v>
      </c>
      <c r="B10411" t="s">
        <v>869</v>
      </c>
      <c r="C10411" t="s">
        <v>6</v>
      </c>
      <c r="D10411" t="s">
        <v>15</v>
      </c>
      <c r="F10411">
        <v>264000000</v>
      </c>
    </row>
    <row r="10412" spans="1:6" x14ac:dyDescent="0.3">
      <c r="A10412" t="s">
        <v>324</v>
      </c>
      <c r="B10412" t="s">
        <v>869</v>
      </c>
      <c r="C10412" t="s">
        <v>7</v>
      </c>
      <c r="D10412" t="s">
        <v>15</v>
      </c>
      <c r="F10412">
        <v>1668578000</v>
      </c>
    </row>
    <row r="10413" spans="1:6" x14ac:dyDescent="0.3">
      <c r="A10413" t="s">
        <v>324</v>
      </c>
      <c r="B10413" t="s">
        <v>869</v>
      </c>
      <c r="C10413" t="s">
        <v>10</v>
      </c>
      <c r="D10413" t="s">
        <v>15</v>
      </c>
      <c r="F10413">
        <v>4292700000</v>
      </c>
    </row>
    <row r="10414" spans="1:6" x14ac:dyDescent="0.3">
      <c r="A10414" t="s">
        <v>324</v>
      </c>
      <c r="B10414" t="s">
        <v>869</v>
      </c>
      <c r="C10414" t="s">
        <v>11</v>
      </c>
      <c r="D10414" t="s">
        <v>15</v>
      </c>
      <c r="F10414">
        <v>201688750</v>
      </c>
    </row>
    <row r="10415" spans="1:6" x14ac:dyDescent="0.3">
      <c r="A10415" t="s">
        <v>325</v>
      </c>
      <c r="B10415" t="s">
        <v>870</v>
      </c>
      <c r="C10415" t="s">
        <v>4</v>
      </c>
      <c r="D10415" t="s">
        <v>3</v>
      </c>
      <c r="F10415">
        <v>46753596731</v>
      </c>
    </row>
    <row r="10416" spans="1:6" x14ac:dyDescent="0.3">
      <c r="A10416" t="s">
        <v>325</v>
      </c>
      <c r="B10416" t="s">
        <v>870</v>
      </c>
      <c r="C10416" t="s">
        <v>5</v>
      </c>
      <c r="D10416" t="s">
        <v>3</v>
      </c>
      <c r="F10416">
        <v>4212104611</v>
      </c>
    </row>
    <row r="10417" spans="1:6" x14ac:dyDescent="0.3">
      <c r="A10417" t="s">
        <v>325</v>
      </c>
      <c r="B10417" t="s">
        <v>870</v>
      </c>
      <c r="C10417" t="s">
        <v>6</v>
      </c>
      <c r="D10417" t="s">
        <v>3</v>
      </c>
      <c r="F10417">
        <v>15984136995</v>
      </c>
    </row>
    <row r="10418" spans="1:6" x14ac:dyDescent="0.3">
      <c r="A10418" t="s">
        <v>325</v>
      </c>
      <c r="B10418" t="s">
        <v>870</v>
      </c>
      <c r="C10418" t="s">
        <v>7</v>
      </c>
      <c r="D10418" t="s">
        <v>3</v>
      </c>
      <c r="F10418">
        <v>5235277854</v>
      </c>
    </row>
    <row r="10419" spans="1:6" x14ac:dyDescent="0.3">
      <c r="A10419" t="s">
        <v>325</v>
      </c>
      <c r="B10419" t="s">
        <v>870</v>
      </c>
      <c r="C10419" t="s">
        <v>8</v>
      </c>
      <c r="D10419" t="s">
        <v>3</v>
      </c>
      <c r="F10419">
        <v>1717853138</v>
      </c>
    </row>
    <row r="10420" spans="1:6" x14ac:dyDescent="0.3">
      <c r="A10420" t="s">
        <v>325</v>
      </c>
      <c r="B10420" t="s">
        <v>870</v>
      </c>
      <c r="C10420" t="s">
        <v>9</v>
      </c>
      <c r="D10420" t="s">
        <v>3</v>
      </c>
      <c r="F10420">
        <v>36925142094</v>
      </c>
    </row>
    <row r="10421" spans="1:6" x14ac:dyDescent="0.3">
      <c r="A10421" t="s">
        <v>325</v>
      </c>
      <c r="B10421" t="s">
        <v>870</v>
      </c>
      <c r="C10421" t="s">
        <v>12</v>
      </c>
      <c r="D10421" t="s">
        <v>3</v>
      </c>
      <c r="F10421">
        <v>1868238310</v>
      </c>
    </row>
    <row r="10422" spans="1:6" x14ac:dyDescent="0.3">
      <c r="A10422" t="s">
        <v>325</v>
      </c>
      <c r="B10422" t="s">
        <v>870</v>
      </c>
      <c r="C10422" t="s">
        <v>10</v>
      </c>
      <c r="D10422" t="s">
        <v>3</v>
      </c>
      <c r="F10422">
        <v>85467545131</v>
      </c>
    </row>
    <row r="10423" spans="1:6" x14ac:dyDescent="0.3">
      <c r="A10423" t="s">
        <v>325</v>
      </c>
      <c r="B10423" t="s">
        <v>870</v>
      </c>
      <c r="C10423" t="s">
        <v>11</v>
      </c>
      <c r="D10423" t="s">
        <v>3</v>
      </c>
      <c r="F10423">
        <v>5350096256</v>
      </c>
    </row>
    <row r="10424" spans="1:6" x14ac:dyDescent="0.3">
      <c r="A10424" t="s">
        <v>325</v>
      </c>
      <c r="B10424" t="s">
        <v>870</v>
      </c>
      <c r="C10424" t="s">
        <v>4</v>
      </c>
      <c r="D10424" t="s">
        <v>13</v>
      </c>
      <c r="F10424">
        <v>54031936961</v>
      </c>
    </row>
    <row r="10425" spans="1:6" x14ac:dyDescent="0.3">
      <c r="A10425" t="s">
        <v>325</v>
      </c>
      <c r="B10425" t="s">
        <v>870</v>
      </c>
      <c r="C10425" t="s">
        <v>5</v>
      </c>
      <c r="D10425" t="s">
        <v>13</v>
      </c>
      <c r="F10425">
        <v>3196380322</v>
      </c>
    </row>
    <row r="10426" spans="1:6" x14ac:dyDescent="0.3">
      <c r="A10426" t="s">
        <v>325</v>
      </c>
      <c r="B10426" t="s">
        <v>870</v>
      </c>
      <c r="C10426" t="s">
        <v>6</v>
      </c>
      <c r="D10426" t="s">
        <v>13</v>
      </c>
      <c r="F10426">
        <v>18126830475</v>
      </c>
    </row>
    <row r="10427" spans="1:6" x14ac:dyDescent="0.3">
      <c r="A10427" t="s">
        <v>325</v>
      </c>
      <c r="B10427" t="s">
        <v>870</v>
      </c>
      <c r="C10427" t="s">
        <v>7</v>
      </c>
      <c r="D10427" t="s">
        <v>13</v>
      </c>
      <c r="F10427">
        <v>7925777157</v>
      </c>
    </row>
    <row r="10428" spans="1:6" x14ac:dyDescent="0.3">
      <c r="A10428" t="s">
        <v>325</v>
      </c>
      <c r="B10428" t="s">
        <v>870</v>
      </c>
      <c r="C10428" t="s">
        <v>8</v>
      </c>
      <c r="D10428" t="s">
        <v>13</v>
      </c>
      <c r="F10428">
        <v>2043065106</v>
      </c>
    </row>
    <row r="10429" spans="1:6" x14ac:dyDescent="0.3">
      <c r="A10429" t="s">
        <v>325</v>
      </c>
      <c r="B10429" t="s">
        <v>870</v>
      </c>
      <c r="C10429" t="s">
        <v>9</v>
      </c>
      <c r="D10429" t="s">
        <v>13</v>
      </c>
      <c r="F10429">
        <v>60193856294</v>
      </c>
    </row>
    <row r="10430" spans="1:6" x14ac:dyDescent="0.3">
      <c r="A10430" t="s">
        <v>325</v>
      </c>
      <c r="B10430" t="s">
        <v>870</v>
      </c>
      <c r="C10430" t="s">
        <v>12</v>
      </c>
      <c r="D10430" t="s">
        <v>13</v>
      </c>
      <c r="F10430">
        <v>1008952992</v>
      </c>
    </row>
    <row r="10431" spans="1:6" x14ac:dyDescent="0.3">
      <c r="A10431" t="s">
        <v>325</v>
      </c>
      <c r="B10431" t="s">
        <v>870</v>
      </c>
      <c r="C10431" t="s">
        <v>10</v>
      </c>
      <c r="D10431" t="s">
        <v>13</v>
      </c>
      <c r="F10431">
        <v>18837554072</v>
      </c>
    </row>
    <row r="10432" spans="1:6" x14ac:dyDescent="0.3">
      <c r="A10432" t="s">
        <v>325</v>
      </c>
      <c r="B10432" t="s">
        <v>870</v>
      </c>
      <c r="C10432" t="s">
        <v>11</v>
      </c>
      <c r="D10432" t="s">
        <v>13</v>
      </c>
      <c r="F10432">
        <v>2684560114</v>
      </c>
    </row>
    <row r="10433" spans="1:6" x14ac:dyDescent="0.3">
      <c r="A10433" t="s">
        <v>325</v>
      </c>
      <c r="B10433" t="s">
        <v>870</v>
      </c>
      <c r="C10433" t="s">
        <v>4</v>
      </c>
      <c r="D10433" t="s">
        <v>14</v>
      </c>
      <c r="F10433">
        <v>8886873688</v>
      </c>
    </row>
    <row r="10434" spans="1:6" x14ac:dyDescent="0.3">
      <c r="A10434" t="s">
        <v>325</v>
      </c>
      <c r="B10434" t="s">
        <v>870</v>
      </c>
      <c r="C10434" t="s">
        <v>5</v>
      </c>
      <c r="D10434" t="s">
        <v>14</v>
      </c>
      <c r="F10434">
        <v>448601375</v>
      </c>
    </row>
    <row r="10435" spans="1:6" x14ac:dyDescent="0.3">
      <c r="A10435" t="s">
        <v>325</v>
      </c>
      <c r="B10435" t="s">
        <v>870</v>
      </c>
      <c r="C10435" t="s">
        <v>6</v>
      </c>
      <c r="D10435" t="s">
        <v>14</v>
      </c>
      <c r="F10435">
        <v>59204689974</v>
      </c>
    </row>
    <row r="10436" spans="1:6" x14ac:dyDescent="0.3">
      <c r="A10436" t="s">
        <v>325</v>
      </c>
      <c r="B10436" t="s">
        <v>870</v>
      </c>
      <c r="C10436" t="s">
        <v>7</v>
      </c>
      <c r="D10436" t="s">
        <v>14</v>
      </c>
      <c r="F10436">
        <v>3209084800</v>
      </c>
    </row>
    <row r="10437" spans="1:6" x14ac:dyDescent="0.3">
      <c r="A10437" t="s">
        <v>325</v>
      </c>
      <c r="B10437" t="s">
        <v>870</v>
      </c>
      <c r="C10437" t="s">
        <v>8</v>
      </c>
      <c r="D10437" t="s">
        <v>14</v>
      </c>
      <c r="F10437">
        <v>9578142570</v>
      </c>
    </row>
    <row r="10438" spans="1:6" x14ac:dyDescent="0.3">
      <c r="A10438" t="s">
        <v>325</v>
      </c>
      <c r="B10438" t="s">
        <v>870</v>
      </c>
      <c r="C10438" t="s">
        <v>9</v>
      </c>
      <c r="D10438" t="s">
        <v>14</v>
      </c>
      <c r="F10438">
        <v>65335296097</v>
      </c>
    </row>
    <row r="10439" spans="1:6" x14ac:dyDescent="0.3">
      <c r="A10439" t="s">
        <v>325</v>
      </c>
      <c r="B10439" t="s">
        <v>870</v>
      </c>
      <c r="C10439" t="s">
        <v>12</v>
      </c>
      <c r="D10439" t="s">
        <v>14</v>
      </c>
      <c r="F10439">
        <v>363261700</v>
      </c>
    </row>
    <row r="10440" spans="1:6" x14ac:dyDescent="0.3">
      <c r="A10440" t="s">
        <v>325</v>
      </c>
      <c r="B10440" t="s">
        <v>870</v>
      </c>
      <c r="C10440" t="s">
        <v>10</v>
      </c>
      <c r="D10440" t="s">
        <v>14</v>
      </c>
      <c r="F10440">
        <v>28487542079</v>
      </c>
    </row>
    <row r="10441" spans="1:6" x14ac:dyDescent="0.3">
      <c r="A10441" t="s">
        <v>325</v>
      </c>
      <c r="B10441" t="s">
        <v>870</v>
      </c>
      <c r="C10441" t="s">
        <v>11</v>
      </c>
      <c r="D10441" t="s">
        <v>14</v>
      </c>
      <c r="F10441">
        <v>225323900</v>
      </c>
    </row>
    <row r="10442" spans="1:6" x14ac:dyDescent="0.3">
      <c r="A10442" t="s">
        <v>325</v>
      </c>
      <c r="B10442" t="s">
        <v>870</v>
      </c>
      <c r="C10442" t="s">
        <v>4</v>
      </c>
      <c r="D10442" t="s">
        <v>15</v>
      </c>
      <c r="F10442">
        <v>127562073535</v>
      </c>
    </row>
    <row r="10443" spans="1:6" x14ac:dyDescent="0.3">
      <c r="A10443" t="s">
        <v>325</v>
      </c>
      <c r="B10443" t="s">
        <v>870</v>
      </c>
      <c r="C10443" t="s">
        <v>5</v>
      </c>
      <c r="D10443" t="s">
        <v>15</v>
      </c>
      <c r="F10443">
        <v>627222528</v>
      </c>
    </row>
    <row r="10444" spans="1:6" x14ac:dyDescent="0.3">
      <c r="A10444" t="s">
        <v>325</v>
      </c>
      <c r="B10444" t="s">
        <v>870</v>
      </c>
      <c r="C10444" t="s">
        <v>6</v>
      </c>
      <c r="D10444" t="s">
        <v>15</v>
      </c>
      <c r="F10444">
        <v>6813727073</v>
      </c>
    </row>
    <row r="10445" spans="1:6" x14ac:dyDescent="0.3">
      <c r="A10445" t="s">
        <v>325</v>
      </c>
      <c r="B10445" t="s">
        <v>870</v>
      </c>
      <c r="C10445" t="s">
        <v>8</v>
      </c>
      <c r="D10445" t="s">
        <v>15</v>
      </c>
      <c r="F10445">
        <v>848750000</v>
      </c>
    </row>
    <row r="10446" spans="1:6" x14ac:dyDescent="0.3">
      <c r="A10446" t="s">
        <v>325</v>
      </c>
      <c r="B10446" t="s">
        <v>870</v>
      </c>
      <c r="C10446" t="s">
        <v>9</v>
      </c>
      <c r="D10446" t="s">
        <v>15</v>
      </c>
      <c r="F10446">
        <v>460190000</v>
      </c>
    </row>
    <row r="10447" spans="1:6" x14ac:dyDescent="0.3">
      <c r="A10447" t="s">
        <v>325</v>
      </c>
      <c r="B10447" t="s">
        <v>870</v>
      </c>
      <c r="C10447" t="s">
        <v>10</v>
      </c>
      <c r="D10447" t="s">
        <v>15</v>
      </c>
      <c r="F10447">
        <v>3807149500</v>
      </c>
    </row>
    <row r="10448" spans="1:6" x14ac:dyDescent="0.3">
      <c r="A10448" t="s">
        <v>325</v>
      </c>
      <c r="B10448" t="s">
        <v>870</v>
      </c>
      <c r="C10448" t="s">
        <v>11</v>
      </c>
      <c r="D10448" t="s">
        <v>15</v>
      </c>
      <c r="F10448">
        <v>674548000</v>
      </c>
    </row>
    <row r="10449" spans="1:6" x14ac:dyDescent="0.3">
      <c r="A10449" t="s">
        <v>537</v>
      </c>
      <c r="B10449" t="s">
        <v>1082</v>
      </c>
      <c r="C10449" t="s">
        <v>4</v>
      </c>
      <c r="D10449" t="s">
        <v>15</v>
      </c>
      <c r="E10449" t="s">
        <v>16</v>
      </c>
      <c r="F10449">
        <v>177426918549</v>
      </c>
    </row>
    <row r="10450" spans="1:6" x14ac:dyDescent="0.3">
      <c r="A10450" t="s">
        <v>537</v>
      </c>
      <c r="B10450" t="s">
        <v>1082</v>
      </c>
      <c r="C10450" t="s">
        <v>5</v>
      </c>
      <c r="D10450" t="s">
        <v>15</v>
      </c>
      <c r="E10450" t="s">
        <v>16</v>
      </c>
      <c r="F10450">
        <v>1988615348</v>
      </c>
    </row>
    <row r="10451" spans="1:6" x14ac:dyDescent="0.3">
      <c r="A10451" t="s">
        <v>537</v>
      </c>
      <c r="B10451" t="s">
        <v>1082</v>
      </c>
      <c r="C10451" t="s">
        <v>8</v>
      </c>
      <c r="D10451" t="s">
        <v>15</v>
      </c>
      <c r="E10451" t="s">
        <v>16</v>
      </c>
      <c r="F10451">
        <v>475000000</v>
      </c>
    </row>
    <row r="10452" spans="1:6" x14ac:dyDescent="0.3">
      <c r="A10452" t="s">
        <v>537</v>
      </c>
      <c r="B10452" t="s">
        <v>1082</v>
      </c>
      <c r="C10452" t="s">
        <v>9</v>
      </c>
      <c r="D10452" t="s">
        <v>15</v>
      </c>
      <c r="E10452" t="s">
        <v>16</v>
      </c>
      <c r="F10452">
        <v>3906932601</v>
      </c>
    </row>
    <row r="10453" spans="1:6" x14ac:dyDescent="0.3">
      <c r="A10453" t="s">
        <v>537</v>
      </c>
      <c r="B10453" t="s">
        <v>1082</v>
      </c>
      <c r="C10453" t="s">
        <v>10</v>
      </c>
      <c r="D10453" t="s">
        <v>15</v>
      </c>
      <c r="E10453" t="s">
        <v>16</v>
      </c>
      <c r="F10453">
        <v>3746100000</v>
      </c>
    </row>
    <row r="10454" spans="1:6" x14ac:dyDescent="0.3">
      <c r="A10454" t="s">
        <v>537</v>
      </c>
      <c r="B10454" t="s">
        <v>1082</v>
      </c>
      <c r="C10454" t="s">
        <v>4</v>
      </c>
      <c r="D10454" t="s">
        <v>3</v>
      </c>
      <c r="E10454" t="s">
        <v>16</v>
      </c>
      <c r="F10454">
        <v>73633403681.160004</v>
      </c>
    </row>
    <row r="10455" spans="1:6" x14ac:dyDescent="0.3">
      <c r="A10455" t="s">
        <v>537</v>
      </c>
      <c r="B10455" t="s">
        <v>1082</v>
      </c>
      <c r="C10455" t="s">
        <v>5</v>
      </c>
      <c r="D10455" t="s">
        <v>3</v>
      </c>
      <c r="E10455" t="s">
        <v>16</v>
      </c>
      <c r="F10455">
        <v>6311450904.6199999</v>
      </c>
    </row>
    <row r="10456" spans="1:6" x14ac:dyDescent="0.3">
      <c r="A10456" t="s">
        <v>537</v>
      </c>
      <c r="B10456" t="s">
        <v>1082</v>
      </c>
      <c r="C10456" t="s">
        <v>6</v>
      </c>
      <c r="D10456" t="s">
        <v>3</v>
      </c>
      <c r="E10456" t="s">
        <v>16</v>
      </c>
      <c r="F10456">
        <v>20019224220.990002</v>
      </c>
    </row>
    <row r="10457" spans="1:6" x14ac:dyDescent="0.3">
      <c r="A10457" t="s">
        <v>537</v>
      </c>
      <c r="B10457" t="s">
        <v>1082</v>
      </c>
      <c r="C10457" t="s">
        <v>7</v>
      </c>
      <c r="D10457" t="s">
        <v>3</v>
      </c>
      <c r="E10457" t="s">
        <v>16</v>
      </c>
      <c r="F10457">
        <v>6212787344.8900003</v>
      </c>
    </row>
    <row r="10458" spans="1:6" x14ac:dyDescent="0.3">
      <c r="A10458" t="s">
        <v>537</v>
      </c>
      <c r="B10458" t="s">
        <v>1082</v>
      </c>
      <c r="C10458" t="s">
        <v>8</v>
      </c>
      <c r="D10458" t="s">
        <v>3</v>
      </c>
      <c r="E10458" t="s">
        <v>16</v>
      </c>
      <c r="F10458">
        <v>1960882608.71</v>
      </c>
    </row>
    <row r="10459" spans="1:6" x14ac:dyDescent="0.3">
      <c r="A10459" t="s">
        <v>537</v>
      </c>
      <c r="B10459" t="s">
        <v>1082</v>
      </c>
      <c r="C10459" t="s">
        <v>9</v>
      </c>
      <c r="D10459" t="s">
        <v>3</v>
      </c>
      <c r="E10459" t="s">
        <v>16</v>
      </c>
      <c r="F10459">
        <v>46188432774.120003</v>
      </c>
    </row>
    <row r="10460" spans="1:6" x14ac:dyDescent="0.3">
      <c r="A10460" t="s">
        <v>537</v>
      </c>
      <c r="B10460" t="s">
        <v>1082</v>
      </c>
      <c r="C10460" t="s">
        <v>12</v>
      </c>
      <c r="D10460" t="s">
        <v>3</v>
      </c>
      <c r="E10460" t="s">
        <v>16</v>
      </c>
      <c r="F10460">
        <v>2392783200.6500001</v>
      </c>
    </row>
    <row r="10461" spans="1:6" x14ac:dyDescent="0.3">
      <c r="A10461" t="s">
        <v>537</v>
      </c>
      <c r="B10461" t="s">
        <v>1082</v>
      </c>
      <c r="C10461" t="s">
        <v>10</v>
      </c>
      <c r="D10461" t="s">
        <v>3</v>
      </c>
      <c r="E10461" t="s">
        <v>16</v>
      </c>
      <c r="F10461">
        <v>103184771109.44</v>
      </c>
    </row>
    <row r="10462" spans="1:6" x14ac:dyDescent="0.3">
      <c r="A10462" t="s">
        <v>537</v>
      </c>
      <c r="B10462" t="s">
        <v>1082</v>
      </c>
      <c r="C10462" t="s">
        <v>11</v>
      </c>
      <c r="D10462" t="s">
        <v>3</v>
      </c>
      <c r="E10462" t="s">
        <v>16</v>
      </c>
      <c r="F10462">
        <v>9328725110.4300003</v>
      </c>
    </row>
    <row r="10463" spans="1:6" x14ac:dyDescent="0.3">
      <c r="A10463" t="s">
        <v>537</v>
      </c>
      <c r="B10463" t="s">
        <v>1082</v>
      </c>
      <c r="C10463" t="s">
        <v>4</v>
      </c>
      <c r="D10463" t="s">
        <v>13</v>
      </c>
      <c r="E10463" t="s">
        <v>16</v>
      </c>
      <c r="F10463">
        <v>48896651997.360001</v>
      </c>
    </row>
    <row r="10464" spans="1:6" x14ac:dyDescent="0.3">
      <c r="A10464" t="s">
        <v>537</v>
      </c>
      <c r="B10464" t="s">
        <v>1082</v>
      </c>
      <c r="C10464" t="s">
        <v>5</v>
      </c>
      <c r="D10464" t="s">
        <v>13</v>
      </c>
      <c r="E10464" t="s">
        <v>16</v>
      </c>
      <c r="F10464">
        <v>5454715041.1000004</v>
      </c>
    </row>
    <row r="10465" spans="1:6" x14ac:dyDescent="0.3">
      <c r="A10465" t="s">
        <v>537</v>
      </c>
      <c r="B10465" t="s">
        <v>1082</v>
      </c>
      <c r="C10465" t="s">
        <v>6</v>
      </c>
      <c r="D10465" t="s">
        <v>13</v>
      </c>
      <c r="E10465" t="s">
        <v>16</v>
      </c>
      <c r="F10465">
        <v>27236556977.580002</v>
      </c>
    </row>
    <row r="10466" spans="1:6" x14ac:dyDescent="0.3">
      <c r="A10466" t="s">
        <v>537</v>
      </c>
      <c r="B10466" t="s">
        <v>1082</v>
      </c>
      <c r="C10466" t="s">
        <v>7</v>
      </c>
      <c r="D10466" t="s">
        <v>13</v>
      </c>
      <c r="E10466" t="s">
        <v>16</v>
      </c>
      <c r="F10466">
        <v>3491427453.3200002</v>
      </c>
    </row>
    <row r="10467" spans="1:6" x14ac:dyDescent="0.3">
      <c r="A10467" t="s">
        <v>537</v>
      </c>
      <c r="B10467" t="s">
        <v>1082</v>
      </c>
      <c r="C10467" t="s">
        <v>8</v>
      </c>
      <c r="D10467" t="s">
        <v>13</v>
      </c>
      <c r="E10467" t="s">
        <v>16</v>
      </c>
      <c r="F10467">
        <v>3026648076.6999998</v>
      </c>
    </row>
    <row r="10468" spans="1:6" x14ac:dyDescent="0.3">
      <c r="A10468" t="s">
        <v>537</v>
      </c>
      <c r="B10468" t="s">
        <v>1082</v>
      </c>
      <c r="C10468" t="s">
        <v>9</v>
      </c>
      <c r="D10468" t="s">
        <v>13</v>
      </c>
      <c r="E10468" t="s">
        <v>16</v>
      </c>
      <c r="F10468">
        <v>25698070275.900002</v>
      </c>
    </row>
    <row r="10469" spans="1:6" x14ac:dyDescent="0.3">
      <c r="A10469" t="s">
        <v>537</v>
      </c>
      <c r="B10469" t="s">
        <v>1082</v>
      </c>
      <c r="C10469" t="s">
        <v>12</v>
      </c>
      <c r="D10469" t="s">
        <v>13</v>
      </c>
      <c r="E10469" t="s">
        <v>16</v>
      </c>
      <c r="F10469">
        <v>993162522.29999995</v>
      </c>
    </row>
    <row r="10470" spans="1:6" x14ac:dyDescent="0.3">
      <c r="A10470" t="s">
        <v>537</v>
      </c>
      <c r="B10470" t="s">
        <v>1082</v>
      </c>
      <c r="C10470" t="s">
        <v>10</v>
      </c>
      <c r="D10470" t="s">
        <v>13</v>
      </c>
      <c r="E10470" t="s">
        <v>16</v>
      </c>
      <c r="F10470">
        <v>18686088069.419998</v>
      </c>
    </row>
    <row r="10471" spans="1:6" x14ac:dyDescent="0.3">
      <c r="A10471" t="s">
        <v>537</v>
      </c>
      <c r="B10471" t="s">
        <v>1082</v>
      </c>
      <c r="C10471" t="s">
        <v>11</v>
      </c>
      <c r="D10471" t="s">
        <v>13</v>
      </c>
      <c r="E10471" t="s">
        <v>16</v>
      </c>
      <c r="F10471">
        <v>2924488010.3299999</v>
      </c>
    </row>
    <row r="10472" spans="1:6" x14ac:dyDescent="0.3">
      <c r="A10472" t="s">
        <v>537</v>
      </c>
      <c r="B10472" t="s">
        <v>1082</v>
      </c>
      <c r="C10472" t="s">
        <v>4</v>
      </c>
      <c r="D10472" t="s">
        <v>14</v>
      </c>
      <c r="E10472" t="s">
        <v>16</v>
      </c>
      <c r="F10472">
        <v>9983215629.1700001</v>
      </c>
    </row>
    <row r="10473" spans="1:6" x14ac:dyDescent="0.3">
      <c r="A10473" t="s">
        <v>537</v>
      </c>
      <c r="B10473" t="s">
        <v>1082</v>
      </c>
      <c r="C10473" t="s">
        <v>5</v>
      </c>
      <c r="D10473" t="s">
        <v>14</v>
      </c>
      <c r="E10473" t="s">
        <v>16</v>
      </c>
      <c r="F10473">
        <v>1027923540.47</v>
      </c>
    </row>
    <row r="10474" spans="1:6" x14ac:dyDescent="0.3">
      <c r="A10474" t="s">
        <v>537</v>
      </c>
      <c r="B10474" t="s">
        <v>1082</v>
      </c>
      <c r="C10474" t="s">
        <v>6</v>
      </c>
      <c r="D10474" t="s">
        <v>14</v>
      </c>
      <c r="E10474" t="s">
        <v>16</v>
      </c>
      <c r="F10474">
        <v>43927596895.599998</v>
      </c>
    </row>
    <row r="10475" spans="1:6" x14ac:dyDescent="0.3">
      <c r="A10475" t="s">
        <v>537</v>
      </c>
      <c r="B10475" t="s">
        <v>1082</v>
      </c>
      <c r="C10475" t="s">
        <v>7</v>
      </c>
      <c r="D10475" t="s">
        <v>14</v>
      </c>
      <c r="E10475" t="s">
        <v>16</v>
      </c>
      <c r="F10475">
        <v>1597338457.28</v>
      </c>
    </row>
    <row r="10476" spans="1:6" x14ac:dyDescent="0.3">
      <c r="A10476" t="s">
        <v>537</v>
      </c>
      <c r="B10476" t="s">
        <v>1082</v>
      </c>
      <c r="C10476" t="s">
        <v>8</v>
      </c>
      <c r="D10476" t="s">
        <v>14</v>
      </c>
      <c r="E10476" t="s">
        <v>16</v>
      </c>
      <c r="F10476">
        <v>7637802893.4300003</v>
      </c>
    </row>
    <row r="10477" spans="1:6" x14ac:dyDescent="0.3">
      <c r="A10477" t="s">
        <v>537</v>
      </c>
      <c r="B10477" t="s">
        <v>1082</v>
      </c>
      <c r="C10477" t="s">
        <v>9</v>
      </c>
      <c r="D10477" t="s">
        <v>14</v>
      </c>
      <c r="E10477" t="s">
        <v>16</v>
      </c>
      <c r="F10477">
        <v>22910885192.720001</v>
      </c>
    </row>
    <row r="10478" spans="1:6" x14ac:dyDescent="0.3">
      <c r="A10478" t="s">
        <v>537</v>
      </c>
      <c r="B10478" t="s">
        <v>1082</v>
      </c>
      <c r="C10478" t="s">
        <v>12</v>
      </c>
      <c r="D10478" t="s">
        <v>14</v>
      </c>
      <c r="E10478" t="s">
        <v>16</v>
      </c>
      <c r="F10478">
        <v>11361412.83</v>
      </c>
    </row>
    <row r="10479" spans="1:6" x14ac:dyDescent="0.3">
      <c r="A10479" t="s">
        <v>537</v>
      </c>
      <c r="B10479" t="s">
        <v>1082</v>
      </c>
      <c r="C10479" t="s">
        <v>10</v>
      </c>
      <c r="D10479" t="s">
        <v>14</v>
      </c>
      <c r="E10479" t="s">
        <v>16</v>
      </c>
      <c r="F10479">
        <v>20313218446.509998</v>
      </c>
    </row>
    <row r="10480" spans="1:6" x14ac:dyDescent="0.3">
      <c r="A10480" t="s">
        <v>537</v>
      </c>
      <c r="B10480" t="s">
        <v>1082</v>
      </c>
      <c r="C10480" t="s">
        <v>11</v>
      </c>
      <c r="D10480" t="s">
        <v>14</v>
      </c>
      <c r="E10480" t="s">
        <v>16</v>
      </c>
      <c r="F10480">
        <v>207372876.97</v>
      </c>
    </row>
    <row r="10481" spans="1:6" x14ac:dyDescent="0.3">
      <c r="A10481" t="s">
        <v>326</v>
      </c>
      <c r="B10481" t="s">
        <v>871</v>
      </c>
      <c r="C10481" t="s">
        <v>4</v>
      </c>
      <c r="D10481" t="s">
        <v>3</v>
      </c>
      <c r="E10481" t="s">
        <v>16</v>
      </c>
      <c r="F10481">
        <v>61557382394</v>
      </c>
    </row>
    <row r="10482" spans="1:6" x14ac:dyDescent="0.3">
      <c r="A10482" t="s">
        <v>326</v>
      </c>
      <c r="B10482" t="s">
        <v>871</v>
      </c>
      <c r="C10482" t="s">
        <v>5</v>
      </c>
      <c r="D10482" t="s">
        <v>3</v>
      </c>
      <c r="E10482" t="s">
        <v>16</v>
      </c>
      <c r="F10482">
        <v>3641391705</v>
      </c>
    </row>
    <row r="10483" spans="1:6" x14ac:dyDescent="0.3">
      <c r="A10483" t="s">
        <v>326</v>
      </c>
      <c r="B10483" t="s">
        <v>871</v>
      </c>
      <c r="C10483" t="s">
        <v>6</v>
      </c>
      <c r="D10483" t="s">
        <v>3</v>
      </c>
      <c r="E10483" t="s">
        <v>16</v>
      </c>
      <c r="F10483">
        <v>18583908499</v>
      </c>
    </row>
    <row r="10484" spans="1:6" x14ac:dyDescent="0.3">
      <c r="A10484" t="s">
        <v>326</v>
      </c>
      <c r="B10484" t="s">
        <v>871</v>
      </c>
      <c r="C10484" t="s">
        <v>7</v>
      </c>
      <c r="D10484" t="s">
        <v>3</v>
      </c>
      <c r="E10484" t="s">
        <v>16</v>
      </c>
      <c r="F10484">
        <v>6082476621</v>
      </c>
    </row>
    <row r="10485" spans="1:6" x14ac:dyDescent="0.3">
      <c r="A10485" t="s">
        <v>326</v>
      </c>
      <c r="B10485" t="s">
        <v>871</v>
      </c>
      <c r="C10485" t="s">
        <v>9</v>
      </c>
      <c r="D10485" t="s">
        <v>3</v>
      </c>
      <c r="E10485" t="s">
        <v>16</v>
      </c>
      <c r="F10485">
        <v>29527446637</v>
      </c>
    </row>
    <row r="10486" spans="1:6" x14ac:dyDescent="0.3">
      <c r="A10486" t="s">
        <v>326</v>
      </c>
      <c r="B10486" t="s">
        <v>871</v>
      </c>
      <c r="C10486" t="s">
        <v>12</v>
      </c>
      <c r="D10486" t="s">
        <v>3</v>
      </c>
      <c r="E10486" t="s">
        <v>16</v>
      </c>
      <c r="F10486">
        <v>2196005010</v>
      </c>
    </row>
    <row r="10487" spans="1:6" x14ac:dyDescent="0.3">
      <c r="A10487" t="s">
        <v>326</v>
      </c>
      <c r="B10487" t="s">
        <v>871</v>
      </c>
      <c r="C10487" t="s">
        <v>10</v>
      </c>
      <c r="D10487" t="s">
        <v>3</v>
      </c>
      <c r="E10487" t="s">
        <v>16</v>
      </c>
      <c r="F10487">
        <v>72754774296</v>
      </c>
    </row>
    <row r="10488" spans="1:6" x14ac:dyDescent="0.3">
      <c r="A10488" t="s">
        <v>326</v>
      </c>
      <c r="B10488" t="s">
        <v>871</v>
      </c>
      <c r="C10488" t="s">
        <v>11</v>
      </c>
      <c r="D10488" t="s">
        <v>3</v>
      </c>
      <c r="E10488" t="s">
        <v>16</v>
      </c>
      <c r="F10488">
        <v>10593062213</v>
      </c>
    </row>
    <row r="10489" spans="1:6" x14ac:dyDescent="0.3">
      <c r="A10489" t="s">
        <v>326</v>
      </c>
      <c r="B10489" t="s">
        <v>871</v>
      </c>
      <c r="C10489" t="s">
        <v>4</v>
      </c>
      <c r="D10489" t="s">
        <v>14</v>
      </c>
      <c r="E10489" t="s">
        <v>16</v>
      </c>
      <c r="F10489">
        <v>5460862130</v>
      </c>
    </row>
    <row r="10490" spans="1:6" x14ac:dyDescent="0.3">
      <c r="A10490" t="s">
        <v>326</v>
      </c>
      <c r="B10490" t="s">
        <v>871</v>
      </c>
      <c r="C10490" t="s">
        <v>5</v>
      </c>
      <c r="D10490" t="s">
        <v>14</v>
      </c>
      <c r="E10490" t="s">
        <v>16</v>
      </c>
      <c r="F10490">
        <v>236143880</v>
      </c>
    </row>
    <row r="10491" spans="1:6" x14ac:dyDescent="0.3">
      <c r="A10491" t="s">
        <v>326</v>
      </c>
      <c r="B10491" t="s">
        <v>871</v>
      </c>
      <c r="C10491" t="s">
        <v>6</v>
      </c>
      <c r="D10491" t="s">
        <v>14</v>
      </c>
      <c r="E10491" t="s">
        <v>16</v>
      </c>
      <c r="F10491">
        <v>20298221671</v>
      </c>
    </row>
    <row r="10492" spans="1:6" x14ac:dyDescent="0.3">
      <c r="A10492" t="s">
        <v>326</v>
      </c>
      <c r="B10492" t="s">
        <v>871</v>
      </c>
      <c r="C10492" t="s">
        <v>7</v>
      </c>
      <c r="D10492" t="s">
        <v>14</v>
      </c>
      <c r="E10492" t="s">
        <v>16</v>
      </c>
      <c r="F10492">
        <v>375108140</v>
      </c>
    </row>
    <row r="10493" spans="1:6" x14ac:dyDescent="0.3">
      <c r="A10493" t="s">
        <v>326</v>
      </c>
      <c r="B10493" t="s">
        <v>871</v>
      </c>
      <c r="C10493" t="s">
        <v>8</v>
      </c>
      <c r="D10493" t="s">
        <v>14</v>
      </c>
      <c r="E10493" t="s">
        <v>16</v>
      </c>
      <c r="F10493">
        <v>238333000</v>
      </c>
    </row>
    <row r="10494" spans="1:6" x14ac:dyDescent="0.3">
      <c r="A10494" t="s">
        <v>326</v>
      </c>
      <c r="B10494" t="s">
        <v>871</v>
      </c>
      <c r="C10494" t="s">
        <v>9</v>
      </c>
      <c r="D10494" t="s">
        <v>14</v>
      </c>
      <c r="E10494" t="s">
        <v>16</v>
      </c>
      <c r="F10494">
        <v>16370794913</v>
      </c>
    </row>
    <row r="10495" spans="1:6" x14ac:dyDescent="0.3">
      <c r="A10495" t="s">
        <v>326</v>
      </c>
      <c r="B10495" t="s">
        <v>871</v>
      </c>
      <c r="C10495" t="s">
        <v>12</v>
      </c>
      <c r="D10495" t="s">
        <v>14</v>
      </c>
      <c r="E10495" t="s">
        <v>16</v>
      </c>
      <c r="F10495">
        <v>339615060</v>
      </c>
    </row>
    <row r="10496" spans="1:6" x14ac:dyDescent="0.3">
      <c r="A10496" t="s">
        <v>326</v>
      </c>
      <c r="B10496" t="s">
        <v>871</v>
      </c>
      <c r="C10496" t="s">
        <v>10</v>
      </c>
      <c r="D10496" t="s">
        <v>14</v>
      </c>
      <c r="E10496" t="s">
        <v>16</v>
      </c>
      <c r="F10496">
        <v>20988283328</v>
      </c>
    </row>
    <row r="10497" spans="1:6" x14ac:dyDescent="0.3">
      <c r="A10497" t="s">
        <v>326</v>
      </c>
      <c r="B10497" t="s">
        <v>871</v>
      </c>
      <c r="C10497" t="s">
        <v>11</v>
      </c>
      <c r="D10497" t="s">
        <v>14</v>
      </c>
      <c r="E10497" t="s">
        <v>16</v>
      </c>
      <c r="F10497">
        <v>462139080</v>
      </c>
    </row>
    <row r="10498" spans="1:6" x14ac:dyDescent="0.3">
      <c r="A10498" t="s">
        <v>326</v>
      </c>
      <c r="B10498" t="s">
        <v>871</v>
      </c>
      <c r="C10498" t="s">
        <v>4</v>
      </c>
      <c r="D10498" t="s">
        <v>15</v>
      </c>
      <c r="E10498" t="s">
        <v>16</v>
      </c>
      <c r="F10498">
        <v>107038910293</v>
      </c>
    </row>
    <row r="10499" spans="1:6" x14ac:dyDescent="0.3">
      <c r="A10499" t="s">
        <v>326</v>
      </c>
      <c r="B10499" t="s">
        <v>871</v>
      </c>
      <c r="C10499" t="s">
        <v>5</v>
      </c>
      <c r="D10499" t="s">
        <v>15</v>
      </c>
      <c r="E10499" t="s">
        <v>16</v>
      </c>
      <c r="F10499">
        <v>1934276020</v>
      </c>
    </row>
    <row r="10500" spans="1:6" x14ac:dyDescent="0.3">
      <c r="A10500" t="s">
        <v>326</v>
      </c>
      <c r="B10500" t="s">
        <v>871</v>
      </c>
      <c r="C10500" t="s">
        <v>6</v>
      </c>
      <c r="D10500" t="s">
        <v>15</v>
      </c>
      <c r="E10500" t="s">
        <v>16</v>
      </c>
      <c r="F10500">
        <v>1146129661</v>
      </c>
    </row>
    <row r="10501" spans="1:6" x14ac:dyDescent="0.3">
      <c r="A10501" t="s">
        <v>326</v>
      </c>
      <c r="B10501" t="s">
        <v>871</v>
      </c>
      <c r="C10501" t="s">
        <v>8</v>
      </c>
      <c r="D10501" t="s">
        <v>15</v>
      </c>
      <c r="E10501" t="s">
        <v>16</v>
      </c>
      <c r="F10501">
        <v>350000000</v>
      </c>
    </row>
    <row r="10502" spans="1:6" x14ac:dyDescent="0.3">
      <c r="A10502" t="s">
        <v>326</v>
      </c>
      <c r="B10502" t="s">
        <v>871</v>
      </c>
      <c r="C10502" t="s">
        <v>9</v>
      </c>
      <c r="D10502" t="s">
        <v>15</v>
      </c>
      <c r="E10502" t="s">
        <v>16</v>
      </c>
      <c r="F10502">
        <v>150000000</v>
      </c>
    </row>
    <row r="10503" spans="1:6" x14ac:dyDescent="0.3">
      <c r="A10503" t="s">
        <v>326</v>
      </c>
      <c r="B10503" t="s">
        <v>871</v>
      </c>
      <c r="C10503" t="s">
        <v>10</v>
      </c>
      <c r="D10503" t="s">
        <v>15</v>
      </c>
      <c r="E10503" t="s">
        <v>16</v>
      </c>
      <c r="F10503">
        <v>2420100000</v>
      </c>
    </row>
    <row r="10504" spans="1:6" x14ac:dyDescent="0.3">
      <c r="A10504" t="s">
        <v>326</v>
      </c>
      <c r="B10504" t="s">
        <v>871</v>
      </c>
      <c r="C10504" t="s">
        <v>11</v>
      </c>
      <c r="D10504" t="s">
        <v>15</v>
      </c>
      <c r="E10504" t="s">
        <v>16</v>
      </c>
      <c r="F10504">
        <v>100000000</v>
      </c>
    </row>
    <row r="10505" spans="1:6" x14ac:dyDescent="0.3">
      <c r="A10505" t="s">
        <v>326</v>
      </c>
      <c r="B10505" t="s">
        <v>871</v>
      </c>
      <c r="C10505" t="s">
        <v>4</v>
      </c>
      <c r="D10505" t="s">
        <v>13</v>
      </c>
      <c r="E10505" t="s">
        <v>16</v>
      </c>
      <c r="F10505">
        <v>50995805263.75</v>
      </c>
    </row>
    <row r="10506" spans="1:6" x14ac:dyDescent="0.3">
      <c r="A10506" t="s">
        <v>326</v>
      </c>
      <c r="B10506" t="s">
        <v>871</v>
      </c>
      <c r="C10506" t="s">
        <v>5</v>
      </c>
      <c r="D10506" t="s">
        <v>13</v>
      </c>
      <c r="E10506" t="s">
        <v>16</v>
      </c>
      <c r="F10506">
        <v>3011738425.29</v>
      </c>
    </row>
    <row r="10507" spans="1:6" x14ac:dyDescent="0.3">
      <c r="A10507" t="s">
        <v>326</v>
      </c>
      <c r="B10507" t="s">
        <v>871</v>
      </c>
      <c r="C10507" t="s">
        <v>6</v>
      </c>
      <c r="D10507" t="s">
        <v>13</v>
      </c>
      <c r="E10507" t="s">
        <v>16</v>
      </c>
      <c r="F10507">
        <v>19162030278.299999</v>
      </c>
    </row>
    <row r="10508" spans="1:6" x14ac:dyDescent="0.3">
      <c r="A10508" t="s">
        <v>326</v>
      </c>
      <c r="B10508" t="s">
        <v>871</v>
      </c>
      <c r="C10508" t="s">
        <v>7</v>
      </c>
      <c r="D10508" t="s">
        <v>13</v>
      </c>
      <c r="E10508" t="s">
        <v>16</v>
      </c>
      <c r="F10508">
        <v>3756410193.8899999</v>
      </c>
    </row>
    <row r="10509" spans="1:6" x14ac:dyDescent="0.3">
      <c r="A10509" t="s">
        <v>326</v>
      </c>
      <c r="B10509" t="s">
        <v>871</v>
      </c>
      <c r="C10509" t="s">
        <v>8</v>
      </c>
      <c r="D10509" t="s">
        <v>13</v>
      </c>
      <c r="E10509" t="s">
        <v>16</v>
      </c>
      <c r="F10509">
        <v>209039791.80000001</v>
      </c>
    </row>
    <row r="10510" spans="1:6" x14ac:dyDescent="0.3">
      <c r="A10510" t="s">
        <v>326</v>
      </c>
      <c r="B10510" t="s">
        <v>871</v>
      </c>
      <c r="C10510" t="s">
        <v>9</v>
      </c>
      <c r="D10510" t="s">
        <v>13</v>
      </c>
      <c r="E10510" t="s">
        <v>16</v>
      </c>
      <c r="F10510">
        <v>46202859936.190002</v>
      </c>
    </row>
    <row r="10511" spans="1:6" x14ac:dyDescent="0.3">
      <c r="A10511" t="s">
        <v>326</v>
      </c>
      <c r="B10511" t="s">
        <v>871</v>
      </c>
      <c r="C10511" t="s">
        <v>12</v>
      </c>
      <c r="D10511" t="s">
        <v>13</v>
      </c>
      <c r="E10511" t="s">
        <v>16</v>
      </c>
      <c r="F10511">
        <v>1497599987.9200001</v>
      </c>
    </row>
    <row r="10512" spans="1:6" x14ac:dyDescent="0.3">
      <c r="A10512" t="s">
        <v>326</v>
      </c>
      <c r="B10512" t="s">
        <v>871</v>
      </c>
      <c r="C10512" t="s">
        <v>10</v>
      </c>
      <c r="D10512" t="s">
        <v>13</v>
      </c>
      <c r="E10512" t="s">
        <v>16</v>
      </c>
      <c r="F10512">
        <v>16385551783.51</v>
      </c>
    </row>
    <row r="10513" spans="1:6" x14ac:dyDescent="0.3">
      <c r="A10513" t="s">
        <v>326</v>
      </c>
      <c r="B10513" t="s">
        <v>871</v>
      </c>
      <c r="C10513" t="s">
        <v>11</v>
      </c>
      <c r="D10513" t="s">
        <v>13</v>
      </c>
      <c r="E10513" t="s">
        <v>16</v>
      </c>
      <c r="F10513">
        <v>3390891300.3600001</v>
      </c>
    </row>
    <row r="10514" spans="1:6" x14ac:dyDescent="0.3">
      <c r="A10514" t="s">
        <v>327</v>
      </c>
      <c r="B10514" t="s">
        <v>872</v>
      </c>
      <c r="C10514" t="s">
        <v>4</v>
      </c>
      <c r="D10514" t="s">
        <v>3</v>
      </c>
      <c r="F10514">
        <v>47476398022</v>
      </c>
    </row>
    <row r="10515" spans="1:6" x14ac:dyDescent="0.3">
      <c r="A10515" t="s">
        <v>327</v>
      </c>
      <c r="B10515" t="s">
        <v>872</v>
      </c>
      <c r="C10515" t="s">
        <v>5</v>
      </c>
      <c r="D10515" t="s">
        <v>3</v>
      </c>
      <c r="F10515">
        <v>3556780574</v>
      </c>
    </row>
    <row r="10516" spans="1:6" x14ac:dyDescent="0.3">
      <c r="A10516" t="s">
        <v>327</v>
      </c>
      <c r="B10516" t="s">
        <v>872</v>
      </c>
      <c r="C10516" t="s">
        <v>6</v>
      </c>
      <c r="D10516" t="s">
        <v>3</v>
      </c>
      <c r="F10516">
        <v>12872167717</v>
      </c>
    </row>
    <row r="10517" spans="1:6" x14ac:dyDescent="0.3">
      <c r="A10517" t="s">
        <v>327</v>
      </c>
      <c r="B10517" t="s">
        <v>872</v>
      </c>
      <c r="C10517" t="s">
        <v>7</v>
      </c>
      <c r="D10517" t="s">
        <v>3</v>
      </c>
      <c r="F10517">
        <v>5143173123</v>
      </c>
    </row>
    <row r="10518" spans="1:6" x14ac:dyDescent="0.3">
      <c r="A10518" t="s">
        <v>327</v>
      </c>
      <c r="B10518" t="s">
        <v>872</v>
      </c>
      <c r="C10518" t="s">
        <v>8</v>
      </c>
      <c r="D10518" t="s">
        <v>3</v>
      </c>
      <c r="F10518">
        <v>1125000</v>
      </c>
    </row>
    <row r="10519" spans="1:6" x14ac:dyDescent="0.3">
      <c r="A10519" t="s">
        <v>327</v>
      </c>
      <c r="B10519" t="s">
        <v>872</v>
      </c>
      <c r="C10519" t="s">
        <v>9</v>
      </c>
      <c r="D10519" t="s">
        <v>3</v>
      </c>
      <c r="F10519">
        <v>35705684304</v>
      </c>
    </row>
    <row r="10520" spans="1:6" x14ac:dyDescent="0.3">
      <c r="A10520" t="s">
        <v>327</v>
      </c>
      <c r="B10520" t="s">
        <v>872</v>
      </c>
      <c r="C10520" t="s">
        <v>12</v>
      </c>
      <c r="D10520" t="s">
        <v>3</v>
      </c>
      <c r="F10520">
        <v>1996640570</v>
      </c>
    </row>
    <row r="10521" spans="1:6" x14ac:dyDescent="0.3">
      <c r="A10521" t="s">
        <v>327</v>
      </c>
      <c r="B10521" t="s">
        <v>872</v>
      </c>
      <c r="C10521" t="s">
        <v>10</v>
      </c>
      <c r="D10521" t="s">
        <v>3</v>
      </c>
      <c r="F10521">
        <v>67108282728</v>
      </c>
    </row>
    <row r="10522" spans="1:6" x14ac:dyDescent="0.3">
      <c r="A10522" t="s">
        <v>327</v>
      </c>
      <c r="B10522" t="s">
        <v>872</v>
      </c>
      <c r="C10522" t="s">
        <v>11</v>
      </c>
      <c r="D10522" t="s">
        <v>3</v>
      </c>
      <c r="F10522">
        <v>3206841881</v>
      </c>
    </row>
    <row r="10523" spans="1:6" x14ac:dyDescent="0.3">
      <c r="A10523" t="s">
        <v>327</v>
      </c>
      <c r="B10523" t="s">
        <v>872</v>
      </c>
      <c r="C10523" t="s">
        <v>4</v>
      </c>
      <c r="D10523" t="s">
        <v>13</v>
      </c>
      <c r="F10523">
        <v>51983230376</v>
      </c>
    </row>
    <row r="10524" spans="1:6" x14ac:dyDescent="0.3">
      <c r="A10524" t="s">
        <v>327</v>
      </c>
      <c r="B10524" t="s">
        <v>872</v>
      </c>
      <c r="C10524" t="s">
        <v>5</v>
      </c>
      <c r="D10524" t="s">
        <v>13</v>
      </c>
      <c r="F10524">
        <v>4517832103</v>
      </c>
    </row>
    <row r="10525" spans="1:6" x14ac:dyDescent="0.3">
      <c r="A10525" t="s">
        <v>327</v>
      </c>
      <c r="B10525" t="s">
        <v>872</v>
      </c>
      <c r="C10525" t="s">
        <v>6</v>
      </c>
      <c r="D10525" t="s">
        <v>13</v>
      </c>
      <c r="F10525">
        <v>15646541244</v>
      </c>
    </row>
    <row r="10526" spans="1:6" x14ac:dyDescent="0.3">
      <c r="A10526" t="s">
        <v>327</v>
      </c>
      <c r="B10526" t="s">
        <v>872</v>
      </c>
      <c r="C10526" t="s">
        <v>7</v>
      </c>
      <c r="D10526" t="s">
        <v>13</v>
      </c>
      <c r="F10526">
        <v>5802072014</v>
      </c>
    </row>
    <row r="10527" spans="1:6" x14ac:dyDescent="0.3">
      <c r="A10527" t="s">
        <v>327</v>
      </c>
      <c r="B10527" t="s">
        <v>872</v>
      </c>
      <c r="C10527" t="s">
        <v>8</v>
      </c>
      <c r="D10527" t="s">
        <v>13</v>
      </c>
      <c r="F10527">
        <v>671786000</v>
      </c>
    </row>
    <row r="10528" spans="1:6" x14ac:dyDescent="0.3">
      <c r="A10528" t="s">
        <v>327</v>
      </c>
      <c r="B10528" t="s">
        <v>872</v>
      </c>
      <c r="C10528" t="s">
        <v>9</v>
      </c>
      <c r="D10528" t="s">
        <v>13</v>
      </c>
      <c r="F10528">
        <v>44257988237</v>
      </c>
    </row>
    <row r="10529" spans="1:6" x14ac:dyDescent="0.3">
      <c r="A10529" t="s">
        <v>327</v>
      </c>
      <c r="B10529" t="s">
        <v>872</v>
      </c>
      <c r="C10529" t="s">
        <v>12</v>
      </c>
      <c r="D10529" t="s">
        <v>13</v>
      </c>
      <c r="F10529">
        <v>1306932437</v>
      </c>
    </row>
    <row r="10530" spans="1:6" x14ac:dyDescent="0.3">
      <c r="A10530" t="s">
        <v>327</v>
      </c>
      <c r="B10530" t="s">
        <v>872</v>
      </c>
      <c r="C10530" t="s">
        <v>10</v>
      </c>
      <c r="D10530" t="s">
        <v>13</v>
      </c>
      <c r="F10530">
        <v>24572125983</v>
      </c>
    </row>
    <row r="10531" spans="1:6" x14ac:dyDescent="0.3">
      <c r="A10531" t="s">
        <v>327</v>
      </c>
      <c r="B10531" t="s">
        <v>872</v>
      </c>
      <c r="C10531" t="s">
        <v>11</v>
      </c>
      <c r="D10531" t="s">
        <v>13</v>
      </c>
      <c r="F10531">
        <v>2963502381</v>
      </c>
    </row>
    <row r="10532" spans="1:6" x14ac:dyDescent="0.3">
      <c r="A10532" t="s">
        <v>327</v>
      </c>
      <c r="B10532" t="s">
        <v>872</v>
      </c>
      <c r="C10532" t="s">
        <v>4</v>
      </c>
      <c r="D10532" t="s">
        <v>14</v>
      </c>
      <c r="F10532">
        <v>10891562593</v>
      </c>
    </row>
    <row r="10533" spans="1:6" x14ac:dyDescent="0.3">
      <c r="A10533" t="s">
        <v>327</v>
      </c>
      <c r="B10533" t="s">
        <v>872</v>
      </c>
      <c r="C10533" t="s">
        <v>5</v>
      </c>
      <c r="D10533" t="s">
        <v>14</v>
      </c>
      <c r="F10533">
        <v>464440125</v>
      </c>
    </row>
    <row r="10534" spans="1:6" x14ac:dyDescent="0.3">
      <c r="A10534" t="s">
        <v>327</v>
      </c>
      <c r="B10534" t="s">
        <v>872</v>
      </c>
      <c r="C10534" t="s">
        <v>6</v>
      </c>
      <c r="D10534" t="s">
        <v>14</v>
      </c>
      <c r="F10534">
        <v>25270160990</v>
      </c>
    </row>
    <row r="10535" spans="1:6" x14ac:dyDescent="0.3">
      <c r="A10535" t="s">
        <v>327</v>
      </c>
      <c r="B10535" t="s">
        <v>872</v>
      </c>
      <c r="C10535" t="s">
        <v>7</v>
      </c>
      <c r="D10535" t="s">
        <v>14</v>
      </c>
      <c r="F10535">
        <v>9444205350</v>
      </c>
    </row>
    <row r="10536" spans="1:6" x14ac:dyDescent="0.3">
      <c r="A10536" t="s">
        <v>327</v>
      </c>
      <c r="B10536" t="s">
        <v>872</v>
      </c>
      <c r="C10536" t="s">
        <v>8</v>
      </c>
      <c r="D10536" t="s">
        <v>14</v>
      </c>
      <c r="F10536">
        <v>7791037540</v>
      </c>
    </row>
    <row r="10537" spans="1:6" x14ac:dyDescent="0.3">
      <c r="A10537" t="s">
        <v>327</v>
      </c>
      <c r="B10537" t="s">
        <v>872</v>
      </c>
      <c r="C10537" t="s">
        <v>9</v>
      </c>
      <c r="D10537" t="s">
        <v>14</v>
      </c>
      <c r="F10537">
        <v>36131656719</v>
      </c>
    </row>
    <row r="10538" spans="1:6" x14ac:dyDescent="0.3">
      <c r="A10538" t="s">
        <v>327</v>
      </c>
      <c r="B10538" t="s">
        <v>872</v>
      </c>
      <c r="C10538" t="s">
        <v>12</v>
      </c>
      <c r="D10538" t="s">
        <v>14</v>
      </c>
      <c r="F10538">
        <v>1047905800</v>
      </c>
    </row>
    <row r="10539" spans="1:6" x14ac:dyDescent="0.3">
      <c r="A10539" t="s">
        <v>327</v>
      </c>
      <c r="B10539" t="s">
        <v>872</v>
      </c>
      <c r="C10539" t="s">
        <v>10</v>
      </c>
      <c r="D10539" t="s">
        <v>14</v>
      </c>
      <c r="F10539">
        <v>21153179743</v>
      </c>
    </row>
    <row r="10540" spans="1:6" x14ac:dyDescent="0.3">
      <c r="A10540" t="s">
        <v>327</v>
      </c>
      <c r="B10540" t="s">
        <v>872</v>
      </c>
      <c r="C10540" t="s">
        <v>11</v>
      </c>
      <c r="D10540" t="s">
        <v>14</v>
      </c>
      <c r="F10540">
        <v>367466000</v>
      </c>
    </row>
    <row r="10541" spans="1:6" x14ac:dyDescent="0.3">
      <c r="A10541" t="s">
        <v>327</v>
      </c>
      <c r="B10541" t="s">
        <v>872</v>
      </c>
      <c r="C10541" t="s">
        <v>4</v>
      </c>
      <c r="D10541" t="s">
        <v>15</v>
      </c>
      <c r="F10541">
        <v>113388901137</v>
      </c>
    </row>
    <row r="10542" spans="1:6" x14ac:dyDescent="0.3">
      <c r="A10542" t="s">
        <v>327</v>
      </c>
      <c r="B10542" t="s">
        <v>872</v>
      </c>
      <c r="C10542" t="s">
        <v>5</v>
      </c>
      <c r="D10542" t="s">
        <v>15</v>
      </c>
      <c r="F10542">
        <v>1093009900</v>
      </c>
    </row>
    <row r="10543" spans="1:6" x14ac:dyDescent="0.3">
      <c r="A10543" t="s">
        <v>327</v>
      </c>
      <c r="B10543" t="s">
        <v>872</v>
      </c>
      <c r="C10543" t="s">
        <v>6</v>
      </c>
      <c r="D10543" t="s">
        <v>15</v>
      </c>
      <c r="F10543">
        <v>2891574100</v>
      </c>
    </row>
    <row r="10544" spans="1:6" x14ac:dyDescent="0.3">
      <c r="A10544" t="s">
        <v>327</v>
      </c>
      <c r="B10544" t="s">
        <v>872</v>
      </c>
      <c r="C10544" t="s">
        <v>8</v>
      </c>
      <c r="D10544" t="s">
        <v>15</v>
      </c>
      <c r="F10544">
        <v>4317050400</v>
      </c>
    </row>
    <row r="10545" spans="1:6" x14ac:dyDescent="0.3">
      <c r="A10545" t="s">
        <v>327</v>
      </c>
      <c r="B10545" t="s">
        <v>872</v>
      </c>
      <c r="C10545" t="s">
        <v>10</v>
      </c>
      <c r="D10545" t="s">
        <v>15</v>
      </c>
      <c r="F10545">
        <v>1256700000</v>
      </c>
    </row>
    <row r="10546" spans="1:6" x14ac:dyDescent="0.3">
      <c r="A10546" t="s">
        <v>327</v>
      </c>
      <c r="B10546" t="s">
        <v>872</v>
      </c>
      <c r="C10546" t="s">
        <v>11</v>
      </c>
      <c r="D10546" t="s">
        <v>15</v>
      </c>
      <c r="F10546">
        <v>1248847100</v>
      </c>
    </row>
    <row r="10547" spans="1:6" x14ac:dyDescent="0.3">
      <c r="A10547" t="s">
        <v>328</v>
      </c>
      <c r="B10547" t="s">
        <v>873</v>
      </c>
      <c r="C10547" t="s">
        <v>4</v>
      </c>
      <c r="D10547" t="s">
        <v>3</v>
      </c>
      <c r="F10547">
        <v>245240150545</v>
      </c>
    </row>
    <row r="10548" spans="1:6" x14ac:dyDescent="0.3">
      <c r="A10548" t="s">
        <v>328</v>
      </c>
      <c r="B10548" t="s">
        <v>873</v>
      </c>
      <c r="C10548" t="s">
        <v>5</v>
      </c>
      <c r="D10548" t="s">
        <v>3</v>
      </c>
      <c r="F10548">
        <v>22461525995</v>
      </c>
    </row>
    <row r="10549" spans="1:6" x14ac:dyDescent="0.3">
      <c r="A10549" t="s">
        <v>328</v>
      </c>
      <c r="B10549" t="s">
        <v>873</v>
      </c>
      <c r="C10549" t="s">
        <v>6</v>
      </c>
      <c r="D10549" t="s">
        <v>3</v>
      </c>
      <c r="F10549">
        <v>181332397977</v>
      </c>
    </row>
    <row r="10550" spans="1:6" x14ac:dyDescent="0.3">
      <c r="A10550" t="s">
        <v>328</v>
      </c>
      <c r="B10550" t="s">
        <v>873</v>
      </c>
      <c r="C10550" t="s">
        <v>7</v>
      </c>
      <c r="D10550" t="s">
        <v>3</v>
      </c>
      <c r="F10550">
        <v>44937418633</v>
      </c>
    </row>
    <row r="10551" spans="1:6" x14ac:dyDescent="0.3">
      <c r="A10551" t="s">
        <v>328</v>
      </c>
      <c r="B10551" t="s">
        <v>873</v>
      </c>
      <c r="C10551" t="s">
        <v>8</v>
      </c>
      <c r="D10551" t="s">
        <v>3</v>
      </c>
      <c r="F10551">
        <v>6307542560</v>
      </c>
    </row>
    <row r="10552" spans="1:6" x14ac:dyDescent="0.3">
      <c r="A10552" t="s">
        <v>328</v>
      </c>
      <c r="B10552" t="s">
        <v>873</v>
      </c>
      <c r="C10552" t="s">
        <v>9</v>
      </c>
      <c r="D10552" t="s">
        <v>3</v>
      </c>
      <c r="F10552">
        <v>137237255924</v>
      </c>
    </row>
    <row r="10553" spans="1:6" x14ac:dyDescent="0.3">
      <c r="A10553" t="s">
        <v>328</v>
      </c>
      <c r="B10553" t="s">
        <v>873</v>
      </c>
      <c r="C10553" t="s">
        <v>12</v>
      </c>
      <c r="D10553" t="s">
        <v>3</v>
      </c>
      <c r="F10553">
        <v>6382958444</v>
      </c>
    </row>
    <row r="10554" spans="1:6" x14ac:dyDescent="0.3">
      <c r="A10554" t="s">
        <v>328</v>
      </c>
      <c r="B10554" t="s">
        <v>873</v>
      </c>
      <c r="C10554" t="s">
        <v>10</v>
      </c>
      <c r="D10554" t="s">
        <v>3</v>
      </c>
      <c r="F10554">
        <v>631270284989</v>
      </c>
    </row>
    <row r="10555" spans="1:6" x14ac:dyDescent="0.3">
      <c r="A10555" t="s">
        <v>328</v>
      </c>
      <c r="B10555" t="s">
        <v>873</v>
      </c>
      <c r="C10555" t="s">
        <v>11</v>
      </c>
      <c r="D10555" t="s">
        <v>3</v>
      </c>
      <c r="F10555">
        <v>34505012533</v>
      </c>
    </row>
    <row r="10556" spans="1:6" x14ac:dyDescent="0.3">
      <c r="A10556" t="s">
        <v>328</v>
      </c>
      <c r="B10556" t="s">
        <v>873</v>
      </c>
      <c r="C10556" t="s">
        <v>4</v>
      </c>
      <c r="D10556" t="s">
        <v>13</v>
      </c>
      <c r="F10556">
        <v>212450627115.70001</v>
      </c>
    </row>
    <row r="10557" spans="1:6" x14ac:dyDescent="0.3">
      <c r="A10557" t="s">
        <v>328</v>
      </c>
      <c r="B10557" t="s">
        <v>873</v>
      </c>
      <c r="C10557" t="s">
        <v>5</v>
      </c>
      <c r="D10557" t="s">
        <v>13</v>
      </c>
      <c r="F10557">
        <v>23416264692</v>
      </c>
    </row>
    <row r="10558" spans="1:6" x14ac:dyDescent="0.3">
      <c r="A10558" t="s">
        <v>328</v>
      </c>
      <c r="B10558" t="s">
        <v>873</v>
      </c>
      <c r="C10558" t="s">
        <v>6</v>
      </c>
      <c r="D10558" t="s">
        <v>13</v>
      </c>
      <c r="F10558">
        <v>419965923259</v>
      </c>
    </row>
    <row r="10559" spans="1:6" x14ac:dyDescent="0.3">
      <c r="A10559" t="s">
        <v>328</v>
      </c>
      <c r="B10559" t="s">
        <v>873</v>
      </c>
      <c r="C10559" t="s">
        <v>7</v>
      </c>
      <c r="D10559" t="s">
        <v>13</v>
      </c>
      <c r="F10559">
        <v>35782478912</v>
      </c>
    </row>
    <row r="10560" spans="1:6" x14ac:dyDescent="0.3">
      <c r="A10560" t="s">
        <v>328</v>
      </c>
      <c r="B10560" t="s">
        <v>873</v>
      </c>
      <c r="C10560" t="s">
        <v>8</v>
      </c>
      <c r="D10560" t="s">
        <v>13</v>
      </c>
      <c r="F10560">
        <v>57014054437.080002</v>
      </c>
    </row>
    <row r="10561" spans="1:6" x14ac:dyDescent="0.3">
      <c r="A10561" t="s">
        <v>328</v>
      </c>
      <c r="B10561" t="s">
        <v>873</v>
      </c>
      <c r="C10561" t="s">
        <v>9</v>
      </c>
      <c r="D10561" t="s">
        <v>13</v>
      </c>
      <c r="F10561">
        <v>328065052723.73999</v>
      </c>
    </row>
    <row r="10562" spans="1:6" x14ac:dyDescent="0.3">
      <c r="A10562" t="s">
        <v>328</v>
      </c>
      <c r="B10562" t="s">
        <v>873</v>
      </c>
      <c r="C10562" t="s">
        <v>12</v>
      </c>
      <c r="D10562" t="s">
        <v>13</v>
      </c>
      <c r="F10562">
        <v>11252104644</v>
      </c>
    </row>
    <row r="10563" spans="1:6" x14ac:dyDescent="0.3">
      <c r="A10563" t="s">
        <v>328</v>
      </c>
      <c r="B10563" t="s">
        <v>873</v>
      </c>
      <c r="C10563" t="s">
        <v>10</v>
      </c>
      <c r="D10563" t="s">
        <v>13</v>
      </c>
      <c r="F10563">
        <v>278315332206.75</v>
      </c>
    </row>
    <row r="10564" spans="1:6" x14ac:dyDescent="0.3">
      <c r="A10564" t="s">
        <v>328</v>
      </c>
      <c r="B10564" t="s">
        <v>873</v>
      </c>
      <c r="C10564" t="s">
        <v>11</v>
      </c>
      <c r="D10564" t="s">
        <v>13</v>
      </c>
      <c r="F10564">
        <v>28403797472</v>
      </c>
    </row>
    <row r="10565" spans="1:6" x14ac:dyDescent="0.3">
      <c r="A10565" t="s">
        <v>328</v>
      </c>
      <c r="B10565" t="s">
        <v>873</v>
      </c>
      <c r="C10565" t="s">
        <v>4</v>
      </c>
      <c r="D10565" t="s">
        <v>14</v>
      </c>
      <c r="F10565">
        <v>41423407274.68</v>
      </c>
    </row>
    <row r="10566" spans="1:6" x14ac:dyDescent="0.3">
      <c r="A10566" t="s">
        <v>328</v>
      </c>
      <c r="B10566" t="s">
        <v>873</v>
      </c>
      <c r="C10566" t="s">
        <v>5</v>
      </c>
      <c r="D10566" t="s">
        <v>14</v>
      </c>
      <c r="F10566">
        <v>414499000</v>
      </c>
    </row>
    <row r="10567" spans="1:6" x14ac:dyDescent="0.3">
      <c r="A10567" t="s">
        <v>328</v>
      </c>
      <c r="B10567" t="s">
        <v>873</v>
      </c>
      <c r="C10567" t="s">
        <v>6</v>
      </c>
      <c r="D10567" t="s">
        <v>14</v>
      </c>
      <c r="F10567">
        <v>234841230279</v>
      </c>
    </row>
    <row r="10568" spans="1:6" x14ac:dyDescent="0.3">
      <c r="A10568" t="s">
        <v>328</v>
      </c>
      <c r="B10568" t="s">
        <v>873</v>
      </c>
      <c r="C10568" t="s">
        <v>7</v>
      </c>
      <c r="D10568" t="s">
        <v>14</v>
      </c>
      <c r="F10568">
        <v>7812461872</v>
      </c>
    </row>
    <row r="10569" spans="1:6" x14ac:dyDescent="0.3">
      <c r="A10569" t="s">
        <v>328</v>
      </c>
      <c r="B10569" t="s">
        <v>873</v>
      </c>
      <c r="C10569" t="s">
        <v>8</v>
      </c>
      <c r="D10569" t="s">
        <v>14</v>
      </c>
      <c r="F10569">
        <v>29986143641</v>
      </c>
    </row>
    <row r="10570" spans="1:6" x14ac:dyDescent="0.3">
      <c r="A10570" t="s">
        <v>328</v>
      </c>
      <c r="B10570" t="s">
        <v>873</v>
      </c>
      <c r="C10570" t="s">
        <v>9</v>
      </c>
      <c r="D10570" t="s">
        <v>14</v>
      </c>
      <c r="F10570">
        <v>51238466569</v>
      </c>
    </row>
    <row r="10571" spans="1:6" x14ac:dyDescent="0.3">
      <c r="A10571" t="s">
        <v>328</v>
      </c>
      <c r="B10571" t="s">
        <v>873</v>
      </c>
      <c r="C10571" t="s">
        <v>12</v>
      </c>
      <c r="D10571" t="s">
        <v>14</v>
      </c>
      <c r="F10571">
        <v>2136583650</v>
      </c>
    </row>
    <row r="10572" spans="1:6" x14ac:dyDescent="0.3">
      <c r="A10572" t="s">
        <v>328</v>
      </c>
      <c r="B10572" t="s">
        <v>873</v>
      </c>
      <c r="C10572" t="s">
        <v>10</v>
      </c>
      <c r="D10572" t="s">
        <v>14</v>
      </c>
      <c r="F10572">
        <v>131691694481.48</v>
      </c>
    </row>
    <row r="10573" spans="1:6" x14ac:dyDescent="0.3">
      <c r="A10573" t="s">
        <v>328</v>
      </c>
      <c r="B10573" t="s">
        <v>873</v>
      </c>
      <c r="C10573" t="s">
        <v>11</v>
      </c>
      <c r="D10573" t="s">
        <v>14</v>
      </c>
      <c r="F10573">
        <v>1357132675</v>
      </c>
    </row>
    <row r="10574" spans="1:6" x14ac:dyDescent="0.3">
      <c r="A10574" t="s">
        <v>328</v>
      </c>
      <c r="B10574" t="s">
        <v>873</v>
      </c>
      <c r="C10574" t="s">
        <v>4</v>
      </c>
      <c r="D10574" t="s">
        <v>15</v>
      </c>
      <c r="F10574">
        <v>580740172005</v>
      </c>
    </row>
    <row r="10575" spans="1:6" x14ac:dyDescent="0.3">
      <c r="A10575" t="s">
        <v>328</v>
      </c>
      <c r="B10575" t="s">
        <v>873</v>
      </c>
      <c r="C10575" t="s">
        <v>5</v>
      </c>
      <c r="D10575" t="s">
        <v>15</v>
      </c>
      <c r="F10575">
        <v>7100173200</v>
      </c>
    </row>
    <row r="10576" spans="1:6" x14ac:dyDescent="0.3">
      <c r="A10576" t="s">
        <v>328</v>
      </c>
      <c r="B10576" t="s">
        <v>873</v>
      </c>
      <c r="C10576" t="s">
        <v>6</v>
      </c>
      <c r="D10576" t="s">
        <v>15</v>
      </c>
      <c r="F10576">
        <v>5744635990</v>
      </c>
    </row>
    <row r="10577" spans="1:6" x14ac:dyDescent="0.3">
      <c r="A10577" t="s">
        <v>328</v>
      </c>
      <c r="B10577" t="s">
        <v>873</v>
      </c>
      <c r="C10577" t="s">
        <v>9</v>
      </c>
      <c r="D10577" t="s">
        <v>15</v>
      </c>
      <c r="F10577">
        <v>2692900000</v>
      </c>
    </row>
    <row r="10578" spans="1:6" x14ac:dyDescent="0.3">
      <c r="A10578" t="s">
        <v>328</v>
      </c>
      <c r="B10578" t="s">
        <v>873</v>
      </c>
      <c r="C10578" t="s">
        <v>10</v>
      </c>
      <c r="D10578" t="s">
        <v>15</v>
      </c>
      <c r="F10578">
        <v>535175626232</v>
      </c>
    </row>
    <row r="10579" spans="1:6" x14ac:dyDescent="0.3">
      <c r="A10579" t="s">
        <v>328</v>
      </c>
      <c r="B10579" t="s">
        <v>873</v>
      </c>
      <c r="C10579" t="s">
        <v>11</v>
      </c>
      <c r="D10579" t="s">
        <v>15</v>
      </c>
      <c r="F10579">
        <v>2812498000</v>
      </c>
    </row>
    <row r="10580" spans="1:6" x14ac:dyDescent="0.3">
      <c r="A10580" t="s">
        <v>329</v>
      </c>
      <c r="B10580" t="s">
        <v>874</v>
      </c>
      <c r="C10580" t="s">
        <v>4</v>
      </c>
      <c r="D10580" t="s">
        <v>3</v>
      </c>
      <c r="F10580">
        <v>170245768985</v>
      </c>
    </row>
    <row r="10581" spans="1:6" x14ac:dyDescent="0.3">
      <c r="A10581" t="s">
        <v>329</v>
      </c>
      <c r="B10581" t="s">
        <v>874</v>
      </c>
      <c r="C10581" t="s">
        <v>5</v>
      </c>
      <c r="D10581" t="s">
        <v>3</v>
      </c>
      <c r="F10581">
        <v>14562653778</v>
      </c>
    </row>
    <row r="10582" spans="1:6" x14ac:dyDescent="0.3">
      <c r="A10582" t="s">
        <v>329</v>
      </c>
      <c r="B10582" t="s">
        <v>874</v>
      </c>
      <c r="C10582" t="s">
        <v>6</v>
      </c>
      <c r="D10582" t="s">
        <v>3</v>
      </c>
      <c r="F10582">
        <v>60808661798</v>
      </c>
    </row>
    <row r="10583" spans="1:6" x14ac:dyDescent="0.3">
      <c r="A10583" t="s">
        <v>329</v>
      </c>
      <c r="B10583" t="s">
        <v>874</v>
      </c>
      <c r="C10583" t="s">
        <v>7</v>
      </c>
      <c r="D10583" t="s">
        <v>3</v>
      </c>
      <c r="F10583">
        <v>20670586567</v>
      </c>
    </row>
    <row r="10584" spans="1:6" x14ac:dyDescent="0.3">
      <c r="A10584" t="s">
        <v>329</v>
      </c>
      <c r="B10584" t="s">
        <v>874</v>
      </c>
      <c r="C10584" t="s">
        <v>8</v>
      </c>
      <c r="D10584" t="s">
        <v>3</v>
      </c>
      <c r="F10584">
        <v>5389548886</v>
      </c>
    </row>
    <row r="10585" spans="1:6" x14ac:dyDescent="0.3">
      <c r="A10585" t="s">
        <v>329</v>
      </c>
      <c r="B10585" t="s">
        <v>874</v>
      </c>
      <c r="C10585" t="s">
        <v>9</v>
      </c>
      <c r="D10585" t="s">
        <v>3</v>
      </c>
      <c r="F10585">
        <v>109290556937</v>
      </c>
    </row>
    <row r="10586" spans="1:6" x14ac:dyDescent="0.3">
      <c r="A10586" t="s">
        <v>329</v>
      </c>
      <c r="B10586" t="s">
        <v>874</v>
      </c>
      <c r="C10586" t="s">
        <v>12</v>
      </c>
      <c r="D10586" t="s">
        <v>3</v>
      </c>
      <c r="F10586">
        <v>4539108188</v>
      </c>
    </row>
    <row r="10587" spans="1:6" x14ac:dyDescent="0.3">
      <c r="A10587" t="s">
        <v>329</v>
      </c>
      <c r="B10587" t="s">
        <v>874</v>
      </c>
      <c r="C10587" t="s">
        <v>10</v>
      </c>
      <c r="D10587" t="s">
        <v>3</v>
      </c>
      <c r="F10587">
        <v>354039736270</v>
      </c>
    </row>
    <row r="10588" spans="1:6" x14ac:dyDescent="0.3">
      <c r="A10588" t="s">
        <v>329</v>
      </c>
      <c r="B10588" t="s">
        <v>874</v>
      </c>
      <c r="C10588" t="s">
        <v>11</v>
      </c>
      <c r="D10588" t="s">
        <v>3</v>
      </c>
      <c r="F10588">
        <v>19398942550</v>
      </c>
    </row>
    <row r="10589" spans="1:6" x14ac:dyDescent="0.3">
      <c r="A10589" t="s">
        <v>329</v>
      </c>
      <c r="B10589" t="s">
        <v>874</v>
      </c>
      <c r="C10589" t="s">
        <v>4</v>
      </c>
      <c r="D10589" t="s">
        <v>13</v>
      </c>
      <c r="F10589">
        <v>100927395421.08</v>
      </c>
    </row>
    <row r="10590" spans="1:6" x14ac:dyDescent="0.3">
      <c r="A10590" t="s">
        <v>329</v>
      </c>
      <c r="B10590" t="s">
        <v>874</v>
      </c>
      <c r="C10590" t="s">
        <v>5</v>
      </c>
      <c r="D10590" t="s">
        <v>13</v>
      </c>
      <c r="F10590">
        <v>12944377941</v>
      </c>
    </row>
    <row r="10591" spans="1:6" x14ac:dyDescent="0.3">
      <c r="A10591" t="s">
        <v>329</v>
      </c>
      <c r="B10591" t="s">
        <v>874</v>
      </c>
      <c r="C10591" t="s">
        <v>6</v>
      </c>
      <c r="D10591" t="s">
        <v>13</v>
      </c>
      <c r="F10591">
        <v>92566485596</v>
      </c>
    </row>
    <row r="10592" spans="1:6" x14ac:dyDescent="0.3">
      <c r="A10592" t="s">
        <v>329</v>
      </c>
      <c r="B10592" t="s">
        <v>874</v>
      </c>
      <c r="C10592" t="s">
        <v>7</v>
      </c>
      <c r="D10592" t="s">
        <v>13</v>
      </c>
      <c r="F10592">
        <v>16150131039</v>
      </c>
    </row>
    <row r="10593" spans="1:6" x14ac:dyDescent="0.3">
      <c r="A10593" t="s">
        <v>329</v>
      </c>
      <c r="B10593" t="s">
        <v>874</v>
      </c>
      <c r="C10593" t="s">
        <v>8</v>
      </c>
      <c r="D10593" t="s">
        <v>13</v>
      </c>
      <c r="F10593">
        <v>20845609648</v>
      </c>
    </row>
    <row r="10594" spans="1:6" x14ac:dyDescent="0.3">
      <c r="A10594" t="s">
        <v>329</v>
      </c>
      <c r="B10594" t="s">
        <v>874</v>
      </c>
      <c r="C10594" t="s">
        <v>9</v>
      </c>
      <c r="D10594" t="s">
        <v>13</v>
      </c>
      <c r="F10594">
        <v>290870413712.64001</v>
      </c>
    </row>
    <row r="10595" spans="1:6" x14ac:dyDescent="0.3">
      <c r="A10595" t="s">
        <v>329</v>
      </c>
      <c r="B10595" t="s">
        <v>874</v>
      </c>
      <c r="C10595" t="s">
        <v>12</v>
      </c>
      <c r="D10595" t="s">
        <v>13</v>
      </c>
      <c r="F10595">
        <v>2614294796</v>
      </c>
    </row>
    <row r="10596" spans="1:6" x14ac:dyDescent="0.3">
      <c r="A10596" t="s">
        <v>329</v>
      </c>
      <c r="B10596" t="s">
        <v>874</v>
      </c>
      <c r="C10596" t="s">
        <v>10</v>
      </c>
      <c r="D10596" t="s">
        <v>13</v>
      </c>
      <c r="F10596">
        <v>73238017875</v>
      </c>
    </row>
    <row r="10597" spans="1:6" x14ac:dyDescent="0.3">
      <c r="A10597" t="s">
        <v>329</v>
      </c>
      <c r="B10597" t="s">
        <v>874</v>
      </c>
      <c r="C10597" t="s">
        <v>11</v>
      </c>
      <c r="D10597" t="s">
        <v>13</v>
      </c>
      <c r="F10597">
        <v>17030218262</v>
      </c>
    </row>
    <row r="10598" spans="1:6" x14ac:dyDescent="0.3">
      <c r="A10598" t="s">
        <v>329</v>
      </c>
      <c r="B10598" t="s">
        <v>874</v>
      </c>
      <c r="C10598" t="s">
        <v>4</v>
      </c>
      <c r="D10598" t="s">
        <v>14</v>
      </c>
      <c r="F10598">
        <v>13277706807</v>
      </c>
    </row>
    <row r="10599" spans="1:6" x14ac:dyDescent="0.3">
      <c r="A10599" t="s">
        <v>329</v>
      </c>
      <c r="B10599" t="s">
        <v>874</v>
      </c>
      <c r="C10599" t="s">
        <v>5</v>
      </c>
      <c r="D10599" t="s">
        <v>14</v>
      </c>
      <c r="F10599">
        <v>6475775511</v>
      </c>
    </row>
    <row r="10600" spans="1:6" x14ac:dyDescent="0.3">
      <c r="A10600" t="s">
        <v>329</v>
      </c>
      <c r="B10600" t="s">
        <v>874</v>
      </c>
      <c r="C10600" t="s">
        <v>6</v>
      </c>
      <c r="D10600" t="s">
        <v>14</v>
      </c>
      <c r="F10600">
        <v>106581441900.50999</v>
      </c>
    </row>
    <row r="10601" spans="1:6" x14ac:dyDescent="0.3">
      <c r="A10601" t="s">
        <v>329</v>
      </c>
      <c r="B10601" t="s">
        <v>874</v>
      </c>
      <c r="C10601" t="s">
        <v>7</v>
      </c>
      <c r="D10601" t="s">
        <v>14</v>
      </c>
      <c r="F10601">
        <v>11373693840</v>
      </c>
    </row>
    <row r="10602" spans="1:6" x14ac:dyDescent="0.3">
      <c r="A10602" t="s">
        <v>329</v>
      </c>
      <c r="B10602" t="s">
        <v>874</v>
      </c>
      <c r="C10602" t="s">
        <v>8</v>
      </c>
      <c r="D10602" t="s">
        <v>14</v>
      </c>
      <c r="F10602">
        <v>13413904787</v>
      </c>
    </row>
    <row r="10603" spans="1:6" x14ac:dyDescent="0.3">
      <c r="A10603" t="s">
        <v>329</v>
      </c>
      <c r="B10603" t="s">
        <v>874</v>
      </c>
      <c r="C10603" t="s">
        <v>9</v>
      </c>
      <c r="D10603" t="s">
        <v>14</v>
      </c>
      <c r="F10603">
        <v>27061580334</v>
      </c>
    </row>
    <row r="10604" spans="1:6" x14ac:dyDescent="0.3">
      <c r="A10604" t="s">
        <v>329</v>
      </c>
      <c r="B10604" t="s">
        <v>874</v>
      </c>
      <c r="C10604" t="s">
        <v>12</v>
      </c>
      <c r="D10604" t="s">
        <v>14</v>
      </c>
      <c r="F10604">
        <v>2292108750</v>
      </c>
    </row>
    <row r="10605" spans="1:6" x14ac:dyDescent="0.3">
      <c r="A10605" t="s">
        <v>329</v>
      </c>
      <c r="B10605" t="s">
        <v>874</v>
      </c>
      <c r="C10605" t="s">
        <v>10</v>
      </c>
      <c r="D10605" t="s">
        <v>14</v>
      </c>
      <c r="F10605">
        <v>35502784883</v>
      </c>
    </row>
    <row r="10606" spans="1:6" x14ac:dyDescent="0.3">
      <c r="A10606" t="s">
        <v>329</v>
      </c>
      <c r="B10606" t="s">
        <v>874</v>
      </c>
      <c r="C10606" t="s">
        <v>11</v>
      </c>
      <c r="D10606" t="s">
        <v>14</v>
      </c>
      <c r="F10606">
        <v>652651864</v>
      </c>
    </row>
    <row r="10607" spans="1:6" x14ac:dyDescent="0.3">
      <c r="A10607" t="s">
        <v>329</v>
      </c>
      <c r="B10607" t="s">
        <v>874</v>
      </c>
      <c r="C10607" t="s">
        <v>4</v>
      </c>
      <c r="D10607" t="s">
        <v>15</v>
      </c>
      <c r="F10607">
        <v>386058736156</v>
      </c>
    </row>
    <row r="10608" spans="1:6" x14ac:dyDescent="0.3">
      <c r="A10608" t="s">
        <v>329</v>
      </c>
      <c r="B10608" t="s">
        <v>874</v>
      </c>
      <c r="C10608" t="s">
        <v>5</v>
      </c>
      <c r="D10608" t="s">
        <v>15</v>
      </c>
      <c r="F10608">
        <v>1209801031</v>
      </c>
    </row>
    <row r="10609" spans="1:6" x14ac:dyDescent="0.3">
      <c r="A10609" t="s">
        <v>329</v>
      </c>
      <c r="B10609" t="s">
        <v>874</v>
      </c>
      <c r="C10609" t="s">
        <v>6</v>
      </c>
      <c r="D10609" t="s">
        <v>15</v>
      </c>
      <c r="F10609">
        <v>2014727000</v>
      </c>
    </row>
    <row r="10610" spans="1:6" x14ac:dyDescent="0.3">
      <c r="A10610" t="s">
        <v>329</v>
      </c>
      <c r="B10610" t="s">
        <v>874</v>
      </c>
      <c r="C10610" t="s">
        <v>9</v>
      </c>
      <c r="D10610" t="s">
        <v>15</v>
      </c>
      <c r="F10610">
        <v>2400458752.5</v>
      </c>
    </row>
    <row r="10611" spans="1:6" x14ac:dyDescent="0.3">
      <c r="A10611" t="s">
        <v>329</v>
      </c>
      <c r="B10611" t="s">
        <v>874</v>
      </c>
      <c r="C10611" t="s">
        <v>10</v>
      </c>
      <c r="D10611" t="s">
        <v>15</v>
      </c>
      <c r="F10611">
        <v>14034785848</v>
      </c>
    </row>
    <row r="10612" spans="1:6" x14ac:dyDescent="0.3">
      <c r="A10612" t="s">
        <v>329</v>
      </c>
      <c r="B10612" t="s">
        <v>874</v>
      </c>
      <c r="C10612" t="s">
        <v>11</v>
      </c>
      <c r="D10612" t="s">
        <v>15</v>
      </c>
      <c r="F10612">
        <v>588040000</v>
      </c>
    </row>
    <row r="10613" spans="1:6" x14ac:dyDescent="0.3">
      <c r="A10613" t="s">
        <v>330</v>
      </c>
      <c r="B10613" t="s">
        <v>875</v>
      </c>
      <c r="C10613" t="s">
        <v>4</v>
      </c>
      <c r="D10613" t="s">
        <v>3</v>
      </c>
      <c r="E10613" t="s">
        <v>16</v>
      </c>
      <c r="F10613">
        <v>74944522162</v>
      </c>
    </row>
    <row r="10614" spans="1:6" x14ac:dyDescent="0.3">
      <c r="A10614" t="s">
        <v>330</v>
      </c>
      <c r="B10614" t="s">
        <v>875</v>
      </c>
      <c r="C10614" t="s">
        <v>5</v>
      </c>
      <c r="D10614" t="s">
        <v>3</v>
      </c>
      <c r="E10614" t="s">
        <v>16</v>
      </c>
      <c r="F10614">
        <v>6558600256</v>
      </c>
    </row>
    <row r="10615" spans="1:6" x14ac:dyDescent="0.3">
      <c r="A10615" t="s">
        <v>330</v>
      </c>
      <c r="B10615" t="s">
        <v>875</v>
      </c>
      <c r="C10615" t="s">
        <v>6</v>
      </c>
      <c r="D10615" t="s">
        <v>3</v>
      </c>
      <c r="E10615" t="s">
        <v>16</v>
      </c>
      <c r="F10615">
        <v>21900593859</v>
      </c>
    </row>
    <row r="10616" spans="1:6" x14ac:dyDescent="0.3">
      <c r="A10616" t="s">
        <v>330</v>
      </c>
      <c r="B10616" t="s">
        <v>875</v>
      </c>
      <c r="C10616" t="s">
        <v>7</v>
      </c>
      <c r="D10616" t="s">
        <v>3</v>
      </c>
      <c r="E10616" t="s">
        <v>16</v>
      </c>
      <c r="F10616">
        <v>7858699208</v>
      </c>
    </row>
    <row r="10617" spans="1:6" x14ac:dyDescent="0.3">
      <c r="A10617" t="s">
        <v>330</v>
      </c>
      <c r="B10617" t="s">
        <v>875</v>
      </c>
      <c r="C10617" t="s">
        <v>8</v>
      </c>
      <c r="D10617" t="s">
        <v>3</v>
      </c>
      <c r="E10617" t="s">
        <v>16</v>
      </c>
      <c r="F10617">
        <v>2933078972</v>
      </c>
    </row>
    <row r="10618" spans="1:6" x14ac:dyDescent="0.3">
      <c r="A10618" t="s">
        <v>330</v>
      </c>
      <c r="B10618" t="s">
        <v>875</v>
      </c>
      <c r="C10618" t="s">
        <v>9</v>
      </c>
      <c r="D10618" t="s">
        <v>3</v>
      </c>
      <c r="E10618" t="s">
        <v>16</v>
      </c>
      <c r="F10618">
        <v>41793724774</v>
      </c>
    </row>
    <row r="10619" spans="1:6" x14ac:dyDescent="0.3">
      <c r="A10619" t="s">
        <v>330</v>
      </c>
      <c r="B10619" t="s">
        <v>875</v>
      </c>
      <c r="C10619" t="s">
        <v>12</v>
      </c>
      <c r="D10619" t="s">
        <v>3</v>
      </c>
      <c r="E10619" t="s">
        <v>16</v>
      </c>
      <c r="F10619">
        <v>2058246151</v>
      </c>
    </row>
    <row r="10620" spans="1:6" x14ac:dyDescent="0.3">
      <c r="A10620" t="s">
        <v>330</v>
      </c>
      <c r="B10620" t="s">
        <v>875</v>
      </c>
      <c r="C10620" t="s">
        <v>10</v>
      </c>
      <c r="D10620" t="s">
        <v>3</v>
      </c>
      <c r="E10620" t="s">
        <v>16</v>
      </c>
      <c r="F10620">
        <v>143018414151</v>
      </c>
    </row>
    <row r="10621" spans="1:6" x14ac:dyDescent="0.3">
      <c r="A10621" t="s">
        <v>330</v>
      </c>
      <c r="B10621" t="s">
        <v>875</v>
      </c>
      <c r="C10621" t="s">
        <v>11</v>
      </c>
      <c r="D10621" t="s">
        <v>3</v>
      </c>
      <c r="E10621" t="s">
        <v>16</v>
      </c>
      <c r="F10621">
        <v>7103061633</v>
      </c>
    </row>
    <row r="10622" spans="1:6" x14ac:dyDescent="0.3">
      <c r="A10622" t="s">
        <v>330</v>
      </c>
      <c r="B10622" t="s">
        <v>875</v>
      </c>
      <c r="C10622" t="s">
        <v>4</v>
      </c>
      <c r="D10622" t="s">
        <v>14</v>
      </c>
      <c r="E10622" t="s">
        <v>16</v>
      </c>
      <c r="F10622">
        <v>4718021817</v>
      </c>
    </row>
    <row r="10623" spans="1:6" x14ac:dyDescent="0.3">
      <c r="A10623" t="s">
        <v>330</v>
      </c>
      <c r="B10623" t="s">
        <v>875</v>
      </c>
      <c r="C10623" t="s">
        <v>5</v>
      </c>
      <c r="D10623" t="s">
        <v>14</v>
      </c>
      <c r="E10623" t="s">
        <v>16</v>
      </c>
      <c r="F10623">
        <v>80215816</v>
      </c>
    </row>
    <row r="10624" spans="1:6" x14ac:dyDescent="0.3">
      <c r="A10624" t="s">
        <v>330</v>
      </c>
      <c r="B10624" t="s">
        <v>875</v>
      </c>
      <c r="C10624" t="s">
        <v>6</v>
      </c>
      <c r="D10624" t="s">
        <v>14</v>
      </c>
      <c r="E10624" t="s">
        <v>16</v>
      </c>
      <c r="F10624">
        <v>37112024894</v>
      </c>
    </row>
    <row r="10625" spans="1:6" x14ac:dyDescent="0.3">
      <c r="A10625" t="s">
        <v>330</v>
      </c>
      <c r="B10625" t="s">
        <v>875</v>
      </c>
      <c r="C10625" t="s">
        <v>7</v>
      </c>
      <c r="D10625" t="s">
        <v>14</v>
      </c>
      <c r="E10625" t="s">
        <v>16</v>
      </c>
      <c r="F10625">
        <v>3318490000</v>
      </c>
    </row>
    <row r="10626" spans="1:6" x14ac:dyDescent="0.3">
      <c r="A10626" t="s">
        <v>330</v>
      </c>
      <c r="B10626" t="s">
        <v>875</v>
      </c>
      <c r="C10626" t="s">
        <v>8</v>
      </c>
      <c r="D10626" t="s">
        <v>14</v>
      </c>
      <c r="E10626" t="s">
        <v>16</v>
      </c>
      <c r="F10626">
        <v>4317015900</v>
      </c>
    </row>
    <row r="10627" spans="1:6" x14ac:dyDescent="0.3">
      <c r="A10627" t="s">
        <v>330</v>
      </c>
      <c r="B10627" t="s">
        <v>875</v>
      </c>
      <c r="C10627" t="s">
        <v>9</v>
      </c>
      <c r="D10627" t="s">
        <v>14</v>
      </c>
      <c r="E10627" t="s">
        <v>16</v>
      </c>
      <c r="F10627">
        <v>41845526997</v>
      </c>
    </row>
    <row r="10628" spans="1:6" x14ac:dyDescent="0.3">
      <c r="A10628" t="s">
        <v>330</v>
      </c>
      <c r="B10628" t="s">
        <v>875</v>
      </c>
      <c r="C10628" t="s">
        <v>12</v>
      </c>
      <c r="D10628" t="s">
        <v>14</v>
      </c>
      <c r="E10628" t="s">
        <v>16</v>
      </c>
      <c r="F10628">
        <v>445792000</v>
      </c>
    </row>
    <row r="10629" spans="1:6" x14ac:dyDescent="0.3">
      <c r="A10629" t="s">
        <v>330</v>
      </c>
      <c r="B10629" t="s">
        <v>875</v>
      </c>
      <c r="C10629" t="s">
        <v>10</v>
      </c>
      <c r="D10629" t="s">
        <v>14</v>
      </c>
      <c r="E10629" t="s">
        <v>16</v>
      </c>
      <c r="F10629">
        <v>29457539109</v>
      </c>
    </row>
    <row r="10630" spans="1:6" x14ac:dyDescent="0.3">
      <c r="A10630" t="s">
        <v>330</v>
      </c>
      <c r="B10630" t="s">
        <v>875</v>
      </c>
      <c r="C10630" t="s">
        <v>11</v>
      </c>
      <c r="D10630" t="s">
        <v>14</v>
      </c>
      <c r="E10630" t="s">
        <v>16</v>
      </c>
      <c r="F10630">
        <v>680578683</v>
      </c>
    </row>
    <row r="10631" spans="1:6" x14ac:dyDescent="0.3">
      <c r="A10631" t="s">
        <v>330</v>
      </c>
      <c r="B10631" t="s">
        <v>875</v>
      </c>
      <c r="C10631" t="s">
        <v>4</v>
      </c>
      <c r="D10631" t="s">
        <v>15</v>
      </c>
      <c r="E10631" t="s">
        <v>16</v>
      </c>
      <c r="F10631">
        <v>165150152489</v>
      </c>
    </row>
    <row r="10632" spans="1:6" x14ac:dyDescent="0.3">
      <c r="A10632" t="s">
        <v>330</v>
      </c>
      <c r="B10632" t="s">
        <v>875</v>
      </c>
      <c r="C10632" t="s">
        <v>5</v>
      </c>
      <c r="D10632" t="s">
        <v>15</v>
      </c>
      <c r="E10632" t="s">
        <v>16</v>
      </c>
      <c r="F10632">
        <v>408035920</v>
      </c>
    </row>
    <row r="10633" spans="1:6" x14ac:dyDescent="0.3">
      <c r="A10633" t="s">
        <v>330</v>
      </c>
      <c r="B10633" t="s">
        <v>875</v>
      </c>
      <c r="C10633" t="s">
        <v>6</v>
      </c>
      <c r="D10633" t="s">
        <v>15</v>
      </c>
      <c r="E10633" t="s">
        <v>16</v>
      </c>
      <c r="F10633">
        <v>6795562092</v>
      </c>
    </row>
    <row r="10634" spans="1:6" x14ac:dyDescent="0.3">
      <c r="A10634" t="s">
        <v>330</v>
      </c>
      <c r="B10634" t="s">
        <v>875</v>
      </c>
      <c r="C10634" t="s">
        <v>8</v>
      </c>
      <c r="D10634" t="s">
        <v>15</v>
      </c>
      <c r="E10634" t="s">
        <v>16</v>
      </c>
      <c r="F10634">
        <v>1380000000</v>
      </c>
    </row>
    <row r="10635" spans="1:6" x14ac:dyDescent="0.3">
      <c r="A10635" t="s">
        <v>330</v>
      </c>
      <c r="B10635" t="s">
        <v>875</v>
      </c>
      <c r="C10635" t="s">
        <v>9</v>
      </c>
      <c r="D10635" t="s">
        <v>15</v>
      </c>
      <c r="E10635" t="s">
        <v>16</v>
      </c>
      <c r="F10635">
        <v>1600539900</v>
      </c>
    </row>
    <row r="10636" spans="1:6" x14ac:dyDescent="0.3">
      <c r="A10636" t="s">
        <v>330</v>
      </c>
      <c r="B10636" t="s">
        <v>875</v>
      </c>
      <c r="C10636" t="s">
        <v>10</v>
      </c>
      <c r="D10636" t="s">
        <v>15</v>
      </c>
      <c r="E10636" t="s">
        <v>16</v>
      </c>
      <c r="F10636">
        <v>3540141000</v>
      </c>
    </row>
    <row r="10637" spans="1:6" x14ac:dyDescent="0.3">
      <c r="A10637" t="s">
        <v>330</v>
      </c>
      <c r="B10637" t="s">
        <v>875</v>
      </c>
      <c r="C10637" t="s">
        <v>11</v>
      </c>
      <c r="D10637" t="s">
        <v>15</v>
      </c>
      <c r="E10637" t="s">
        <v>16</v>
      </c>
      <c r="F10637">
        <v>499400000</v>
      </c>
    </row>
    <row r="10638" spans="1:6" x14ac:dyDescent="0.3">
      <c r="A10638" t="s">
        <v>330</v>
      </c>
      <c r="B10638" t="s">
        <v>875</v>
      </c>
      <c r="C10638" t="s">
        <v>4</v>
      </c>
      <c r="D10638" t="s">
        <v>13</v>
      </c>
      <c r="E10638" t="s">
        <v>16</v>
      </c>
      <c r="F10638">
        <v>35167400748.580002</v>
      </c>
    </row>
    <row r="10639" spans="1:6" x14ac:dyDescent="0.3">
      <c r="A10639" t="s">
        <v>330</v>
      </c>
      <c r="B10639" t="s">
        <v>875</v>
      </c>
      <c r="C10639" t="s">
        <v>5</v>
      </c>
      <c r="D10639" t="s">
        <v>13</v>
      </c>
      <c r="E10639" t="s">
        <v>16</v>
      </c>
      <c r="F10639">
        <v>11366635961.24</v>
      </c>
    </row>
    <row r="10640" spans="1:6" x14ac:dyDescent="0.3">
      <c r="A10640" t="s">
        <v>330</v>
      </c>
      <c r="B10640" t="s">
        <v>875</v>
      </c>
      <c r="C10640" t="s">
        <v>6</v>
      </c>
      <c r="D10640" t="s">
        <v>13</v>
      </c>
      <c r="E10640" t="s">
        <v>16</v>
      </c>
      <c r="F10640">
        <v>16821398692.139999</v>
      </c>
    </row>
    <row r="10641" spans="1:6" x14ac:dyDescent="0.3">
      <c r="A10641" t="s">
        <v>330</v>
      </c>
      <c r="B10641" t="s">
        <v>875</v>
      </c>
      <c r="C10641" t="s">
        <v>7</v>
      </c>
      <c r="D10641" t="s">
        <v>13</v>
      </c>
      <c r="E10641" t="s">
        <v>16</v>
      </c>
      <c r="F10641">
        <v>7017297625.1300001</v>
      </c>
    </row>
    <row r="10642" spans="1:6" x14ac:dyDescent="0.3">
      <c r="A10642" t="s">
        <v>330</v>
      </c>
      <c r="B10642" t="s">
        <v>875</v>
      </c>
      <c r="C10642" t="s">
        <v>8</v>
      </c>
      <c r="D10642" t="s">
        <v>13</v>
      </c>
      <c r="E10642" t="s">
        <v>16</v>
      </c>
      <c r="F10642">
        <v>1680590768.1600001</v>
      </c>
    </row>
    <row r="10643" spans="1:6" x14ac:dyDescent="0.3">
      <c r="A10643" t="s">
        <v>330</v>
      </c>
      <c r="B10643" t="s">
        <v>875</v>
      </c>
      <c r="C10643" t="s">
        <v>9</v>
      </c>
      <c r="D10643" t="s">
        <v>13</v>
      </c>
      <c r="E10643" t="s">
        <v>16</v>
      </c>
      <c r="F10643">
        <v>67571117857.449997</v>
      </c>
    </row>
    <row r="10644" spans="1:6" x14ac:dyDescent="0.3">
      <c r="A10644" t="s">
        <v>330</v>
      </c>
      <c r="B10644" t="s">
        <v>875</v>
      </c>
      <c r="C10644" t="s">
        <v>12</v>
      </c>
      <c r="D10644" t="s">
        <v>13</v>
      </c>
      <c r="E10644" t="s">
        <v>16</v>
      </c>
      <c r="F10644">
        <v>844054170.05999994</v>
      </c>
    </row>
    <row r="10645" spans="1:6" x14ac:dyDescent="0.3">
      <c r="A10645" t="s">
        <v>330</v>
      </c>
      <c r="B10645" t="s">
        <v>875</v>
      </c>
      <c r="C10645" t="s">
        <v>10</v>
      </c>
      <c r="D10645" t="s">
        <v>13</v>
      </c>
      <c r="E10645" t="s">
        <v>16</v>
      </c>
      <c r="F10645">
        <v>21433212091.139999</v>
      </c>
    </row>
    <row r="10646" spans="1:6" x14ac:dyDescent="0.3">
      <c r="A10646" t="s">
        <v>330</v>
      </c>
      <c r="B10646" t="s">
        <v>875</v>
      </c>
      <c r="C10646" t="s">
        <v>11</v>
      </c>
      <c r="D10646" t="s">
        <v>13</v>
      </c>
      <c r="E10646" t="s">
        <v>16</v>
      </c>
      <c r="F10646">
        <v>3355214598.0999999</v>
      </c>
    </row>
    <row r="10647" spans="1:6" x14ac:dyDescent="0.3">
      <c r="A10647" t="s">
        <v>331</v>
      </c>
      <c r="B10647" t="s">
        <v>876</v>
      </c>
      <c r="C10647" t="s">
        <v>4</v>
      </c>
      <c r="D10647" t="s">
        <v>3</v>
      </c>
      <c r="F10647">
        <v>75974491657</v>
      </c>
    </row>
    <row r="10648" spans="1:6" x14ac:dyDescent="0.3">
      <c r="A10648" t="s">
        <v>331</v>
      </c>
      <c r="B10648" t="s">
        <v>876</v>
      </c>
      <c r="C10648" t="s">
        <v>5</v>
      </c>
      <c r="D10648" t="s">
        <v>3</v>
      </c>
      <c r="F10648">
        <v>9746575945</v>
      </c>
    </row>
    <row r="10649" spans="1:6" x14ac:dyDescent="0.3">
      <c r="A10649" t="s">
        <v>331</v>
      </c>
      <c r="B10649" t="s">
        <v>876</v>
      </c>
      <c r="C10649" t="s">
        <v>6</v>
      </c>
      <c r="D10649" t="s">
        <v>3</v>
      </c>
      <c r="F10649">
        <v>32867265482</v>
      </c>
    </row>
    <row r="10650" spans="1:6" x14ac:dyDescent="0.3">
      <c r="A10650" t="s">
        <v>331</v>
      </c>
      <c r="B10650" t="s">
        <v>876</v>
      </c>
      <c r="C10650" t="s">
        <v>7</v>
      </c>
      <c r="D10650" t="s">
        <v>3</v>
      </c>
      <c r="F10650">
        <v>8133854087</v>
      </c>
    </row>
    <row r="10651" spans="1:6" x14ac:dyDescent="0.3">
      <c r="A10651" t="s">
        <v>331</v>
      </c>
      <c r="B10651" t="s">
        <v>876</v>
      </c>
      <c r="C10651" t="s">
        <v>8</v>
      </c>
      <c r="D10651" t="s">
        <v>3</v>
      </c>
      <c r="F10651">
        <v>3037027299</v>
      </c>
    </row>
    <row r="10652" spans="1:6" x14ac:dyDescent="0.3">
      <c r="A10652" t="s">
        <v>331</v>
      </c>
      <c r="B10652" t="s">
        <v>876</v>
      </c>
      <c r="C10652" t="s">
        <v>9</v>
      </c>
      <c r="D10652" t="s">
        <v>3</v>
      </c>
      <c r="F10652">
        <v>44848673315</v>
      </c>
    </row>
    <row r="10653" spans="1:6" x14ac:dyDescent="0.3">
      <c r="A10653" t="s">
        <v>331</v>
      </c>
      <c r="B10653" t="s">
        <v>876</v>
      </c>
      <c r="C10653" t="s">
        <v>10</v>
      </c>
      <c r="D10653" t="s">
        <v>3</v>
      </c>
      <c r="F10653">
        <v>159695669406</v>
      </c>
    </row>
    <row r="10654" spans="1:6" x14ac:dyDescent="0.3">
      <c r="A10654" t="s">
        <v>331</v>
      </c>
      <c r="B10654" t="s">
        <v>876</v>
      </c>
      <c r="C10654" t="s">
        <v>11</v>
      </c>
      <c r="D10654" t="s">
        <v>3</v>
      </c>
      <c r="F10654">
        <v>6720050406</v>
      </c>
    </row>
    <row r="10655" spans="1:6" x14ac:dyDescent="0.3">
      <c r="A10655" t="s">
        <v>331</v>
      </c>
      <c r="B10655" t="s">
        <v>876</v>
      </c>
      <c r="C10655" t="s">
        <v>4</v>
      </c>
      <c r="D10655" t="s">
        <v>13</v>
      </c>
      <c r="F10655">
        <v>44455913732</v>
      </c>
    </row>
    <row r="10656" spans="1:6" x14ac:dyDescent="0.3">
      <c r="A10656" t="s">
        <v>331</v>
      </c>
      <c r="B10656" t="s">
        <v>876</v>
      </c>
      <c r="C10656" t="s">
        <v>5</v>
      </c>
      <c r="D10656" t="s">
        <v>13</v>
      </c>
      <c r="F10656">
        <v>6492345347</v>
      </c>
    </row>
    <row r="10657" spans="1:6" x14ac:dyDescent="0.3">
      <c r="A10657" t="s">
        <v>331</v>
      </c>
      <c r="B10657" t="s">
        <v>876</v>
      </c>
      <c r="C10657" t="s">
        <v>6</v>
      </c>
      <c r="D10657" t="s">
        <v>13</v>
      </c>
      <c r="F10657">
        <v>21757095825</v>
      </c>
    </row>
    <row r="10658" spans="1:6" x14ac:dyDescent="0.3">
      <c r="A10658" t="s">
        <v>331</v>
      </c>
      <c r="B10658" t="s">
        <v>876</v>
      </c>
      <c r="C10658" t="s">
        <v>7</v>
      </c>
      <c r="D10658" t="s">
        <v>13</v>
      </c>
      <c r="F10658">
        <v>6511466748</v>
      </c>
    </row>
    <row r="10659" spans="1:6" x14ac:dyDescent="0.3">
      <c r="A10659" t="s">
        <v>331</v>
      </c>
      <c r="B10659" t="s">
        <v>876</v>
      </c>
      <c r="C10659" t="s">
        <v>8</v>
      </c>
      <c r="D10659" t="s">
        <v>13</v>
      </c>
      <c r="F10659">
        <v>1117234255</v>
      </c>
    </row>
    <row r="10660" spans="1:6" x14ac:dyDescent="0.3">
      <c r="A10660" t="s">
        <v>331</v>
      </c>
      <c r="B10660" t="s">
        <v>876</v>
      </c>
      <c r="C10660" t="s">
        <v>9</v>
      </c>
      <c r="D10660" t="s">
        <v>13</v>
      </c>
      <c r="F10660">
        <v>100482711584.31</v>
      </c>
    </row>
    <row r="10661" spans="1:6" x14ac:dyDescent="0.3">
      <c r="A10661" t="s">
        <v>331</v>
      </c>
      <c r="B10661" t="s">
        <v>876</v>
      </c>
      <c r="C10661" t="s">
        <v>10</v>
      </c>
      <c r="D10661" t="s">
        <v>13</v>
      </c>
      <c r="F10661">
        <v>34134028810</v>
      </c>
    </row>
    <row r="10662" spans="1:6" x14ac:dyDescent="0.3">
      <c r="A10662" t="s">
        <v>331</v>
      </c>
      <c r="B10662" t="s">
        <v>876</v>
      </c>
      <c r="C10662" t="s">
        <v>11</v>
      </c>
      <c r="D10662" t="s">
        <v>13</v>
      </c>
      <c r="F10662">
        <v>4618864887</v>
      </c>
    </row>
    <row r="10663" spans="1:6" x14ac:dyDescent="0.3">
      <c r="A10663" t="s">
        <v>331</v>
      </c>
      <c r="B10663" t="s">
        <v>876</v>
      </c>
      <c r="C10663" t="s">
        <v>4</v>
      </c>
      <c r="D10663" t="s">
        <v>14</v>
      </c>
      <c r="F10663">
        <v>3608186442</v>
      </c>
    </row>
    <row r="10664" spans="1:6" x14ac:dyDescent="0.3">
      <c r="A10664" t="s">
        <v>331</v>
      </c>
      <c r="B10664" t="s">
        <v>876</v>
      </c>
      <c r="C10664" t="s">
        <v>5</v>
      </c>
      <c r="D10664" t="s">
        <v>14</v>
      </c>
      <c r="F10664">
        <v>15362553417</v>
      </c>
    </row>
    <row r="10665" spans="1:6" x14ac:dyDescent="0.3">
      <c r="A10665" t="s">
        <v>331</v>
      </c>
      <c r="B10665" t="s">
        <v>876</v>
      </c>
      <c r="C10665" t="s">
        <v>6</v>
      </c>
      <c r="D10665" t="s">
        <v>14</v>
      </c>
      <c r="F10665">
        <v>52141371771</v>
      </c>
    </row>
    <row r="10666" spans="1:6" x14ac:dyDescent="0.3">
      <c r="A10666" t="s">
        <v>331</v>
      </c>
      <c r="B10666" t="s">
        <v>876</v>
      </c>
      <c r="C10666" t="s">
        <v>7</v>
      </c>
      <c r="D10666" t="s">
        <v>14</v>
      </c>
      <c r="F10666">
        <v>2660408195</v>
      </c>
    </row>
    <row r="10667" spans="1:6" x14ac:dyDescent="0.3">
      <c r="A10667" t="s">
        <v>331</v>
      </c>
      <c r="B10667" t="s">
        <v>876</v>
      </c>
      <c r="C10667" t="s">
        <v>8</v>
      </c>
      <c r="D10667" t="s">
        <v>14</v>
      </c>
      <c r="F10667">
        <v>295116976</v>
      </c>
    </row>
    <row r="10668" spans="1:6" x14ac:dyDescent="0.3">
      <c r="A10668" t="s">
        <v>331</v>
      </c>
      <c r="B10668" t="s">
        <v>876</v>
      </c>
      <c r="C10668" t="s">
        <v>9</v>
      </c>
      <c r="D10668" t="s">
        <v>14</v>
      </c>
      <c r="F10668">
        <v>61624507990.18</v>
      </c>
    </row>
    <row r="10669" spans="1:6" x14ac:dyDescent="0.3">
      <c r="A10669" t="s">
        <v>331</v>
      </c>
      <c r="B10669" t="s">
        <v>876</v>
      </c>
      <c r="C10669" t="s">
        <v>10</v>
      </c>
      <c r="D10669" t="s">
        <v>14</v>
      </c>
      <c r="F10669">
        <v>29815154898</v>
      </c>
    </row>
    <row r="10670" spans="1:6" x14ac:dyDescent="0.3">
      <c r="A10670" t="s">
        <v>331</v>
      </c>
      <c r="B10670" t="s">
        <v>876</v>
      </c>
      <c r="C10670" t="s">
        <v>11</v>
      </c>
      <c r="D10670" t="s">
        <v>14</v>
      </c>
      <c r="F10670">
        <v>356325400</v>
      </c>
    </row>
    <row r="10671" spans="1:6" x14ac:dyDescent="0.3">
      <c r="A10671" t="s">
        <v>331</v>
      </c>
      <c r="B10671" t="s">
        <v>876</v>
      </c>
      <c r="C10671" t="s">
        <v>4</v>
      </c>
      <c r="D10671" t="s">
        <v>15</v>
      </c>
      <c r="F10671">
        <v>148020171553</v>
      </c>
    </row>
    <row r="10672" spans="1:6" x14ac:dyDescent="0.3">
      <c r="A10672" t="s">
        <v>331</v>
      </c>
      <c r="B10672" t="s">
        <v>876</v>
      </c>
      <c r="C10672" t="s">
        <v>5</v>
      </c>
      <c r="D10672" t="s">
        <v>15</v>
      </c>
      <c r="F10672">
        <v>1343710882</v>
      </c>
    </row>
    <row r="10673" spans="1:6" x14ac:dyDescent="0.3">
      <c r="A10673" t="s">
        <v>331</v>
      </c>
      <c r="B10673" t="s">
        <v>876</v>
      </c>
      <c r="C10673" t="s">
        <v>6</v>
      </c>
      <c r="D10673" t="s">
        <v>15</v>
      </c>
      <c r="F10673">
        <v>11619315114</v>
      </c>
    </row>
    <row r="10674" spans="1:6" x14ac:dyDescent="0.3">
      <c r="A10674" t="s">
        <v>331</v>
      </c>
      <c r="B10674" t="s">
        <v>876</v>
      </c>
      <c r="C10674" t="s">
        <v>8</v>
      </c>
      <c r="D10674" t="s">
        <v>15</v>
      </c>
      <c r="F10674">
        <v>2475306520</v>
      </c>
    </row>
    <row r="10675" spans="1:6" x14ac:dyDescent="0.3">
      <c r="A10675" t="s">
        <v>331</v>
      </c>
      <c r="B10675" t="s">
        <v>876</v>
      </c>
      <c r="C10675" t="s">
        <v>9</v>
      </c>
      <c r="D10675" t="s">
        <v>15</v>
      </c>
      <c r="F10675">
        <v>2575634196</v>
      </c>
    </row>
    <row r="10676" spans="1:6" x14ac:dyDescent="0.3">
      <c r="A10676" t="s">
        <v>331</v>
      </c>
      <c r="B10676" t="s">
        <v>876</v>
      </c>
      <c r="C10676" t="s">
        <v>10</v>
      </c>
      <c r="D10676" t="s">
        <v>15</v>
      </c>
      <c r="F10676">
        <v>4519450000</v>
      </c>
    </row>
    <row r="10677" spans="1:6" x14ac:dyDescent="0.3">
      <c r="A10677" t="s">
        <v>331</v>
      </c>
      <c r="B10677" t="s">
        <v>876</v>
      </c>
      <c r="C10677" t="s">
        <v>11</v>
      </c>
      <c r="D10677" t="s">
        <v>15</v>
      </c>
      <c r="F10677">
        <v>839352225</v>
      </c>
    </row>
    <row r="10678" spans="1:6" x14ac:dyDescent="0.3">
      <c r="A10678" t="s">
        <v>332</v>
      </c>
      <c r="B10678" t="s">
        <v>877</v>
      </c>
      <c r="C10678" t="s">
        <v>4</v>
      </c>
      <c r="D10678" t="s">
        <v>3</v>
      </c>
      <c r="F10678">
        <v>84905080598</v>
      </c>
    </row>
    <row r="10679" spans="1:6" x14ac:dyDescent="0.3">
      <c r="A10679" t="s">
        <v>332</v>
      </c>
      <c r="B10679" t="s">
        <v>877</v>
      </c>
      <c r="C10679" t="s">
        <v>5</v>
      </c>
      <c r="D10679" t="s">
        <v>3</v>
      </c>
      <c r="F10679">
        <v>12219661115</v>
      </c>
    </row>
    <row r="10680" spans="1:6" x14ac:dyDescent="0.3">
      <c r="A10680" t="s">
        <v>332</v>
      </c>
      <c r="B10680" t="s">
        <v>877</v>
      </c>
      <c r="C10680" t="s">
        <v>6</v>
      </c>
      <c r="D10680" t="s">
        <v>3</v>
      </c>
      <c r="F10680">
        <v>48023687171</v>
      </c>
    </row>
    <row r="10681" spans="1:6" x14ac:dyDescent="0.3">
      <c r="A10681" t="s">
        <v>332</v>
      </c>
      <c r="B10681" t="s">
        <v>877</v>
      </c>
      <c r="C10681" t="s">
        <v>7</v>
      </c>
      <c r="D10681" t="s">
        <v>3</v>
      </c>
      <c r="F10681">
        <v>11360862688</v>
      </c>
    </row>
    <row r="10682" spans="1:6" x14ac:dyDescent="0.3">
      <c r="A10682" t="s">
        <v>332</v>
      </c>
      <c r="B10682" t="s">
        <v>877</v>
      </c>
      <c r="C10682" t="s">
        <v>8</v>
      </c>
      <c r="D10682" t="s">
        <v>3</v>
      </c>
      <c r="F10682">
        <v>4573235774</v>
      </c>
    </row>
    <row r="10683" spans="1:6" x14ac:dyDescent="0.3">
      <c r="A10683" t="s">
        <v>332</v>
      </c>
      <c r="B10683" t="s">
        <v>877</v>
      </c>
      <c r="C10683" t="s">
        <v>9</v>
      </c>
      <c r="D10683" t="s">
        <v>3</v>
      </c>
      <c r="F10683">
        <v>74297290552</v>
      </c>
    </row>
    <row r="10684" spans="1:6" x14ac:dyDescent="0.3">
      <c r="A10684" t="s">
        <v>332</v>
      </c>
      <c r="B10684" t="s">
        <v>877</v>
      </c>
      <c r="C10684" t="s">
        <v>12</v>
      </c>
      <c r="D10684" t="s">
        <v>3</v>
      </c>
      <c r="F10684">
        <v>3058918024</v>
      </c>
    </row>
    <row r="10685" spans="1:6" x14ac:dyDescent="0.3">
      <c r="A10685" t="s">
        <v>332</v>
      </c>
      <c r="B10685" t="s">
        <v>877</v>
      </c>
      <c r="C10685" t="s">
        <v>10</v>
      </c>
      <c r="D10685" t="s">
        <v>3</v>
      </c>
      <c r="F10685">
        <v>195692393375</v>
      </c>
    </row>
    <row r="10686" spans="1:6" x14ac:dyDescent="0.3">
      <c r="A10686" t="s">
        <v>332</v>
      </c>
      <c r="B10686" t="s">
        <v>877</v>
      </c>
      <c r="C10686" t="s">
        <v>11</v>
      </c>
      <c r="D10686" t="s">
        <v>3</v>
      </c>
      <c r="F10686">
        <v>11775465062</v>
      </c>
    </row>
    <row r="10687" spans="1:6" x14ac:dyDescent="0.3">
      <c r="A10687" t="s">
        <v>332</v>
      </c>
      <c r="B10687" t="s">
        <v>877</v>
      </c>
      <c r="C10687" t="s">
        <v>4</v>
      </c>
      <c r="D10687" t="s">
        <v>13</v>
      </c>
      <c r="F10687">
        <v>45662365583</v>
      </c>
    </row>
    <row r="10688" spans="1:6" x14ac:dyDescent="0.3">
      <c r="A10688" t="s">
        <v>332</v>
      </c>
      <c r="B10688" t="s">
        <v>877</v>
      </c>
      <c r="C10688" t="s">
        <v>5</v>
      </c>
      <c r="D10688" t="s">
        <v>13</v>
      </c>
      <c r="F10688">
        <v>3768962462</v>
      </c>
    </row>
    <row r="10689" spans="1:6" x14ac:dyDescent="0.3">
      <c r="A10689" t="s">
        <v>332</v>
      </c>
      <c r="B10689" t="s">
        <v>877</v>
      </c>
      <c r="C10689" t="s">
        <v>6</v>
      </c>
      <c r="D10689" t="s">
        <v>13</v>
      </c>
      <c r="F10689">
        <v>45279281340</v>
      </c>
    </row>
    <row r="10690" spans="1:6" x14ac:dyDescent="0.3">
      <c r="A10690" t="s">
        <v>332</v>
      </c>
      <c r="B10690" t="s">
        <v>877</v>
      </c>
      <c r="C10690" t="s">
        <v>7</v>
      </c>
      <c r="D10690" t="s">
        <v>13</v>
      </c>
      <c r="F10690">
        <v>4339010787</v>
      </c>
    </row>
    <row r="10691" spans="1:6" x14ac:dyDescent="0.3">
      <c r="A10691" t="s">
        <v>332</v>
      </c>
      <c r="B10691" t="s">
        <v>877</v>
      </c>
      <c r="C10691" t="s">
        <v>8</v>
      </c>
      <c r="D10691" t="s">
        <v>13</v>
      </c>
      <c r="F10691">
        <v>1973106943</v>
      </c>
    </row>
    <row r="10692" spans="1:6" x14ac:dyDescent="0.3">
      <c r="A10692" t="s">
        <v>332</v>
      </c>
      <c r="B10692" t="s">
        <v>877</v>
      </c>
      <c r="C10692" t="s">
        <v>9</v>
      </c>
      <c r="D10692" t="s">
        <v>13</v>
      </c>
      <c r="F10692">
        <v>148296979380.12</v>
      </c>
    </row>
    <row r="10693" spans="1:6" x14ac:dyDescent="0.3">
      <c r="A10693" t="s">
        <v>332</v>
      </c>
      <c r="B10693" t="s">
        <v>877</v>
      </c>
      <c r="C10693" t="s">
        <v>12</v>
      </c>
      <c r="D10693" t="s">
        <v>13</v>
      </c>
      <c r="F10693">
        <v>2410178887</v>
      </c>
    </row>
    <row r="10694" spans="1:6" x14ac:dyDescent="0.3">
      <c r="A10694" t="s">
        <v>332</v>
      </c>
      <c r="B10694" t="s">
        <v>877</v>
      </c>
      <c r="C10694" t="s">
        <v>10</v>
      </c>
      <c r="D10694" t="s">
        <v>13</v>
      </c>
      <c r="F10694">
        <v>28052301522</v>
      </c>
    </row>
    <row r="10695" spans="1:6" x14ac:dyDescent="0.3">
      <c r="A10695" t="s">
        <v>332</v>
      </c>
      <c r="B10695" t="s">
        <v>877</v>
      </c>
      <c r="C10695" t="s">
        <v>11</v>
      </c>
      <c r="D10695" t="s">
        <v>13</v>
      </c>
      <c r="F10695">
        <v>6305516612</v>
      </c>
    </row>
    <row r="10696" spans="1:6" x14ac:dyDescent="0.3">
      <c r="A10696" t="s">
        <v>332</v>
      </c>
      <c r="B10696" t="s">
        <v>877</v>
      </c>
      <c r="C10696" t="s">
        <v>4</v>
      </c>
      <c r="D10696" t="s">
        <v>14</v>
      </c>
      <c r="F10696">
        <v>6759690530</v>
      </c>
    </row>
    <row r="10697" spans="1:6" x14ac:dyDescent="0.3">
      <c r="A10697" t="s">
        <v>332</v>
      </c>
      <c r="B10697" t="s">
        <v>877</v>
      </c>
      <c r="C10697" t="s">
        <v>5</v>
      </c>
      <c r="D10697" t="s">
        <v>14</v>
      </c>
      <c r="F10697">
        <v>22182301000</v>
      </c>
    </row>
    <row r="10698" spans="1:6" x14ac:dyDescent="0.3">
      <c r="A10698" t="s">
        <v>332</v>
      </c>
      <c r="B10698" t="s">
        <v>877</v>
      </c>
      <c r="C10698" t="s">
        <v>6</v>
      </c>
      <c r="D10698" t="s">
        <v>14</v>
      </c>
      <c r="F10698">
        <v>69385685342</v>
      </c>
    </row>
    <row r="10699" spans="1:6" x14ac:dyDescent="0.3">
      <c r="A10699" t="s">
        <v>332</v>
      </c>
      <c r="B10699" t="s">
        <v>877</v>
      </c>
      <c r="C10699" t="s">
        <v>7</v>
      </c>
      <c r="D10699" t="s">
        <v>14</v>
      </c>
      <c r="F10699">
        <v>431870800</v>
      </c>
    </row>
    <row r="10700" spans="1:6" x14ac:dyDescent="0.3">
      <c r="A10700" t="s">
        <v>332</v>
      </c>
      <c r="B10700" t="s">
        <v>877</v>
      </c>
      <c r="C10700" t="s">
        <v>8</v>
      </c>
      <c r="D10700" t="s">
        <v>14</v>
      </c>
      <c r="F10700">
        <v>4431619150</v>
      </c>
    </row>
    <row r="10701" spans="1:6" x14ac:dyDescent="0.3">
      <c r="A10701" t="s">
        <v>332</v>
      </c>
      <c r="B10701" t="s">
        <v>877</v>
      </c>
      <c r="C10701" t="s">
        <v>9</v>
      </c>
      <c r="D10701" t="s">
        <v>14</v>
      </c>
      <c r="F10701">
        <v>52762566525</v>
      </c>
    </row>
    <row r="10702" spans="1:6" x14ac:dyDescent="0.3">
      <c r="A10702" t="s">
        <v>332</v>
      </c>
      <c r="B10702" t="s">
        <v>877</v>
      </c>
      <c r="C10702" t="s">
        <v>12</v>
      </c>
      <c r="D10702" t="s">
        <v>14</v>
      </c>
      <c r="F10702">
        <v>3032828000</v>
      </c>
    </row>
    <row r="10703" spans="1:6" x14ac:dyDescent="0.3">
      <c r="A10703" t="s">
        <v>332</v>
      </c>
      <c r="B10703" t="s">
        <v>877</v>
      </c>
      <c r="C10703" t="s">
        <v>10</v>
      </c>
      <c r="D10703" t="s">
        <v>14</v>
      </c>
      <c r="F10703">
        <v>38117948583</v>
      </c>
    </row>
    <row r="10704" spans="1:6" x14ac:dyDescent="0.3">
      <c r="A10704" t="s">
        <v>332</v>
      </c>
      <c r="B10704" t="s">
        <v>877</v>
      </c>
      <c r="C10704" t="s">
        <v>11</v>
      </c>
      <c r="D10704" t="s">
        <v>14</v>
      </c>
      <c r="F10704">
        <v>5312698825</v>
      </c>
    </row>
    <row r="10705" spans="1:6" x14ac:dyDescent="0.3">
      <c r="A10705" t="s">
        <v>332</v>
      </c>
      <c r="B10705" t="s">
        <v>877</v>
      </c>
      <c r="C10705" t="s">
        <v>4</v>
      </c>
      <c r="D10705" t="s">
        <v>15</v>
      </c>
      <c r="F10705">
        <v>17767975482</v>
      </c>
    </row>
    <row r="10706" spans="1:6" x14ac:dyDescent="0.3">
      <c r="A10706" t="s">
        <v>332</v>
      </c>
      <c r="B10706" t="s">
        <v>877</v>
      </c>
      <c r="C10706" t="s">
        <v>5</v>
      </c>
      <c r="D10706" t="s">
        <v>15</v>
      </c>
      <c r="F10706">
        <v>4607063600</v>
      </c>
    </row>
    <row r="10707" spans="1:6" x14ac:dyDescent="0.3">
      <c r="A10707" t="s">
        <v>332</v>
      </c>
      <c r="B10707" t="s">
        <v>877</v>
      </c>
      <c r="C10707" t="s">
        <v>6</v>
      </c>
      <c r="D10707" t="s">
        <v>15</v>
      </c>
      <c r="F10707">
        <v>151982533441</v>
      </c>
    </row>
    <row r="10708" spans="1:6" x14ac:dyDescent="0.3">
      <c r="A10708" t="s">
        <v>332</v>
      </c>
      <c r="B10708" t="s">
        <v>877</v>
      </c>
      <c r="C10708" t="s">
        <v>8</v>
      </c>
      <c r="D10708" t="s">
        <v>15</v>
      </c>
      <c r="F10708">
        <v>1820000000</v>
      </c>
    </row>
    <row r="10709" spans="1:6" x14ac:dyDescent="0.3">
      <c r="A10709" t="s">
        <v>332</v>
      </c>
      <c r="B10709" t="s">
        <v>877</v>
      </c>
      <c r="C10709" t="s">
        <v>10</v>
      </c>
      <c r="D10709" t="s">
        <v>15</v>
      </c>
      <c r="F10709">
        <v>7684910736</v>
      </c>
    </row>
    <row r="10710" spans="1:6" x14ac:dyDescent="0.3">
      <c r="A10710" t="s">
        <v>333</v>
      </c>
      <c r="B10710" t="s">
        <v>878</v>
      </c>
      <c r="C10710" t="s">
        <v>4</v>
      </c>
      <c r="D10710" t="s">
        <v>3</v>
      </c>
      <c r="F10710">
        <v>121937035869</v>
      </c>
    </row>
    <row r="10711" spans="1:6" x14ac:dyDescent="0.3">
      <c r="A10711" t="s">
        <v>333</v>
      </c>
      <c r="B10711" t="s">
        <v>878</v>
      </c>
      <c r="C10711" t="s">
        <v>5</v>
      </c>
      <c r="D10711" t="s">
        <v>3</v>
      </c>
      <c r="F10711">
        <v>5415695953</v>
      </c>
    </row>
    <row r="10712" spans="1:6" x14ac:dyDescent="0.3">
      <c r="A10712" t="s">
        <v>333</v>
      </c>
      <c r="B10712" t="s">
        <v>878</v>
      </c>
      <c r="C10712" t="s">
        <v>6</v>
      </c>
      <c r="D10712" t="s">
        <v>3</v>
      </c>
      <c r="F10712">
        <v>27343325582</v>
      </c>
    </row>
    <row r="10713" spans="1:6" x14ac:dyDescent="0.3">
      <c r="A10713" t="s">
        <v>333</v>
      </c>
      <c r="B10713" t="s">
        <v>878</v>
      </c>
      <c r="C10713" t="s">
        <v>7</v>
      </c>
      <c r="D10713" t="s">
        <v>3</v>
      </c>
      <c r="F10713">
        <v>9902005153</v>
      </c>
    </row>
    <row r="10714" spans="1:6" x14ac:dyDescent="0.3">
      <c r="A10714" t="s">
        <v>333</v>
      </c>
      <c r="B10714" t="s">
        <v>878</v>
      </c>
      <c r="C10714" t="s">
        <v>8</v>
      </c>
      <c r="D10714" t="s">
        <v>3</v>
      </c>
      <c r="F10714">
        <v>1976269330</v>
      </c>
    </row>
    <row r="10715" spans="1:6" x14ac:dyDescent="0.3">
      <c r="A10715" t="s">
        <v>333</v>
      </c>
      <c r="B10715" t="s">
        <v>878</v>
      </c>
      <c r="C10715" t="s">
        <v>9</v>
      </c>
      <c r="D10715" t="s">
        <v>3</v>
      </c>
      <c r="F10715">
        <v>38466281991</v>
      </c>
    </row>
    <row r="10716" spans="1:6" x14ac:dyDescent="0.3">
      <c r="A10716" t="s">
        <v>333</v>
      </c>
      <c r="B10716" t="s">
        <v>878</v>
      </c>
      <c r="C10716" t="s">
        <v>12</v>
      </c>
      <c r="D10716" t="s">
        <v>3</v>
      </c>
      <c r="F10716">
        <v>1464422001</v>
      </c>
    </row>
    <row r="10717" spans="1:6" x14ac:dyDescent="0.3">
      <c r="A10717" t="s">
        <v>333</v>
      </c>
      <c r="B10717" t="s">
        <v>878</v>
      </c>
      <c r="C10717" t="s">
        <v>10</v>
      </c>
      <c r="D10717" t="s">
        <v>3</v>
      </c>
      <c r="F10717">
        <v>269235249660</v>
      </c>
    </row>
    <row r="10718" spans="1:6" x14ac:dyDescent="0.3">
      <c r="A10718" t="s">
        <v>333</v>
      </c>
      <c r="B10718" t="s">
        <v>878</v>
      </c>
      <c r="C10718" t="s">
        <v>11</v>
      </c>
      <c r="D10718" t="s">
        <v>3</v>
      </c>
      <c r="F10718">
        <v>8438088446</v>
      </c>
    </row>
    <row r="10719" spans="1:6" x14ac:dyDescent="0.3">
      <c r="A10719" t="s">
        <v>333</v>
      </c>
      <c r="B10719" t="s">
        <v>878</v>
      </c>
      <c r="C10719" t="s">
        <v>4</v>
      </c>
      <c r="D10719" t="s">
        <v>13</v>
      </c>
      <c r="F10719">
        <v>73366187038</v>
      </c>
    </row>
    <row r="10720" spans="1:6" x14ac:dyDescent="0.3">
      <c r="A10720" t="s">
        <v>333</v>
      </c>
      <c r="B10720" t="s">
        <v>878</v>
      </c>
      <c r="C10720" t="s">
        <v>5</v>
      </c>
      <c r="D10720" t="s">
        <v>13</v>
      </c>
      <c r="F10720">
        <v>10712434901</v>
      </c>
    </row>
    <row r="10721" spans="1:6" x14ac:dyDescent="0.3">
      <c r="A10721" t="s">
        <v>333</v>
      </c>
      <c r="B10721" t="s">
        <v>878</v>
      </c>
      <c r="C10721" t="s">
        <v>6</v>
      </c>
      <c r="D10721" t="s">
        <v>13</v>
      </c>
      <c r="F10721">
        <v>27106978670</v>
      </c>
    </row>
    <row r="10722" spans="1:6" x14ac:dyDescent="0.3">
      <c r="A10722" t="s">
        <v>333</v>
      </c>
      <c r="B10722" t="s">
        <v>878</v>
      </c>
      <c r="C10722" t="s">
        <v>7</v>
      </c>
      <c r="D10722" t="s">
        <v>13</v>
      </c>
      <c r="F10722">
        <v>7598601984</v>
      </c>
    </row>
    <row r="10723" spans="1:6" x14ac:dyDescent="0.3">
      <c r="A10723" t="s">
        <v>333</v>
      </c>
      <c r="B10723" t="s">
        <v>878</v>
      </c>
      <c r="C10723" t="s">
        <v>8</v>
      </c>
      <c r="D10723" t="s">
        <v>13</v>
      </c>
      <c r="F10723">
        <v>2402423295</v>
      </c>
    </row>
    <row r="10724" spans="1:6" x14ac:dyDescent="0.3">
      <c r="A10724" t="s">
        <v>333</v>
      </c>
      <c r="B10724" t="s">
        <v>878</v>
      </c>
      <c r="C10724" t="s">
        <v>9</v>
      </c>
      <c r="D10724" t="s">
        <v>13</v>
      </c>
      <c r="F10724">
        <v>81203586954</v>
      </c>
    </row>
    <row r="10725" spans="1:6" x14ac:dyDescent="0.3">
      <c r="A10725" t="s">
        <v>333</v>
      </c>
      <c r="B10725" t="s">
        <v>878</v>
      </c>
      <c r="C10725" t="s">
        <v>12</v>
      </c>
      <c r="D10725" t="s">
        <v>13</v>
      </c>
      <c r="F10725">
        <v>1554980325</v>
      </c>
    </row>
    <row r="10726" spans="1:6" x14ac:dyDescent="0.3">
      <c r="A10726" t="s">
        <v>333</v>
      </c>
      <c r="B10726" t="s">
        <v>878</v>
      </c>
      <c r="C10726" t="s">
        <v>10</v>
      </c>
      <c r="D10726" t="s">
        <v>13</v>
      </c>
      <c r="F10726">
        <v>14947370022</v>
      </c>
    </row>
    <row r="10727" spans="1:6" x14ac:dyDescent="0.3">
      <c r="A10727" t="s">
        <v>333</v>
      </c>
      <c r="B10727" t="s">
        <v>878</v>
      </c>
      <c r="C10727" t="s">
        <v>11</v>
      </c>
      <c r="D10727" t="s">
        <v>13</v>
      </c>
      <c r="F10727">
        <v>6028211846</v>
      </c>
    </row>
    <row r="10728" spans="1:6" x14ac:dyDescent="0.3">
      <c r="A10728" t="s">
        <v>333</v>
      </c>
      <c r="B10728" t="s">
        <v>878</v>
      </c>
      <c r="C10728" t="s">
        <v>4</v>
      </c>
      <c r="D10728" t="s">
        <v>14</v>
      </c>
      <c r="F10728">
        <v>4213406988</v>
      </c>
    </row>
    <row r="10729" spans="1:6" x14ac:dyDescent="0.3">
      <c r="A10729" t="s">
        <v>333</v>
      </c>
      <c r="B10729" t="s">
        <v>878</v>
      </c>
      <c r="C10729" t="s">
        <v>5</v>
      </c>
      <c r="D10729" t="s">
        <v>14</v>
      </c>
      <c r="F10729">
        <v>5869393030</v>
      </c>
    </row>
    <row r="10730" spans="1:6" x14ac:dyDescent="0.3">
      <c r="A10730" t="s">
        <v>333</v>
      </c>
      <c r="B10730" t="s">
        <v>878</v>
      </c>
      <c r="C10730" t="s">
        <v>6</v>
      </c>
      <c r="D10730" t="s">
        <v>14</v>
      </c>
      <c r="F10730">
        <v>111253048192</v>
      </c>
    </row>
    <row r="10731" spans="1:6" x14ac:dyDescent="0.3">
      <c r="A10731" t="s">
        <v>333</v>
      </c>
      <c r="B10731" t="s">
        <v>878</v>
      </c>
      <c r="C10731" t="s">
        <v>7</v>
      </c>
      <c r="D10731" t="s">
        <v>14</v>
      </c>
      <c r="F10731">
        <v>1407357680</v>
      </c>
    </row>
    <row r="10732" spans="1:6" x14ac:dyDescent="0.3">
      <c r="A10732" t="s">
        <v>333</v>
      </c>
      <c r="B10732" t="s">
        <v>878</v>
      </c>
      <c r="C10732" t="s">
        <v>8</v>
      </c>
      <c r="D10732" t="s">
        <v>14</v>
      </c>
      <c r="F10732">
        <v>17834001736</v>
      </c>
    </row>
    <row r="10733" spans="1:6" x14ac:dyDescent="0.3">
      <c r="A10733" t="s">
        <v>333</v>
      </c>
      <c r="B10733" t="s">
        <v>878</v>
      </c>
      <c r="C10733" t="s">
        <v>9</v>
      </c>
      <c r="D10733" t="s">
        <v>14</v>
      </c>
      <c r="F10733">
        <v>73126298756</v>
      </c>
    </row>
    <row r="10734" spans="1:6" x14ac:dyDescent="0.3">
      <c r="A10734" t="s">
        <v>333</v>
      </c>
      <c r="B10734" t="s">
        <v>878</v>
      </c>
      <c r="C10734" t="s">
        <v>12</v>
      </c>
      <c r="D10734" t="s">
        <v>14</v>
      </c>
      <c r="F10734">
        <v>263826300</v>
      </c>
    </row>
    <row r="10735" spans="1:6" x14ac:dyDescent="0.3">
      <c r="A10735" t="s">
        <v>333</v>
      </c>
      <c r="B10735" t="s">
        <v>878</v>
      </c>
      <c r="C10735" t="s">
        <v>10</v>
      </c>
      <c r="D10735" t="s">
        <v>14</v>
      </c>
      <c r="F10735">
        <v>20067553223</v>
      </c>
    </row>
    <row r="10736" spans="1:6" x14ac:dyDescent="0.3">
      <c r="A10736" t="s">
        <v>333</v>
      </c>
      <c r="B10736" t="s">
        <v>878</v>
      </c>
      <c r="C10736" t="s">
        <v>11</v>
      </c>
      <c r="D10736" t="s">
        <v>14</v>
      </c>
      <c r="F10736">
        <v>663948495</v>
      </c>
    </row>
    <row r="10737" spans="1:6" x14ac:dyDescent="0.3">
      <c r="A10737" t="s">
        <v>333</v>
      </c>
      <c r="B10737" t="s">
        <v>878</v>
      </c>
      <c r="C10737" t="s">
        <v>4</v>
      </c>
      <c r="D10737" t="s">
        <v>15</v>
      </c>
      <c r="F10737">
        <v>237989401020</v>
      </c>
    </row>
    <row r="10738" spans="1:6" x14ac:dyDescent="0.3">
      <c r="A10738" t="s">
        <v>333</v>
      </c>
      <c r="B10738" t="s">
        <v>878</v>
      </c>
      <c r="C10738" t="s">
        <v>5</v>
      </c>
      <c r="D10738" t="s">
        <v>15</v>
      </c>
      <c r="F10738">
        <v>12141318564</v>
      </c>
    </row>
    <row r="10739" spans="1:6" x14ac:dyDescent="0.3">
      <c r="A10739" t="s">
        <v>333</v>
      </c>
      <c r="B10739" t="s">
        <v>878</v>
      </c>
      <c r="C10739" t="s">
        <v>6</v>
      </c>
      <c r="D10739" t="s">
        <v>15</v>
      </c>
      <c r="F10739">
        <v>2177223450</v>
      </c>
    </row>
    <row r="10740" spans="1:6" x14ac:dyDescent="0.3">
      <c r="A10740" t="s">
        <v>333</v>
      </c>
      <c r="B10740" t="s">
        <v>878</v>
      </c>
      <c r="C10740" t="s">
        <v>8</v>
      </c>
      <c r="D10740" t="s">
        <v>15</v>
      </c>
      <c r="F10740">
        <v>4259663000</v>
      </c>
    </row>
    <row r="10741" spans="1:6" x14ac:dyDescent="0.3">
      <c r="A10741" t="s">
        <v>333</v>
      </c>
      <c r="B10741" t="s">
        <v>878</v>
      </c>
      <c r="C10741" t="s">
        <v>9</v>
      </c>
      <c r="D10741" t="s">
        <v>15</v>
      </c>
      <c r="F10741">
        <v>100000000</v>
      </c>
    </row>
    <row r="10742" spans="1:6" x14ac:dyDescent="0.3">
      <c r="A10742" t="s">
        <v>333</v>
      </c>
      <c r="B10742" t="s">
        <v>878</v>
      </c>
      <c r="C10742" t="s">
        <v>10</v>
      </c>
      <c r="D10742" t="s">
        <v>15</v>
      </c>
      <c r="F10742">
        <v>62112263017</v>
      </c>
    </row>
    <row r="10743" spans="1:6" x14ac:dyDescent="0.3">
      <c r="A10743" t="s">
        <v>334</v>
      </c>
      <c r="B10743" t="s">
        <v>879</v>
      </c>
      <c r="C10743" t="s">
        <v>4</v>
      </c>
      <c r="D10743" t="s">
        <v>3</v>
      </c>
      <c r="F10743">
        <v>84866318391</v>
      </c>
    </row>
    <row r="10744" spans="1:6" x14ac:dyDescent="0.3">
      <c r="A10744" t="s">
        <v>334</v>
      </c>
      <c r="B10744" t="s">
        <v>879</v>
      </c>
      <c r="C10744" t="s">
        <v>5</v>
      </c>
      <c r="D10744" t="s">
        <v>3</v>
      </c>
      <c r="F10744">
        <v>6963971913</v>
      </c>
    </row>
    <row r="10745" spans="1:6" x14ac:dyDescent="0.3">
      <c r="A10745" t="s">
        <v>334</v>
      </c>
      <c r="B10745" t="s">
        <v>879</v>
      </c>
      <c r="C10745" t="s">
        <v>6</v>
      </c>
      <c r="D10745" t="s">
        <v>3</v>
      </c>
      <c r="F10745">
        <v>27659098785</v>
      </c>
    </row>
    <row r="10746" spans="1:6" x14ac:dyDescent="0.3">
      <c r="A10746" t="s">
        <v>334</v>
      </c>
      <c r="B10746" t="s">
        <v>879</v>
      </c>
      <c r="C10746" t="s">
        <v>7</v>
      </c>
      <c r="D10746" t="s">
        <v>3</v>
      </c>
      <c r="F10746">
        <v>7873185622</v>
      </c>
    </row>
    <row r="10747" spans="1:6" x14ac:dyDescent="0.3">
      <c r="A10747" t="s">
        <v>334</v>
      </c>
      <c r="B10747" t="s">
        <v>879</v>
      </c>
      <c r="C10747" t="s">
        <v>8</v>
      </c>
      <c r="D10747" t="s">
        <v>3</v>
      </c>
      <c r="F10747">
        <v>3366966203</v>
      </c>
    </row>
    <row r="10748" spans="1:6" x14ac:dyDescent="0.3">
      <c r="A10748" t="s">
        <v>334</v>
      </c>
      <c r="B10748" t="s">
        <v>879</v>
      </c>
      <c r="C10748" t="s">
        <v>9</v>
      </c>
      <c r="D10748" t="s">
        <v>3</v>
      </c>
      <c r="F10748">
        <v>81345868353</v>
      </c>
    </row>
    <row r="10749" spans="1:6" x14ac:dyDescent="0.3">
      <c r="A10749" t="s">
        <v>334</v>
      </c>
      <c r="B10749" t="s">
        <v>879</v>
      </c>
      <c r="C10749" t="s">
        <v>10</v>
      </c>
      <c r="D10749" t="s">
        <v>3</v>
      </c>
      <c r="F10749">
        <v>150580345316</v>
      </c>
    </row>
    <row r="10750" spans="1:6" x14ac:dyDescent="0.3">
      <c r="A10750" t="s">
        <v>334</v>
      </c>
      <c r="B10750" t="s">
        <v>879</v>
      </c>
      <c r="C10750" t="s">
        <v>11</v>
      </c>
      <c r="D10750" t="s">
        <v>3</v>
      </c>
      <c r="F10750">
        <v>4553591892</v>
      </c>
    </row>
    <row r="10751" spans="1:6" x14ac:dyDescent="0.3">
      <c r="A10751" t="s">
        <v>334</v>
      </c>
      <c r="B10751" t="s">
        <v>879</v>
      </c>
      <c r="C10751" t="s">
        <v>4</v>
      </c>
      <c r="D10751" t="s">
        <v>13</v>
      </c>
      <c r="F10751">
        <v>105353666559</v>
      </c>
    </row>
    <row r="10752" spans="1:6" x14ac:dyDescent="0.3">
      <c r="A10752" t="s">
        <v>334</v>
      </c>
      <c r="B10752" t="s">
        <v>879</v>
      </c>
      <c r="C10752" t="s">
        <v>5</v>
      </c>
      <c r="D10752" t="s">
        <v>13</v>
      </c>
      <c r="F10752">
        <v>15196316634</v>
      </c>
    </row>
    <row r="10753" spans="1:6" x14ac:dyDescent="0.3">
      <c r="A10753" t="s">
        <v>334</v>
      </c>
      <c r="B10753" t="s">
        <v>879</v>
      </c>
      <c r="C10753" t="s">
        <v>6</v>
      </c>
      <c r="D10753" t="s">
        <v>13</v>
      </c>
      <c r="F10753">
        <v>145235881049</v>
      </c>
    </row>
    <row r="10754" spans="1:6" x14ac:dyDescent="0.3">
      <c r="A10754" t="s">
        <v>334</v>
      </c>
      <c r="B10754" t="s">
        <v>879</v>
      </c>
      <c r="C10754" t="s">
        <v>7</v>
      </c>
      <c r="D10754" t="s">
        <v>13</v>
      </c>
      <c r="F10754">
        <v>14437797760</v>
      </c>
    </row>
    <row r="10755" spans="1:6" x14ac:dyDescent="0.3">
      <c r="A10755" t="s">
        <v>334</v>
      </c>
      <c r="B10755" t="s">
        <v>879</v>
      </c>
      <c r="C10755" t="s">
        <v>8</v>
      </c>
      <c r="D10755" t="s">
        <v>13</v>
      </c>
      <c r="F10755">
        <v>5478293666</v>
      </c>
    </row>
    <row r="10756" spans="1:6" x14ac:dyDescent="0.3">
      <c r="A10756" t="s">
        <v>334</v>
      </c>
      <c r="B10756" t="s">
        <v>879</v>
      </c>
      <c r="C10756" t="s">
        <v>9</v>
      </c>
      <c r="D10756" t="s">
        <v>13</v>
      </c>
      <c r="F10756">
        <v>102018714351.47</v>
      </c>
    </row>
    <row r="10757" spans="1:6" x14ac:dyDescent="0.3">
      <c r="A10757" t="s">
        <v>334</v>
      </c>
      <c r="B10757" t="s">
        <v>879</v>
      </c>
      <c r="C10757" t="s">
        <v>10</v>
      </c>
      <c r="D10757" t="s">
        <v>13</v>
      </c>
      <c r="F10757">
        <v>77022738508</v>
      </c>
    </row>
    <row r="10758" spans="1:6" x14ac:dyDescent="0.3">
      <c r="A10758" t="s">
        <v>334</v>
      </c>
      <c r="B10758" t="s">
        <v>879</v>
      </c>
      <c r="C10758" t="s">
        <v>11</v>
      </c>
      <c r="D10758" t="s">
        <v>13</v>
      </c>
      <c r="F10758">
        <v>6665634391</v>
      </c>
    </row>
    <row r="10759" spans="1:6" x14ac:dyDescent="0.3">
      <c r="A10759" t="s">
        <v>334</v>
      </c>
      <c r="B10759" t="s">
        <v>879</v>
      </c>
      <c r="C10759" t="s">
        <v>4</v>
      </c>
      <c r="D10759" t="s">
        <v>14</v>
      </c>
      <c r="F10759">
        <v>12045693159</v>
      </c>
    </row>
    <row r="10760" spans="1:6" x14ac:dyDescent="0.3">
      <c r="A10760" t="s">
        <v>334</v>
      </c>
      <c r="B10760" t="s">
        <v>879</v>
      </c>
      <c r="C10760" t="s">
        <v>5</v>
      </c>
      <c r="D10760" t="s">
        <v>14</v>
      </c>
      <c r="F10760">
        <v>5166922153</v>
      </c>
    </row>
    <row r="10761" spans="1:6" x14ac:dyDescent="0.3">
      <c r="A10761" t="s">
        <v>334</v>
      </c>
      <c r="B10761" t="s">
        <v>879</v>
      </c>
      <c r="C10761" t="s">
        <v>6</v>
      </c>
      <c r="D10761" t="s">
        <v>14</v>
      </c>
      <c r="F10761">
        <v>104087697996.13</v>
      </c>
    </row>
    <row r="10762" spans="1:6" x14ac:dyDescent="0.3">
      <c r="A10762" t="s">
        <v>334</v>
      </c>
      <c r="B10762" t="s">
        <v>879</v>
      </c>
      <c r="C10762" t="s">
        <v>7</v>
      </c>
      <c r="D10762" t="s">
        <v>14</v>
      </c>
      <c r="F10762">
        <v>9110028983</v>
      </c>
    </row>
    <row r="10763" spans="1:6" x14ac:dyDescent="0.3">
      <c r="A10763" t="s">
        <v>334</v>
      </c>
      <c r="B10763" t="s">
        <v>879</v>
      </c>
      <c r="C10763" t="s">
        <v>8</v>
      </c>
      <c r="D10763" t="s">
        <v>14</v>
      </c>
      <c r="F10763">
        <v>28876790798.400002</v>
      </c>
    </row>
    <row r="10764" spans="1:6" x14ac:dyDescent="0.3">
      <c r="A10764" t="s">
        <v>334</v>
      </c>
      <c r="B10764" t="s">
        <v>879</v>
      </c>
      <c r="C10764" t="s">
        <v>9</v>
      </c>
      <c r="D10764" t="s">
        <v>14</v>
      </c>
      <c r="F10764">
        <v>58408062158.620003</v>
      </c>
    </row>
    <row r="10765" spans="1:6" x14ac:dyDescent="0.3">
      <c r="A10765" t="s">
        <v>334</v>
      </c>
      <c r="B10765" t="s">
        <v>879</v>
      </c>
      <c r="C10765" t="s">
        <v>10</v>
      </c>
      <c r="D10765" t="s">
        <v>14</v>
      </c>
      <c r="F10765">
        <v>42173754724</v>
      </c>
    </row>
    <row r="10766" spans="1:6" x14ac:dyDescent="0.3">
      <c r="A10766" t="s">
        <v>334</v>
      </c>
      <c r="B10766" t="s">
        <v>879</v>
      </c>
      <c r="C10766" t="s">
        <v>11</v>
      </c>
      <c r="D10766" t="s">
        <v>14</v>
      </c>
      <c r="F10766">
        <v>5402742887</v>
      </c>
    </row>
    <row r="10767" spans="1:6" x14ac:dyDescent="0.3">
      <c r="A10767" t="s">
        <v>334</v>
      </c>
      <c r="B10767" t="s">
        <v>879</v>
      </c>
      <c r="C10767" t="s">
        <v>4</v>
      </c>
      <c r="D10767" t="s">
        <v>15</v>
      </c>
      <c r="F10767">
        <v>256383671874.09</v>
      </c>
    </row>
    <row r="10768" spans="1:6" x14ac:dyDescent="0.3">
      <c r="A10768" t="s">
        <v>334</v>
      </c>
      <c r="B10768" t="s">
        <v>879</v>
      </c>
      <c r="C10768" t="s">
        <v>5</v>
      </c>
      <c r="D10768" t="s">
        <v>15</v>
      </c>
      <c r="F10768">
        <v>566895266</v>
      </c>
    </row>
    <row r="10769" spans="1:6" x14ac:dyDescent="0.3">
      <c r="A10769" t="s">
        <v>334</v>
      </c>
      <c r="B10769" t="s">
        <v>879</v>
      </c>
      <c r="C10769" t="s">
        <v>6</v>
      </c>
      <c r="D10769" t="s">
        <v>15</v>
      </c>
      <c r="F10769">
        <v>199799600</v>
      </c>
    </row>
    <row r="10770" spans="1:6" x14ac:dyDescent="0.3">
      <c r="A10770" t="s">
        <v>334</v>
      </c>
      <c r="B10770" t="s">
        <v>879</v>
      </c>
      <c r="C10770" t="s">
        <v>8</v>
      </c>
      <c r="D10770" t="s">
        <v>15</v>
      </c>
      <c r="F10770">
        <v>17400000000</v>
      </c>
    </row>
    <row r="10771" spans="1:6" x14ac:dyDescent="0.3">
      <c r="A10771" t="s">
        <v>334</v>
      </c>
      <c r="B10771" t="s">
        <v>879</v>
      </c>
      <c r="C10771" t="s">
        <v>9</v>
      </c>
      <c r="D10771" t="s">
        <v>15</v>
      </c>
      <c r="F10771">
        <v>150000000</v>
      </c>
    </row>
    <row r="10772" spans="1:6" x14ac:dyDescent="0.3">
      <c r="A10772" t="s">
        <v>334</v>
      </c>
      <c r="B10772" t="s">
        <v>879</v>
      </c>
      <c r="C10772" t="s">
        <v>10</v>
      </c>
      <c r="D10772" t="s">
        <v>15</v>
      </c>
      <c r="F10772">
        <v>7508367000</v>
      </c>
    </row>
    <row r="10773" spans="1:6" x14ac:dyDescent="0.3">
      <c r="A10773" t="s">
        <v>334</v>
      </c>
      <c r="B10773" t="s">
        <v>879</v>
      </c>
      <c r="C10773" t="s">
        <v>11</v>
      </c>
      <c r="D10773" t="s">
        <v>15</v>
      </c>
      <c r="F10773">
        <v>4931000000</v>
      </c>
    </row>
    <row r="10774" spans="1:6" x14ac:dyDescent="0.3">
      <c r="A10774" t="s">
        <v>335</v>
      </c>
      <c r="B10774" t="s">
        <v>880</v>
      </c>
      <c r="C10774" t="s">
        <v>4</v>
      </c>
      <c r="D10774" t="s">
        <v>3</v>
      </c>
      <c r="E10774" t="s">
        <v>16</v>
      </c>
      <c r="F10774">
        <v>115484922746</v>
      </c>
    </row>
    <row r="10775" spans="1:6" x14ac:dyDescent="0.3">
      <c r="A10775" t="s">
        <v>335</v>
      </c>
      <c r="B10775" t="s">
        <v>880</v>
      </c>
      <c r="C10775" t="s">
        <v>5</v>
      </c>
      <c r="D10775" t="s">
        <v>3</v>
      </c>
      <c r="E10775" t="s">
        <v>16</v>
      </c>
      <c r="F10775">
        <v>9032284029</v>
      </c>
    </row>
    <row r="10776" spans="1:6" x14ac:dyDescent="0.3">
      <c r="A10776" t="s">
        <v>335</v>
      </c>
      <c r="B10776" t="s">
        <v>880</v>
      </c>
      <c r="C10776" t="s">
        <v>6</v>
      </c>
      <c r="D10776" t="s">
        <v>3</v>
      </c>
      <c r="E10776" t="s">
        <v>16</v>
      </c>
      <c r="F10776">
        <v>42266730249</v>
      </c>
    </row>
    <row r="10777" spans="1:6" x14ac:dyDescent="0.3">
      <c r="A10777" t="s">
        <v>335</v>
      </c>
      <c r="B10777" t="s">
        <v>880</v>
      </c>
      <c r="C10777" t="s">
        <v>7</v>
      </c>
      <c r="D10777" t="s">
        <v>3</v>
      </c>
      <c r="E10777" t="s">
        <v>16</v>
      </c>
      <c r="F10777">
        <v>17252581713</v>
      </c>
    </row>
    <row r="10778" spans="1:6" x14ac:dyDescent="0.3">
      <c r="A10778" t="s">
        <v>335</v>
      </c>
      <c r="B10778" t="s">
        <v>880</v>
      </c>
      <c r="C10778" t="s">
        <v>8</v>
      </c>
      <c r="D10778" t="s">
        <v>3</v>
      </c>
      <c r="E10778" t="s">
        <v>16</v>
      </c>
      <c r="F10778">
        <v>3352696009</v>
      </c>
    </row>
    <row r="10779" spans="1:6" x14ac:dyDescent="0.3">
      <c r="A10779" t="s">
        <v>335</v>
      </c>
      <c r="B10779" t="s">
        <v>880</v>
      </c>
      <c r="C10779" t="s">
        <v>9</v>
      </c>
      <c r="D10779" t="s">
        <v>3</v>
      </c>
      <c r="E10779" t="s">
        <v>16</v>
      </c>
      <c r="F10779">
        <v>85246310124</v>
      </c>
    </row>
    <row r="10780" spans="1:6" x14ac:dyDescent="0.3">
      <c r="A10780" t="s">
        <v>335</v>
      </c>
      <c r="B10780" t="s">
        <v>880</v>
      </c>
      <c r="C10780" t="s">
        <v>12</v>
      </c>
      <c r="D10780" t="s">
        <v>3</v>
      </c>
      <c r="E10780" t="s">
        <v>16</v>
      </c>
      <c r="F10780">
        <v>2906077628</v>
      </c>
    </row>
    <row r="10781" spans="1:6" x14ac:dyDescent="0.3">
      <c r="A10781" t="s">
        <v>335</v>
      </c>
      <c r="B10781" t="s">
        <v>880</v>
      </c>
      <c r="C10781" t="s">
        <v>10</v>
      </c>
      <c r="D10781" t="s">
        <v>3</v>
      </c>
      <c r="E10781" t="s">
        <v>16</v>
      </c>
      <c r="F10781">
        <v>281722873339</v>
      </c>
    </row>
    <row r="10782" spans="1:6" x14ac:dyDescent="0.3">
      <c r="A10782" t="s">
        <v>335</v>
      </c>
      <c r="B10782" t="s">
        <v>880</v>
      </c>
      <c r="C10782" t="s">
        <v>11</v>
      </c>
      <c r="D10782" t="s">
        <v>3</v>
      </c>
      <c r="E10782" t="s">
        <v>16</v>
      </c>
      <c r="F10782">
        <v>11745046308</v>
      </c>
    </row>
    <row r="10783" spans="1:6" x14ac:dyDescent="0.3">
      <c r="A10783" t="s">
        <v>335</v>
      </c>
      <c r="B10783" t="s">
        <v>880</v>
      </c>
      <c r="C10783" t="s">
        <v>4</v>
      </c>
      <c r="D10783" t="s">
        <v>14</v>
      </c>
      <c r="E10783" t="s">
        <v>16</v>
      </c>
      <c r="F10783">
        <v>17240791233</v>
      </c>
    </row>
    <row r="10784" spans="1:6" x14ac:dyDescent="0.3">
      <c r="A10784" t="s">
        <v>335</v>
      </c>
      <c r="B10784" t="s">
        <v>880</v>
      </c>
      <c r="C10784" t="s">
        <v>5</v>
      </c>
      <c r="D10784" t="s">
        <v>14</v>
      </c>
      <c r="E10784" t="s">
        <v>16</v>
      </c>
      <c r="F10784">
        <v>832936967.97000003</v>
      </c>
    </row>
    <row r="10785" spans="1:6" x14ac:dyDescent="0.3">
      <c r="A10785" t="s">
        <v>335</v>
      </c>
      <c r="B10785" t="s">
        <v>880</v>
      </c>
      <c r="C10785" t="s">
        <v>6</v>
      </c>
      <c r="D10785" t="s">
        <v>14</v>
      </c>
      <c r="E10785" t="s">
        <v>16</v>
      </c>
      <c r="F10785">
        <v>126512675427</v>
      </c>
    </row>
    <row r="10786" spans="1:6" x14ac:dyDescent="0.3">
      <c r="A10786" t="s">
        <v>335</v>
      </c>
      <c r="B10786" t="s">
        <v>880</v>
      </c>
      <c r="C10786" t="s">
        <v>7</v>
      </c>
      <c r="D10786" t="s">
        <v>14</v>
      </c>
      <c r="E10786" t="s">
        <v>16</v>
      </c>
      <c r="F10786">
        <v>1328357627</v>
      </c>
    </row>
    <row r="10787" spans="1:6" x14ac:dyDescent="0.3">
      <c r="A10787" t="s">
        <v>335</v>
      </c>
      <c r="B10787" t="s">
        <v>880</v>
      </c>
      <c r="C10787" t="s">
        <v>8</v>
      </c>
      <c r="D10787" t="s">
        <v>14</v>
      </c>
      <c r="E10787" t="s">
        <v>16</v>
      </c>
      <c r="F10787">
        <v>9180482544.1000004</v>
      </c>
    </row>
    <row r="10788" spans="1:6" x14ac:dyDescent="0.3">
      <c r="A10788" t="s">
        <v>335</v>
      </c>
      <c r="B10788" t="s">
        <v>880</v>
      </c>
      <c r="C10788" t="s">
        <v>9</v>
      </c>
      <c r="D10788" t="s">
        <v>14</v>
      </c>
      <c r="E10788" t="s">
        <v>16</v>
      </c>
      <c r="F10788">
        <v>39090816445</v>
      </c>
    </row>
    <row r="10789" spans="1:6" x14ac:dyDescent="0.3">
      <c r="A10789" t="s">
        <v>335</v>
      </c>
      <c r="B10789" t="s">
        <v>880</v>
      </c>
      <c r="C10789" t="s">
        <v>12</v>
      </c>
      <c r="D10789" t="s">
        <v>14</v>
      </c>
      <c r="E10789" t="s">
        <v>16</v>
      </c>
      <c r="F10789">
        <v>287688430</v>
      </c>
    </row>
    <row r="10790" spans="1:6" x14ac:dyDescent="0.3">
      <c r="A10790" t="s">
        <v>335</v>
      </c>
      <c r="B10790" t="s">
        <v>880</v>
      </c>
      <c r="C10790" t="s">
        <v>10</v>
      </c>
      <c r="D10790" t="s">
        <v>14</v>
      </c>
      <c r="E10790" t="s">
        <v>16</v>
      </c>
      <c r="F10790">
        <v>28069673761.950001</v>
      </c>
    </row>
    <row r="10791" spans="1:6" x14ac:dyDescent="0.3">
      <c r="A10791" t="s">
        <v>335</v>
      </c>
      <c r="B10791" t="s">
        <v>880</v>
      </c>
      <c r="C10791" t="s">
        <v>11</v>
      </c>
      <c r="D10791" t="s">
        <v>14</v>
      </c>
      <c r="E10791" t="s">
        <v>16</v>
      </c>
      <c r="F10791">
        <v>237131837</v>
      </c>
    </row>
    <row r="10792" spans="1:6" x14ac:dyDescent="0.3">
      <c r="A10792" t="s">
        <v>335</v>
      </c>
      <c r="B10792" t="s">
        <v>880</v>
      </c>
      <c r="C10792" t="s">
        <v>4</v>
      </c>
      <c r="D10792" t="s">
        <v>15</v>
      </c>
      <c r="E10792" t="s">
        <v>16</v>
      </c>
      <c r="F10792">
        <v>5226669214</v>
      </c>
    </row>
    <row r="10793" spans="1:6" x14ac:dyDescent="0.3">
      <c r="A10793" t="s">
        <v>335</v>
      </c>
      <c r="B10793" t="s">
        <v>880</v>
      </c>
      <c r="C10793" t="s">
        <v>5</v>
      </c>
      <c r="D10793" t="s">
        <v>15</v>
      </c>
      <c r="E10793" t="s">
        <v>16</v>
      </c>
      <c r="F10793">
        <v>524203928</v>
      </c>
    </row>
    <row r="10794" spans="1:6" x14ac:dyDescent="0.3">
      <c r="A10794" t="s">
        <v>335</v>
      </c>
      <c r="B10794" t="s">
        <v>880</v>
      </c>
      <c r="C10794" t="s">
        <v>6</v>
      </c>
      <c r="D10794" t="s">
        <v>15</v>
      </c>
      <c r="E10794" t="s">
        <v>16</v>
      </c>
      <c r="F10794">
        <v>2761519950</v>
      </c>
    </row>
    <row r="10795" spans="1:6" x14ac:dyDescent="0.3">
      <c r="A10795" t="s">
        <v>335</v>
      </c>
      <c r="B10795" t="s">
        <v>880</v>
      </c>
      <c r="C10795" t="s">
        <v>8</v>
      </c>
      <c r="D10795" t="s">
        <v>15</v>
      </c>
      <c r="E10795" t="s">
        <v>16</v>
      </c>
      <c r="F10795">
        <v>3899350665.9699998</v>
      </c>
    </row>
    <row r="10796" spans="1:6" x14ac:dyDescent="0.3">
      <c r="A10796" t="s">
        <v>335</v>
      </c>
      <c r="B10796" t="s">
        <v>880</v>
      </c>
      <c r="C10796" t="s">
        <v>9</v>
      </c>
      <c r="D10796" t="s">
        <v>15</v>
      </c>
      <c r="E10796" t="s">
        <v>16</v>
      </c>
      <c r="F10796">
        <v>50000000</v>
      </c>
    </row>
    <row r="10797" spans="1:6" x14ac:dyDescent="0.3">
      <c r="A10797" t="s">
        <v>335</v>
      </c>
      <c r="B10797" t="s">
        <v>880</v>
      </c>
      <c r="C10797" t="s">
        <v>10</v>
      </c>
      <c r="D10797" t="s">
        <v>15</v>
      </c>
      <c r="E10797" t="s">
        <v>16</v>
      </c>
      <c r="F10797">
        <v>4551300000</v>
      </c>
    </row>
    <row r="10798" spans="1:6" x14ac:dyDescent="0.3">
      <c r="A10798" t="s">
        <v>335</v>
      </c>
      <c r="B10798" t="s">
        <v>880</v>
      </c>
      <c r="C10798" t="s">
        <v>11</v>
      </c>
      <c r="D10798" t="s">
        <v>15</v>
      </c>
      <c r="E10798" t="s">
        <v>16</v>
      </c>
      <c r="F10798">
        <v>25000000</v>
      </c>
    </row>
    <row r="10799" spans="1:6" x14ac:dyDescent="0.3">
      <c r="A10799" t="s">
        <v>335</v>
      </c>
      <c r="B10799" t="s">
        <v>880</v>
      </c>
      <c r="C10799" t="s">
        <v>4</v>
      </c>
      <c r="D10799" t="s">
        <v>13</v>
      </c>
      <c r="E10799" t="s">
        <v>16</v>
      </c>
      <c r="F10799">
        <v>51654824238.459999</v>
      </c>
    </row>
    <row r="10800" spans="1:6" x14ac:dyDescent="0.3">
      <c r="A10800" t="s">
        <v>335</v>
      </c>
      <c r="B10800" t="s">
        <v>880</v>
      </c>
      <c r="C10800" t="s">
        <v>5</v>
      </c>
      <c r="D10800" t="s">
        <v>13</v>
      </c>
      <c r="E10800" t="s">
        <v>16</v>
      </c>
      <c r="F10800">
        <v>7375783491.8400002</v>
      </c>
    </row>
    <row r="10801" spans="1:6" x14ac:dyDescent="0.3">
      <c r="A10801" t="s">
        <v>335</v>
      </c>
      <c r="B10801" t="s">
        <v>880</v>
      </c>
      <c r="C10801" t="s">
        <v>6</v>
      </c>
      <c r="D10801" t="s">
        <v>13</v>
      </c>
      <c r="E10801" t="s">
        <v>16</v>
      </c>
      <c r="F10801">
        <v>46067270362.510002</v>
      </c>
    </row>
    <row r="10802" spans="1:6" x14ac:dyDescent="0.3">
      <c r="A10802" t="s">
        <v>335</v>
      </c>
      <c r="B10802" t="s">
        <v>880</v>
      </c>
      <c r="C10802" t="s">
        <v>7</v>
      </c>
      <c r="D10802" t="s">
        <v>13</v>
      </c>
      <c r="E10802" t="s">
        <v>16</v>
      </c>
      <c r="F10802">
        <v>9062435780.7299995</v>
      </c>
    </row>
    <row r="10803" spans="1:6" x14ac:dyDescent="0.3">
      <c r="A10803" t="s">
        <v>335</v>
      </c>
      <c r="B10803" t="s">
        <v>880</v>
      </c>
      <c r="C10803" t="s">
        <v>8</v>
      </c>
      <c r="D10803" t="s">
        <v>13</v>
      </c>
      <c r="E10803" t="s">
        <v>16</v>
      </c>
      <c r="F10803">
        <v>4972143530.3599997</v>
      </c>
    </row>
    <row r="10804" spans="1:6" x14ac:dyDescent="0.3">
      <c r="A10804" t="s">
        <v>335</v>
      </c>
      <c r="B10804" t="s">
        <v>880</v>
      </c>
      <c r="C10804" t="s">
        <v>9</v>
      </c>
      <c r="D10804" t="s">
        <v>13</v>
      </c>
      <c r="E10804" t="s">
        <v>16</v>
      </c>
      <c r="F10804">
        <v>147574768927.60999</v>
      </c>
    </row>
    <row r="10805" spans="1:6" x14ac:dyDescent="0.3">
      <c r="A10805" t="s">
        <v>335</v>
      </c>
      <c r="B10805" t="s">
        <v>880</v>
      </c>
      <c r="C10805" t="s">
        <v>12</v>
      </c>
      <c r="D10805" t="s">
        <v>13</v>
      </c>
      <c r="E10805" t="s">
        <v>16</v>
      </c>
      <c r="F10805">
        <v>2088978270.8699999</v>
      </c>
    </row>
    <row r="10806" spans="1:6" x14ac:dyDescent="0.3">
      <c r="A10806" t="s">
        <v>335</v>
      </c>
      <c r="B10806" t="s">
        <v>880</v>
      </c>
      <c r="C10806" t="s">
        <v>10</v>
      </c>
      <c r="D10806" t="s">
        <v>13</v>
      </c>
      <c r="E10806" t="s">
        <v>16</v>
      </c>
      <c r="F10806">
        <v>26672141185.720001</v>
      </c>
    </row>
    <row r="10807" spans="1:6" x14ac:dyDescent="0.3">
      <c r="A10807" t="s">
        <v>335</v>
      </c>
      <c r="B10807" t="s">
        <v>880</v>
      </c>
      <c r="C10807" t="s">
        <v>11</v>
      </c>
      <c r="D10807" t="s">
        <v>13</v>
      </c>
      <c r="E10807" t="s">
        <v>16</v>
      </c>
      <c r="F10807">
        <v>5748105873.9099998</v>
      </c>
    </row>
    <row r="10808" spans="1:6" x14ac:dyDescent="0.3">
      <c r="A10808" t="s">
        <v>335</v>
      </c>
      <c r="B10808" t="s">
        <v>880</v>
      </c>
      <c r="C10808" t="s">
        <v>4</v>
      </c>
      <c r="D10808" t="s">
        <v>15</v>
      </c>
      <c r="E10808" t="s">
        <v>16</v>
      </c>
      <c r="F10808">
        <v>201445474758.29001</v>
      </c>
    </row>
    <row r="10809" spans="1:6" x14ac:dyDescent="0.3">
      <c r="A10809" t="s">
        <v>335</v>
      </c>
      <c r="B10809" t="s">
        <v>880</v>
      </c>
      <c r="C10809" t="s">
        <v>8</v>
      </c>
      <c r="D10809" t="s">
        <v>15</v>
      </c>
      <c r="E10809" t="s">
        <v>16</v>
      </c>
      <c r="F10809">
        <v>2293879370.71</v>
      </c>
    </row>
    <row r="10810" spans="1:6" x14ac:dyDescent="0.3">
      <c r="A10810" t="s">
        <v>336</v>
      </c>
      <c r="B10810" t="s">
        <v>881</v>
      </c>
      <c r="C10810" t="s">
        <v>4</v>
      </c>
      <c r="D10810" t="s">
        <v>3</v>
      </c>
      <c r="E10810" t="s">
        <v>16</v>
      </c>
      <c r="F10810">
        <v>120429891608</v>
      </c>
    </row>
    <row r="10811" spans="1:6" x14ac:dyDescent="0.3">
      <c r="A10811" t="s">
        <v>336</v>
      </c>
      <c r="B10811" t="s">
        <v>881</v>
      </c>
      <c r="C10811" t="s">
        <v>5</v>
      </c>
      <c r="D10811" t="s">
        <v>3</v>
      </c>
      <c r="E10811" t="s">
        <v>16</v>
      </c>
      <c r="F10811">
        <v>15072355603</v>
      </c>
    </row>
    <row r="10812" spans="1:6" x14ac:dyDescent="0.3">
      <c r="A10812" t="s">
        <v>336</v>
      </c>
      <c r="B10812" t="s">
        <v>881</v>
      </c>
      <c r="C10812" t="s">
        <v>6</v>
      </c>
      <c r="D10812" t="s">
        <v>3</v>
      </c>
      <c r="E10812" t="s">
        <v>16</v>
      </c>
      <c r="F10812">
        <v>29484584377</v>
      </c>
    </row>
    <row r="10813" spans="1:6" x14ac:dyDescent="0.3">
      <c r="A10813" t="s">
        <v>336</v>
      </c>
      <c r="B10813" t="s">
        <v>881</v>
      </c>
      <c r="C10813" t="s">
        <v>7</v>
      </c>
      <c r="D10813" t="s">
        <v>3</v>
      </c>
      <c r="E10813" t="s">
        <v>16</v>
      </c>
      <c r="F10813">
        <v>19244339253</v>
      </c>
    </row>
    <row r="10814" spans="1:6" x14ac:dyDescent="0.3">
      <c r="A10814" t="s">
        <v>336</v>
      </c>
      <c r="B10814" t="s">
        <v>881</v>
      </c>
      <c r="C10814" t="s">
        <v>8</v>
      </c>
      <c r="D10814" t="s">
        <v>3</v>
      </c>
      <c r="E10814" t="s">
        <v>16</v>
      </c>
      <c r="F10814">
        <v>2928304539</v>
      </c>
    </row>
    <row r="10815" spans="1:6" x14ac:dyDescent="0.3">
      <c r="A10815" t="s">
        <v>336</v>
      </c>
      <c r="B10815" t="s">
        <v>881</v>
      </c>
      <c r="C10815" t="s">
        <v>9</v>
      </c>
      <c r="D10815" t="s">
        <v>3</v>
      </c>
      <c r="E10815" t="s">
        <v>16</v>
      </c>
      <c r="F10815">
        <v>79362508804</v>
      </c>
    </row>
    <row r="10816" spans="1:6" x14ac:dyDescent="0.3">
      <c r="A10816" t="s">
        <v>336</v>
      </c>
      <c r="B10816" t="s">
        <v>881</v>
      </c>
      <c r="C10816" t="s">
        <v>12</v>
      </c>
      <c r="D10816" t="s">
        <v>3</v>
      </c>
      <c r="E10816" t="s">
        <v>16</v>
      </c>
      <c r="F10816">
        <v>3572779498</v>
      </c>
    </row>
    <row r="10817" spans="1:6" x14ac:dyDescent="0.3">
      <c r="A10817" t="s">
        <v>336</v>
      </c>
      <c r="B10817" t="s">
        <v>881</v>
      </c>
      <c r="C10817" t="s">
        <v>10</v>
      </c>
      <c r="D10817" t="s">
        <v>3</v>
      </c>
      <c r="E10817" t="s">
        <v>16</v>
      </c>
      <c r="F10817">
        <v>282774259275</v>
      </c>
    </row>
    <row r="10818" spans="1:6" x14ac:dyDescent="0.3">
      <c r="A10818" t="s">
        <v>336</v>
      </c>
      <c r="B10818" t="s">
        <v>881</v>
      </c>
      <c r="C10818" t="s">
        <v>11</v>
      </c>
      <c r="D10818" t="s">
        <v>3</v>
      </c>
      <c r="E10818" t="s">
        <v>16</v>
      </c>
      <c r="F10818">
        <v>10466892943</v>
      </c>
    </row>
    <row r="10819" spans="1:6" x14ac:dyDescent="0.3">
      <c r="A10819" t="s">
        <v>336</v>
      </c>
      <c r="B10819" t="s">
        <v>881</v>
      </c>
      <c r="C10819" t="s">
        <v>4</v>
      </c>
      <c r="D10819" t="s">
        <v>13</v>
      </c>
      <c r="E10819" t="s">
        <v>16</v>
      </c>
      <c r="F10819">
        <v>105310890459</v>
      </c>
    </row>
    <row r="10820" spans="1:6" x14ac:dyDescent="0.3">
      <c r="A10820" t="s">
        <v>336</v>
      </c>
      <c r="B10820" t="s">
        <v>881</v>
      </c>
      <c r="C10820" t="s">
        <v>5</v>
      </c>
      <c r="D10820" t="s">
        <v>13</v>
      </c>
      <c r="E10820" t="s">
        <v>16</v>
      </c>
      <c r="F10820">
        <v>34940595597</v>
      </c>
    </row>
    <row r="10821" spans="1:6" x14ac:dyDescent="0.3">
      <c r="A10821" t="s">
        <v>336</v>
      </c>
      <c r="B10821" t="s">
        <v>881</v>
      </c>
      <c r="C10821" t="s">
        <v>6</v>
      </c>
      <c r="D10821" t="s">
        <v>13</v>
      </c>
      <c r="E10821" t="s">
        <v>16</v>
      </c>
      <c r="F10821">
        <v>43618651390</v>
      </c>
    </row>
    <row r="10822" spans="1:6" x14ac:dyDescent="0.3">
      <c r="A10822" t="s">
        <v>336</v>
      </c>
      <c r="B10822" t="s">
        <v>881</v>
      </c>
      <c r="C10822" t="s">
        <v>7</v>
      </c>
      <c r="D10822" t="s">
        <v>13</v>
      </c>
      <c r="E10822" t="s">
        <v>16</v>
      </c>
      <c r="F10822">
        <v>26125397545</v>
      </c>
    </row>
    <row r="10823" spans="1:6" x14ac:dyDescent="0.3">
      <c r="A10823" t="s">
        <v>336</v>
      </c>
      <c r="B10823" t="s">
        <v>881</v>
      </c>
      <c r="C10823" t="s">
        <v>8</v>
      </c>
      <c r="D10823" t="s">
        <v>13</v>
      </c>
      <c r="E10823" t="s">
        <v>16</v>
      </c>
      <c r="F10823">
        <v>48573752242</v>
      </c>
    </row>
    <row r="10824" spans="1:6" x14ac:dyDescent="0.3">
      <c r="A10824" t="s">
        <v>336</v>
      </c>
      <c r="B10824" t="s">
        <v>881</v>
      </c>
      <c r="C10824" t="s">
        <v>9</v>
      </c>
      <c r="D10824" t="s">
        <v>13</v>
      </c>
      <c r="E10824" t="s">
        <v>16</v>
      </c>
      <c r="F10824">
        <v>201037894452</v>
      </c>
    </row>
    <row r="10825" spans="1:6" x14ac:dyDescent="0.3">
      <c r="A10825" t="s">
        <v>336</v>
      </c>
      <c r="B10825" t="s">
        <v>881</v>
      </c>
      <c r="C10825" t="s">
        <v>12</v>
      </c>
      <c r="D10825" t="s">
        <v>13</v>
      </c>
      <c r="E10825" t="s">
        <v>16</v>
      </c>
      <c r="F10825">
        <v>1521488242</v>
      </c>
    </row>
    <row r="10826" spans="1:6" x14ac:dyDescent="0.3">
      <c r="A10826" t="s">
        <v>336</v>
      </c>
      <c r="B10826" t="s">
        <v>881</v>
      </c>
      <c r="C10826" t="s">
        <v>10</v>
      </c>
      <c r="D10826" t="s">
        <v>13</v>
      </c>
      <c r="E10826" t="s">
        <v>16</v>
      </c>
      <c r="F10826">
        <v>49943801070</v>
      </c>
    </row>
    <row r="10827" spans="1:6" x14ac:dyDescent="0.3">
      <c r="A10827" t="s">
        <v>336</v>
      </c>
      <c r="B10827" t="s">
        <v>881</v>
      </c>
      <c r="C10827" t="s">
        <v>11</v>
      </c>
      <c r="D10827" t="s">
        <v>13</v>
      </c>
      <c r="E10827" t="s">
        <v>16</v>
      </c>
      <c r="F10827">
        <v>11716744819</v>
      </c>
    </row>
    <row r="10828" spans="1:6" x14ac:dyDescent="0.3">
      <c r="A10828" t="s">
        <v>336</v>
      </c>
      <c r="B10828" t="s">
        <v>881</v>
      </c>
      <c r="C10828" t="s">
        <v>4</v>
      </c>
      <c r="D10828" t="s">
        <v>14</v>
      </c>
      <c r="E10828" t="s">
        <v>16</v>
      </c>
      <c r="F10828">
        <v>21464834973</v>
      </c>
    </row>
    <row r="10829" spans="1:6" x14ac:dyDescent="0.3">
      <c r="A10829" t="s">
        <v>336</v>
      </c>
      <c r="B10829" t="s">
        <v>881</v>
      </c>
      <c r="C10829" t="s">
        <v>5</v>
      </c>
      <c r="D10829" t="s">
        <v>14</v>
      </c>
      <c r="E10829" t="s">
        <v>16</v>
      </c>
      <c r="F10829">
        <v>1248236300</v>
      </c>
    </row>
    <row r="10830" spans="1:6" x14ac:dyDescent="0.3">
      <c r="A10830" t="s">
        <v>336</v>
      </c>
      <c r="B10830" t="s">
        <v>881</v>
      </c>
      <c r="C10830" t="s">
        <v>6</v>
      </c>
      <c r="D10830" t="s">
        <v>14</v>
      </c>
      <c r="E10830" t="s">
        <v>16</v>
      </c>
      <c r="F10830">
        <v>142265893625</v>
      </c>
    </row>
    <row r="10831" spans="1:6" x14ac:dyDescent="0.3">
      <c r="A10831" t="s">
        <v>336</v>
      </c>
      <c r="B10831" t="s">
        <v>881</v>
      </c>
      <c r="C10831" t="s">
        <v>7</v>
      </c>
      <c r="D10831" t="s">
        <v>14</v>
      </c>
      <c r="E10831" t="s">
        <v>16</v>
      </c>
      <c r="F10831">
        <v>22946647945</v>
      </c>
    </row>
    <row r="10832" spans="1:6" x14ac:dyDescent="0.3">
      <c r="A10832" t="s">
        <v>336</v>
      </c>
      <c r="B10832" t="s">
        <v>881</v>
      </c>
      <c r="C10832" t="s">
        <v>8</v>
      </c>
      <c r="D10832" t="s">
        <v>14</v>
      </c>
      <c r="E10832" t="s">
        <v>16</v>
      </c>
      <c r="F10832">
        <v>16597082051</v>
      </c>
    </row>
    <row r="10833" spans="1:6" x14ac:dyDescent="0.3">
      <c r="A10833" t="s">
        <v>336</v>
      </c>
      <c r="B10833" t="s">
        <v>881</v>
      </c>
      <c r="C10833" t="s">
        <v>9</v>
      </c>
      <c r="D10833" t="s">
        <v>14</v>
      </c>
      <c r="E10833" t="s">
        <v>16</v>
      </c>
      <c r="F10833">
        <v>48071584367</v>
      </c>
    </row>
    <row r="10834" spans="1:6" x14ac:dyDescent="0.3">
      <c r="A10834" t="s">
        <v>336</v>
      </c>
      <c r="B10834" t="s">
        <v>881</v>
      </c>
      <c r="C10834" t="s">
        <v>12</v>
      </c>
      <c r="D10834" t="s">
        <v>14</v>
      </c>
      <c r="E10834" t="s">
        <v>16</v>
      </c>
      <c r="F10834">
        <v>288269420</v>
      </c>
    </row>
    <row r="10835" spans="1:6" x14ac:dyDescent="0.3">
      <c r="A10835" t="s">
        <v>336</v>
      </c>
      <c r="B10835" t="s">
        <v>881</v>
      </c>
      <c r="C10835" t="s">
        <v>10</v>
      </c>
      <c r="D10835" t="s">
        <v>14</v>
      </c>
      <c r="E10835" t="s">
        <v>16</v>
      </c>
      <c r="F10835">
        <v>4652211025.1000004</v>
      </c>
    </row>
    <row r="10836" spans="1:6" x14ac:dyDescent="0.3">
      <c r="A10836" t="s">
        <v>336</v>
      </c>
      <c r="B10836" t="s">
        <v>881</v>
      </c>
      <c r="C10836" t="s">
        <v>11</v>
      </c>
      <c r="D10836" t="s">
        <v>14</v>
      </c>
      <c r="E10836" t="s">
        <v>16</v>
      </c>
      <c r="F10836">
        <v>1941742185</v>
      </c>
    </row>
    <row r="10837" spans="1:6" x14ac:dyDescent="0.3">
      <c r="A10837" t="s">
        <v>336</v>
      </c>
      <c r="B10837" t="s">
        <v>881</v>
      </c>
      <c r="C10837" t="s">
        <v>4</v>
      </c>
      <c r="D10837" t="s">
        <v>15</v>
      </c>
      <c r="E10837" t="s">
        <v>16</v>
      </c>
      <c r="F10837">
        <v>4997990065</v>
      </c>
    </row>
    <row r="10838" spans="1:6" x14ac:dyDescent="0.3">
      <c r="A10838" t="s">
        <v>336</v>
      </c>
      <c r="B10838" t="s">
        <v>881</v>
      </c>
      <c r="C10838" t="s">
        <v>5</v>
      </c>
      <c r="D10838" t="s">
        <v>15</v>
      </c>
      <c r="E10838" t="s">
        <v>16</v>
      </c>
      <c r="F10838">
        <v>0</v>
      </c>
    </row>
    <row r="10839" spans="1:6" x14ac:dyDescent="0.3">
      <c r="A10839" t="s">
        <v>336</v>
      </c>
      <c r="B10839" t="s">
        <v>881</v>
      </c>
      <c r="C10839" t="s">
        <v>9</v>
      </c>
      <c r="D10839" t="s">
        <v>15</v>
      </c>
      <c r="E10839" t="s">
        <v>16</v>
      </c>
      <c r="F10839">
        <v>0</v>
      </c>
    </row>
    <row r="10840" spans="1:6" x14ac:dyDescent="0.3">
      <c r="A10840" t="s">
        <v>336</v>
      </c>
      <c r="B10840" t="s">
        <v>881</v>
      </c>
      <c r="C10840" t="s">
        <v>10</v>
      </c>
      <c r="D10840" t="s">
        <v>15</v>
      </c>
      <c r="E10840" t="s">
        <v>16</v>
      </c>
      <c r="F10840">
        <v>0</v>
      </c>
    </row>
    <row r="10841" spans="1:6" x14ac:dyDescent="0.3">
      <c r="A10841" t="s">
        <v>336</v>
      </c>
      <c r="B10841" t="s">
        <v>881</v>
      </c>
      <c r="C10841" t="s">
        <v>11</v>
      </c>
      <c r="D10841" t="s">
        <v>15</v>
      </c>
      <c r="E10841" t="s">
        <v>16</v>
      </c>
      <c r="F10841">
        <v>0</v>
      </c>
    </row>
    <row r="10842" spans="1:6" x14ac:dyDescent="0.3">
      <c r="A10842" t="s">
        <v>336</v>
      </c>
      <c r="B10842" t="s">
        <v>881</v>
      </c>
      <c r="C10842" t="s">
        <v>4</v>
      </c>
      <c r="D10842" t="s">
        <v>15</v>
      </c>
      <c r="E10842" t="s">
        <v>16</v>
      </c>
      <c r="F10842">
        <v>260881784887</v>
      </c>
    </row>
    <row r="10843" spans="1:6" x14ac:dyDescent="0.3">
      <c r="A10843" t="s">
        <v>337</v>
      </c>
      <c r="B10843" t="s">
        <v>882</v>
      </c>
      <c r="C10843" t="s">
        <v>4</v>
      </c>
      <c r="D10843" t="s">
        <v>3</v>
      </c>
      <c r="F10843">
        <v>119252671545</v>
      </c>
    </row>
    <row r="10844" spans="1:6" x14ac:dyDescent="0.3">
      <c r="A10844" t="s">
        <v>337</v>
      </c>
      <c r="B10844" t="s">
        <v>882</v>
      </c>
      <c r="C10844" t="s">
        <v>5</v>
      </c>
      <c r="D10844" t="s">
        <v>3</v>
      </c>
      <c r="F10844">
        <v>13210185188</v>
      </c>
    </row>
    <row r="10845" spans="1:6" x14ac:dyDescent="0.3">
      <c r="A10845" t="s">
        <v>337</v>
      </c>
      <c r="B10845" t="s">
        <v>882</v>
      </c>
      <c r="C10845" t="s">
        <v>6</v>
      </c>
      <c r="D10845" t="s">
        <v>3</v>
      </c>
      <c r="F10845">
        <v>41527541803</v>
      </c>
    </row>
    <row r="10846" spans="1:6" x14ac:dyDescent="0.3">
      <c r="A10846" t="s">
        <v>337</v>
      </c>
      <c r="B10846" t="s">
        <v>882</v>
      </c>
      <c r="C10846" t="s">
        <v>7</v>
      </c>
      <c r="D10846" t="s">
        <v>3</v>
      </c>
      <c r="F10846">
        <v>15642521230</v>
      </c>
    </row>
    <row r="10847" spans="1:6" x14ac:dyDescent="0.3">
      <c r="A10847" t="s">
        <v>337</v>
      </c>
      <c r="B10847" t="s">
        <v>882</v>
      </c>
      <c r="C10847" t="s">
        <v>8</v>
      </c>
      <c r="D10847" t="s">
        <v>3</v>
      </c>
      <c r="F10847">
        <v>3021214559</v>
      </c>
    </row>
    <row r="10848" spans="1:6" x14ac:dyDescent="0.3">
      <c r="A10848" t="s">
        <v>337</v>
      </c>
      <c r="B10848" t="s">
        <v>882</v>
      </c>
      <c r="C10848" t="s">
        <v>9</v>
      </c>
      <c r="D10848" t="s">
        <v>3</v>
      </c>
      <c r="F10848">
        <v>83301670559</v>
      </c>
    </row>
    <row r="10849" spans="1:6" x14ac:dyDescent="0.3">
      <c r="A10849" t="s">
        <v>337</v>
      </c>
      <c r="B10849" t="s">
        <v>882</v>
      </c>
      <c r="C10849" t="s">
        <v>12</v>
      </c>
      <c r="D10849" t="s">
        <v>3</v>
      </c>
      <c r="F10849">
        <v>3758820724</v>
      </c>
    </row>
    <row r="10850" spans="1:6" x14ac:dyDescent="0.3">
      <c r="A10850" t="s">
        <v>337</v>
      </c>
      <c r="B10850" t="s">
        <v>882</v>
      </c>
      <c r="C10850" t="s">
        <v>10</v>
      </c>
      <c r="D10850" t="s">
        <v>3</v>
      </c>
      <c r="F10850">
        <v>294409070029</v>
      </c>
    </row>
    <row r="10851" spans="1:6" x14ac:dyDescent="0.3">
      <c r="A10851" t="s">
        <v>337</v>
      </c>
      <c r="B10851" t="s">
        <v>882</v>
      </c>
      <c r="C10851" t="s">
        <v>11</v>
      </c>
      <c r="D10851" t="s">
        <v>3</v>
      </c>
      <c r="F10851">
        <v>13440063806</v>
      </c>
    </row>
    <row r="10852" spans="1:6" x14ac:dyDescent="0.3">
      <c r="A10852" t="s">
        <v>337</v>
      </c>
      <c r="B10852" t="s">
        <v>882</v>
      </c>
      <c r="C10852" t="s">
        <v>4</v>
      </c>
      <c r="D10852" t="s">
        <v>13</v>
      </c>
      <c r="F10852">
        <v>70798884847.369995</v>
      </c>
    </row>
    <row r="10853" spans="1:6" x14ac:dyDescent="0.3">
      <c r="A10853" t="s">
        <v>337</v>
      </c>
      <c r="B10853" t="s">
        <v>882</v>
      </c>
      <c r="C10853" t="s">
        <v>5</v>
      </c>
      <c r="D10853" t="s">
        <v>13</v>
      </c>
      <c r="F10853">
        <v>4942580012</v>
      </c>
    </row>
    <row r="10854" spans="1:6" x14ac:dyDescent="0.3">
      <c r="A10854" t="s">
        <v>337</v>
      </c>
      <c r="B10854" t="s">
        <v>882</v>
      </c>
      <c r="C10854" t="s">
        <v>6</v>
      </c>
      <c r="D10854" t="s">
        <v>13</v>
      </c>
      <c r="F10854">
        <v>51780761572</v>
      </c>
    </row>
    <row r="10855" spans="1:6" x14ac:dyDescent="0.3">
      <c r="A10855" t="s">
        <v>337</v>
      </c>
      <c r="B10855" t="s">
        <v>882</v>
      </c>
      <c r="C10855" t="s">
        <v>7</v>
      </c>
      <c r="D10855" t="s">
        <v>13</v>
      </c>
      <c r="F10855">
        <v>9242337598</v>
      </c>
    </row>
    <row r="10856" spans="1:6" x14ac:dyDescent="0.3">
      <c r="A10856" t="s">
        <v>337</v>
      </c>
      <c r="B10856" t="s">
        <v>882</v>
      </c>
      <c r="C10856" t="s">
        <v>8</v>
      </c>
      <c r="D10856" t="s">
        <v>13</v>
      </c>
      <c r="F10856">
        <v>2474225181</v>
      </c>
    </row>
    <row r="10857" spans="1:6" x14ac:dyDescent="0.3">
      <c r="A10857" t="s">
        <v>337</v>
      </c>
      <c r="B10857" t="s">
        <v>882</v>
      </c>
      <c r="C10857" t="s">
        <v>9</v>
      </c>
      <c r="D10857" t="s">
        <v>13</v>
      </c>
      <c r="F10857">
        <v>168215150039.29999</v>
      </c>
    </row>
    <row r="10858" spans="1:6" x14ac:dyDescent="0.3">
      <c r="A10858" t="s">
        <v>337</v>
      </c>
      <c r="B10858" t="s">
        <v>882</v>
      </c>
      <c r="C10858" t="s">
        <v>12</v>
      </c>
      <c r="D10858" t="s">
        <v>13</v>
      </c>
      <c r="F10858">
        <v>1514959352</v>
      </c>
    </row>
    <row r="10859" spans="1:6" x14ac:dyDescent="0.3">
      <c r="A10859" t="s">
        <v>337</v>
      </c>
      <c r="B10859" t="s">
        <v>882</v>
      </c>
      <c r="C10859" t="s">
        <v>10</v>
      </c>
      <c r="D10859" t="s">
        <v>13</v>
      </c>
      <c r="F10859">
        <v>41294456361</v>
      </c>
    </row>
    <row r="10860" spans="1:6" x14ac:dyDescent="0.3">
      <c r="A10860" t="s">
        <v>337</v>
      </c>
      <c r="B10860" t="s">
        <v>882</v>
      </c>
      <c r="C10860" t="s">
        <v>11</v>
      </c>
      <c r="D10860" t="s">
        <v>13</v>
      </c>
      <c r="F10860">
        <v>7122110263</v>
      </c>
    </row>
    <row r="10861" spans="1:6" x14ac:dyDescent="0.3">
      <c r="A10861" t="s">
        <v>337</v>
      </c>
      <c r="B10861" t="s">
        <v>882</v>
      </c>
      <c r="C10861" t="s">
        <v>4</v>
      </c>
      <c r="D10861" t="s">
        <v>14</v>
      </c>
      <c r="F10861">
        <v>10331145786</v>
      </c>
    </row>
    <row r="10862" spans="1:6" x14ac:dyDescent="0.3">
      <c r="A10862" t="s">
        <v>337</v>
      </c>
      <c r="B10862" t="s">
        <v>882</v>
      </c>
      <c r="C10862" t="s">
        <v>5</v>
      </c>
      <c r="D10862" t="s">
        <v>14</v>
      </c>
      <c r="F10862">
        <v>1074165300</v>
      </c>
    </row>
    <row r="10863" spans="1:6" x14ac:dyDescent="0.3">
      <c r="A10863" t="s">
        <v>337</v>
      </c>
      <c r="B10863" t="s">
        <v>882</v>
      </c>
      <c r="C10863" t="s">
        <v>6</v>
      </c>
      <c r="D10863" t="s">
        <v>14</v>
      </c>
      <c r="F10863">
        <v>60912443894</v>
      </c>
    </row>
    <row r="10864" spans="1:6" x14ac:dyDescent="0.3">
      <c r="A10864" t="s">
        <v>337</v>
      </c>
      <c r="B10864" t="s">
        <v>882</v>
      </c>
      <c r="C10864" t="s">
        <v>7</v>
      </c>
      <c r="D10864" t="s">
        <v>14</v>
      </c>
      <c r="F10864">
        <v>2999258000</v>
      </c>
    </row>
    <row r="10865" spans="1:6" x14ac:dyDescent="0.3">
      <c r="A10865" t="s">
        <v>337</v>
      </c>
      <c r="B10865" t="s">
        <v>882</v>
      </c>
      <c r="C10865" t="s">
        <v>8</v>
      </c>
      <c r="D10865" t="s">
        <v>14</v>
      </c>
      <c r="F10865">
        <v>1465852000</v>
      </c>
    </row>
    <row r="10866" spans="1:6" x14ac:dyDescent="0.3">
      <c r="A10866" t="s">
        <v>337</v>
      </c>
      <c r="B10866" t="s">
        <v>882</v>
      </c>
      <c r="C10866" t="s">
        <v>9</v>
      </c>
      <c r="D10866" t="s">
        <v>14</v>
      </c>
      <c r="F10866">
        <v>55517241257</v>
      </c>
    </row>
    <row r="10867" spans="1:6" x14ac:dyDescent="0.3">
      <c r="A10867" t="s">
        <v>337</v>
      </c>
      <c r="B10867" t="s">
        <v>882</v>
      </c>
      <c r="C10867" t="s">
        <v>12</v>
      </c>
      <c r="D10867" t="s">
        <v>14</v>
      </c>
      <c r="F10867">
        <v>1577787913</v>
      </c>
    </row>
    <row r="10868" spans="1:6" x14ac:dyDescent="0.3">
      <c r="A10868" t="s">
        <v>337</v>
      </c>
      <c r="B10868" t="s">
        <v>882</v>
      </c>
      <c r="C10868" t="s">
        <v>10</v>
      </c>
      <c r="D10868" t="s">
        <v>14</v>
      </c>
      <c r="F10868">
        <v>14727111414</v>
      </c>
    </row>
    <row r="10869" spans="1:6" x14ac:dyDescent="0.3">
      <c r="A10869" t="s">
        <v>337</v>
      </c>
      <c r="B10869" t="s">
        <v>882</v>
      </c>
      <c r="C10869" t="s">
        <v>11</v>
      </c>
      <c r="D10869" t="s">
        <v>14</v>
      </c>
      <c r="F10869">
        <v>740523000</v>
      </c>
    </row>
    <row r="10870" spans="1:6" x14ac:dyDescent="0.3">
      <c r="A10870" t="s">
        <v>337</v>
      </c>
      <c r="B10870" t="s">
        <v>882</v>
      </c>
      <c r="C10870" t="s">
        <v>4</v>
      </c>
      <c r="D10870" t="s">
        <v>15</v>
      </c>
      <c r="F10870">
        <v>322399064169.15002</v>
      </c>
    </row>
    <row r="10871" spans="1:6" x14ac:dyDescent="0.3">
      <c r="A10871" t="s">
        <v>337</v>
      </c>
      <c r="B10871" t="s">
        <v>882</v>
      </c>
      <c r="C10871" t="s">
        <v>5</v>
      </c>
      <c r="D10871" t="s">
        <v>15</v>
      </c>
      <c r="F10871">
        <v>1795859000</v>
      </c>
    </row>
    <row r="10872" spans="1:6" x14ac:dyDescent="0.3">
      <c r="A10872" t="s">
        <v>337</v>
      </c>
      <c r="B10872" t="s">
        <v>882</v>
      </c>
      <c r="C10872" t="s">
        <v>6</v>
      </c>
      <c r="D10872" t="s">
        <v>15</v>
      </c>
      <c r="F10872">
        <v>6424099000</v>
      </c>
    </row>
    <row r="10873" spans="1:6" x14ac:dyDescent="0.3">
      <c r="A10873" t="s">
        <v>337</v>
      </c>
      <c r="B10873" t="s">
        <v>882</v>
      </c>
      <c r="C10873" t="s">
        <v>7</v>
      </c>
      <c r="D10873" t="s">
        <v>15</v>
      </c>
      <c r="F10873">
        <v>5494625000</v>
      </c>
    </row>
    <row r="10874" spans="1:6" x14ac:dyDescent="0.3">
      <c r="A10874" t="s">
        <v>337</v>
      </c>
      <c r="B10874" t="s">
        <v>882</v>
      </c>
      <c r="C10874" t="s">
        <v>9</v>
      </c>
      <c r="D10874" t="s">
        <v>15</v>
      </c>
      <c r="F10874">
        <v>2205000000</v>
      </c>
    </row>
    <row r="10875" spans="1:6" x14ac:dyDescent="0.3">
      <c r="A10875" t="s">
        <v>337</v>
      </c>
      <c r="B10875" t="s">
        <v>882</v>
      </c>
      <c r="C10875" t="s">
        <v>12</v>
      </c>
      <c r="D10875" t="s">
        <v>15</v>
      </c>
      <c r="F10875">
        <v>32101600</v>
      </c>
    </row>
    <row r="10876" spans="1:6" x14ac:dyDescent="0.3">
      <c r="A10876" t="s">
        <v>337</v>
      </c>
      <c r="B10876" t="s">
        <v>882</v>
      </c>
      <c r="C10876" t="s">
        <v>10</v>
      </c>
      <c r="D10876" t="s">
        <v>15</v>
      </c>
      <c r="F10876">
        <v>89385156990</v>
      </c>
    </row>
    <row r="10877" spans="1:6" x14ac:dyDescent="0.3">
      <c r="A10877" t="s">
        <v>337</v>
      </c>
      <c r="B10877" t="s">
        <v>882</v>
      </c>
      <c r="C10877" t="s">
        <v>11</v>
      </c>
      <c r="D10877" t="s">
        <v>15</v>
      </c>
      <c r="F10877">
        <v>2506161000</v>
      </c>
    </row>
    <row r="10878" spans="1:6" x14ac:dyDescent="0.3">
      <c r="A10878" t="s">
        <v>338</v>
      </c>
      <c r="B10878" t="s">
        <v>883</v>
      </c>
      <c r="C10878" t="s">
        <v>4</v>
      </c>
      <c r="D10878" t="s">
        <v>3</v>
      </c>
      <c r="E10878" t="s">
        <v>16</v>
      </c>
      <c r="F10878">
        <v>72543626583</v>
      </c>
    </row>
    <row r="10879" spans="1:6" x14ac:dyDescent="0.3">
      <c r="A10879" t="s">
        <v>338</v>
      </c>
      <c r="B10879" t="s">
        <v>883</v>
      </c>
      <c r="C10879" t="s">
        <v>5</v>
      </c>
      <c r="D10879" t="s">
        <v>3</v>
      </c>
      <c r="E10879" t="s">
        <v>16</v>
      </c>
      <c r="F10879">
        <v>7702142000</v>
      </c>
    </row>
    <row r="10880" spans="1:6" x14ac:dyDescent="0.3">
      <c r="A10880" t="s">
        <v>338</v>
      </c>
      <c r="B10880" t="s">
        <v>883</v>
      </c>
      <c r="C10880" t="s">
        <v>6</v>
      </c>
      <c r="D10880" t="s">
        <v>3</v>
      </c>
      <c r="E10880" t="s">
        <v>16</v>
      </c>
      <c r="F10880">
        <v>29503706766</v>
      </c>
    </row>
    <row r="10881" spans="1:6" x14ac:dyDescent="0.3">
      <c r="A10881" t="s">
        <v>338</v>
      </c>
      <c r="B10881" t="s">
        <v>883</v>
      </c>
      <c r="C10881" t="s">
        <v>7</v>
      </c>
      <c r="D10881" t="s">
        <v>3</v>
      </c>
      <c r="E10881" t="s">
        <v>16</v>
      </c>
      <c r="F10881">
        <v>5521385743</v>
      </c>
    </row>
    <row r="10882" spans="1:6" x14ac:dyDescent="0.3">
      <c r="A10882" t="s">
        <v>338</v>
      </c>
      <c r="B10882" t="s">
        <v>883</v>
      </c>
      <c r="C10882" t="s">
        <v>8</v>
      </c>
      <c r="D10882" t="s">
        <v>3</v>
      </c>
      <c r="E10882" t="s">
        <v>16</v>
      </c>
      <c r="F10882">
        <v>3510224490</v>
      </c>
    </row>
    <row r="10883" spans="1:6" x14ac:dyDescent="0.3">
      <c r="A10883" t="s">
        <v>338</v>
      </c>
      <c r="B10883" t="s">
        <v>883</v>
      </c>
      <c r="C10883" t="s">
        <v>9</v>
      </c>
      <c r="D10883" t="s">
        <v>3</v>
      </c>
      <c r="E10883" t="s">
        <v>16</v>
      </c>
      <c r="F10883">
        <v>53216871658</v>
      </c>
    </row>
    <row r="10884" spans="1:6" x14ac:dyDescent="0.3">
      <c r="A10884" t="s">
        <v>338</v>
      </c>
      <c r="B10884" t="s">
        <v>883</v>
      </c>
      <c r="C10884" t="s">
        <v>12</v>
      </c>
      <c r="D10884" t="s">
        <v>3</v>
      </c>
      <c r="E10884" t="s">
        <v>16</v>
      </c>
      <c r="F10884">
        <v>3282865705</v>
      </c>
    </row>
    <row r="10885" spans="1:6" x14ac:dyDescent="0.3">
      <c r="A10885" t="s">
        <v>338</v>
      </c>
      <c r="B10885" t="s">
        <v>883</v>
      </c>
      <c r="C10885" t="s">
        <v>10</v>
      </c>
      <c r="D10885" t="s">
        <v>3</v>
      </c>
      <c r="E10885" t="s">
        <v>16</v>
      </c>
      <c r="F10885">
        <v>188761973439</v>
      </c>
    </row>
    <row r="10886" spans="1:6" x14ac:dyDescent="0.3">
      <c r="A10886" t="s">
        <v>338</v>
      </c>
      <c r="B10886" t="s">
        <v>883</v>
      </c>
      <c r="C10886" t="s">
        <v>11</v>
      </c>
      <c r="D10886" t="s">
        <v>3</v>
      </c>
      <c r="E10886" t="s">
        <v>16</v>
      </c>
      <c r="F10886">
        <v>8139901634</v>
      </c>
    </row>
    <row r="10887" spans="1:6" x14ac:dyDescent="0.3">
      <c r="A10887" t="s">
        <v>338</v>
      </c>
      <c r="B10887" t="s">
        <v>883</v>
      </c>
      <c r="C10887" t="s">
        <v>4</v>
      </c>
      <c r="D10887" t="s">
        <v>13</v>
      </c>
      <c r="E10887" t="s">
        <v>16</v>
      </c>
      <c r="F10887">
        <v>74465120753</v>
      </c>
    </row>
    <row r="10888" spans="1:6" x14ac:dyDescent="0.3">
      <c r="A10888" t="s">
        <v>338</v>
      </c>
      <c r="B10888" t="s">
        <v>883</v>
      </c>
      <c r="C10888" t="s">
        <v>5</v>
      </c>
      <c r="D10888" t="s">
        <v>13</v>
      </c>
      <c r="E10888" t="s">
        <v>16</v>
      </c>
      <c r="F10888">
        <v>8352295776</v>
      </c>
    </row>
    <row r="10889" spans="1:6" x14ac:dyDescent="0.3">
      <c r="A10889" t="s">
        <v>338</v>
      </c>
      <c r="B10889" t="s">
        <v>883</v>
      </c>
      <c r="C10889" t="s">
        <v>6</v>
      </c>
      <c r="D10889" t="s">
        <v>13</v>
      </c>
      <c r="E10889" t="s">
        <v>16</v>
      </c>
      <c r="F10889">
        <v>23914940844</v>
      </c>
    </row>
    <row r="10890" spans="1:6" x14ac:dyDescent="0.3">
      <c r="A10890" t="s">
        <v>338</v>
      </c>
      <c r="B10890" t="s">
        <v>883</v>
      </c>
      <c r="C10890" t="s">
        <v>7</v>
      </c>
      <c r="D10890" t="s">
        <v>13</v>
      </c>
      <c r="E10890" t="s">
        <v>16</v>
      </c>
      <c r="F10890">
        <v>8876406947</v>
      </c>
    </row>
    <row r="10891" spans="1:6" x14ac:dyDescent="0.3">
      <c r="A10891" t="s">
        <v>338</v>
      </c>
      <c r="B10891" t="s">
        <v>883</v>
      </c>
      <c r="C10891" t="s">
        <v>8</v>
      </c>
      <c r="D10891" t="s">
        <v>13</v>
      </c>
      <c r="E10891" t="s">
        <v>16</v>
      </c>
      <c r="F10891">
        <v>2671724667</v>
      </c>
    </row>
    <row r="10892" spans="1:6" x14ac:dyDescent="0.3">
      <c r="A10892" t="s">
        <v>338</v>
      </c>
      <c r="B10892" t="s">
        <v>883</v>
      </c>
      <c r="C10892" t="s">
        <v>9</v>
      </c>
      <c r="D10892" t="s">
        <v>13</v>
      </c>
      <c r="E10892" t="s">
        <v>16</v>
      </c>
      <c r="F10892">
        <v>126100561612</v>
      </c>
    </row>
    <row r="10893" spans="1:6" x14ac:dyDescent="0.3">
      <c r="A10893" t="s">
        <v>338</v>
      </c>
      <c r="B10893" t="s">
        <v>883</v>
      </c>
      <c r="C10893" t="s">
        <v>12</v>
      </c>
      <c r="D10893" t="s">
        <v>13</v>
      </c>
      <c r="E10893" t="s">
        <v>16</v>
      </c>
      <c r="F10893">
        <v>1750122932</v>
      </c>
    </row>
    <row r="10894" spans="1:6" x14ac:dyDescent="0.3">
      <c r="A10894" t="s">
        <v>338</v>
      </c>
      <c r="B10894" t="s">
        <v>883</v>
      </c>
      <c r="C10894" t="s">
        <v>10</v>
      </c>
      <c r="D10894" t="s">
        <v>13</v>
      </c>
      <c r="E10894" t="s">
        <v>16</v>
      </c>
      <c r="F10894">
        <v>28546733016</v>
      </c>
    </row>
    <row r="10895" spans="1:6" x14ac:dyDescent="0.3">
      <c r="A10895" t="s">
        <v>338</v>
      </c>
      <c r="B10895" t="s">
        <v>883</v>
      </c>
      <c r="C10895" t="s">
        <v>11</v>
      </c>
      <c r="D10895" t="s">
        <v>13</v>
      </c>
      <c r="E10895" t="s">
        <v>16</v>
      </c>
      <c r="F10895">
        <v>5739950434</v>
      </c>
    </row>
    <row r="10896" spans="1:6" x14ac:dyDescent="0.3">
      <c r="A10896" t="s">
        <v>338</v>
      </c>
      <c r="B10896" t="s">
        <v>883</v>
      </c>
      <c r="C10896" t="s">
        <v>4</v>
      </c>
      <c r="D10896" t="s">
        <v>14</v>
      </c>
      <c r="E10896" t="s">
        <v>16</v>
      </c>
      <c r="F10896">
        <v>6454154071</v>
      </c>
    </row>
    <row r="10897" spans="1:6" x14ac:dyDescent="0.3">
      <c r="A10897" t="s">
        <v>338</v>
      </c>
      <c r="B10897" t="s">
        <v>883</v>
      </c>
      <c r="C10897" t="s">
        <v>5</v>
      </c>
      <c r="D10897" t="s">
        <v>14</v>
      </c>
      <c r="E10897" t="s">
        <v>16</v>
      </c>
      <c r="F10897">
        <v>55226000</v>
      </c>
    </row>
    <row r="10898" spans="1:6" x14ac:dyDescent="0.3">
      <c r="A10898" t="s">
        <v>338</v>
      </c>
      <c r="B10898" t="s">
        <v>883</v>
      </c>
      <c r="C10898" t="s">
        <v>6</v>
      </c>
      <c r="D10898" t="s">
        <v>14</v>
      </c>
      <c r="E10898" t="s">
        <v>16</v>
      </c>
      <c r="F10898">
        <v>52586502878</v>
      </c>
    </row>
    <row r="10899" spans="1:6" x14ac:dyDescent="0.3">
      <c r="A10899" t="s">
        <v>338</v>
      </c>
      <c r="B10899" t="s">
        <v>883</v>
      </c>
      <c r="C10899" t="s">
        <v>7</v>
      </c>
      <c r="D10899" t="s">
        <v>14</v>
      </c>
      <c r="E10899" t="s">
        <v>16</v>
      </c>
      <c r="F10899">
        <v>3147453645</v>
      </c>
    </row>
    <row r="10900" spans="1:6" x14ac:dyDescent="0.3">
      <c r="A10900" t="s">
        <v>338</v>
      </c>
      <c r="B10900" t="s">
        <v>883</v>
      </c>
      <c r="C10900" t="s">
        <v>8</v>
      </c>
      <c r="D10900" t="s">
        <v>14</v>
      </c>
      <c r="E10900" t="s">
        <v>16</v>
      </c>
      <c r="F10900">
        <v>14074496846</v>
      </c>
    </row>
    <row r="10901" spans="1:6" x14ac:dyDescent="0.3">
      <c r="A10901" t="s">
        <v>338</v>
      </c>
      <c r="B10901" t="s">
        <v>883</v>
      </c>
      <c r="C10901" t="s">
        <v>9</v>
      </c>
      <c r="D10901" t="s">
        <v>14</v>
      </c>
      <c r="E10901" t="s">
        <v>16</v>
      </c>
      <c r="F10901">
        <v>36603790373</v>
      </c>
    </row>
    <row r="10902" spans="1:6" x14ac:dyDescent="0.3">
      <c r="A10902" t="s">
        <v>338</v>
      </c>
      <c r="B10902" t="s">
        <v>883</v>
      </c>
      <c r="C10902" t="s">
        <v>12</v>
      </c>
      <c r="D10902" t="s">
        <v>14</v>
      </c>
      <c r="E10902" t="s">
        <v>16</v>
      </c>
      <c r="F10902">
        <v>810986700</v>
      </c>
    </row>
    <row r="10903" spans="1:6" x14ac:dyDescent="0.3">
      <c r="A10903" t="s">
        <v>338</v>
      </c>
      <c r="B10903" t="s">
        <v>883</v>
      </c>
      <c r="C10903" t="s">
        <v>10</v>
      </c>
      <c r="D10903" t="s">
        <v>14</v>
      </c>
      <c r="E10903" t="s">
        <v>16</v>
      </c>
      <c r="F10903">
        <v>42396966274</v>
      </c>
    </row>
    <row r="10904" spans="1:6" x14ac:dyDescent="0.3">
      <c r="A10904" t="s">
        <v>338</v>
      </c>
      <c r="B10904" t="s">
        <v>883</v>
      </c>
      <c r="C10904" t="s">
        <v>11</v>
      </c>
      <c r="D10904" t="s">
        <v>14</v>
      </c>
      <c r="E10904" t="s">
        <v>16</v>
      </c>
      <c r="F10904">
        <v>416854400</v>
      </c>
    </row>
    <row r="10905" spans="1:6" x14ac:dyDescent="0.3">
      <c r="A10905" t="s">
        <v>338</v>
      </c>
      <c r="B10905" t="s">
        <v>883</v>
      </c>
      <c r="C10905" t="s">
        <v>4</v>
      </c>
      <c r="D10905" t="s">
        <v>15</v>
      </c>
      <c r="E10905" t="s">
        <v>16</v>
      </c>
      <c r="F10905">
        <v>2678533691.71</v>
      </c>
    </row>
    <row r="10906" spans="1:6" x14ac:dyDescent="0.3">
      <c r="A10906" t="s">
        <v>338</v>
      </c>
      <c r="B10906" t="s">
        <v>883</v>
      </c>
      <c r="C10906" t="s">
        <v>5</v>
      </c>
      <c r="D10906" t="s">
        <v>15</v>
      </c>
      <c r="E10906" t="s">
        <v>16</v>
      </c>
      <c r="F10906">
        <v>910303940</v>
      </c>
    </row>
    <row r="10907" spans="1:6" x14ac:dyDescent="0.3">
      <c r="A10907" t="s">
        <v>338</v>
      </c>
      <c r="B10907" t="s">
        <v>883</v>
      </c>
      <c r="C10907" t="s">
        <v>6</v>
      </c>
      <c r="D10907" t="s">
        <v>15</v>
      </c>
      <c r="E10907" t="s">
        <v>16</v>
      </c>
      <c r="F10907">
        <v>9128454863</v>
      </c>
    </row>
    <row r="10908" spans="1:6" x14ac:dyDescent="0.3">
      <c r="A10908" t="s">
        <v>338</v>
      </c>
      <c r="B10908" t="s">
        <v>883</v>
      </c>
      <c r="C10908" t="s">
        <v>7</v>
      </c>
      <c r="D10908" t="s">
        <v>15</v>
      </c>
      <c r="E10908" t="s">
        <v>16</v>
      </c>
      <c r="F10908">
        <v>5136350000</v>
      </c>
    </row>
    <row r="10909" spans="1:6" x14ac:dyDescent="0.3">
      <c r="A10909" t="s">
        <v>338</v>
      </c>
      <c r="B10909" t="s">
        <v>883</v>
      </c>
      <c r="C10909" t="s">
        <v>8</v>
      </c>
      <c r="D10909" t="s">
        <v>15</v>
      </c>
      <c r="E10909" t="s">
        <v>16</v>
      </c>
      <c r="F10909">
        <v>1440000000</v>
      </c>
    </row>
    <row r="10910" spans="1:6" x14ac:dyDescent="0.3">
      <c r="A10910" t="s">
        <v>338</v>
      </c>
      <c r="B10910" t="s">
        <v>883</v>
      </c>
      <c r="C10910" t="s">
        <v>9</v>
      </c>
      <c r="D10910" t="s">
        <v>15</v>
      </c>
      <c r="E10910" t="s">
        <v>16</v>
      </c>
      <c r="F10910">
        <v>8163914509</v>
      </c>
    </row>
    <row r="10911" spans="1:6" x14ac:dyDescent="0.3">
      <c r="A10911" t="s">
        <v>338</v>
      </c>
      <c r="B10911" t="s">
        <v>883</v>
      </c>
      <c r="C10911" t="s">
        <v>10</v>
      </c>
      <c r="D10911" t="s">
        <v>15</v>
      </c>
      <c r="E10911" t="s">
        <v>16</v>
      </c>
      <c r="F10911">
        <v>12002153325</v>
      </c>
    </row>
    <row r="10912" spans="1:6" x14ac:dyDescent="0.3">
      <c r="A10912" t="s">
        <v>338</v>
      </c>
      <c r="B10912" t="s">
        <v>883</v>
      </c>
      <c r="C10912" t="s">
        <v>11</v>
      </c>
      <c r="D10912" t="s">
        <v>15</v>
      </c>
      <c r="E10912" t="s">
        <v>16</v>
      </c>
      <c r="F10912">
        <v>432306250</v>
      </c>
    </row>
    <row r="10913" spans="1:6" x14ac:dyDescent="0.3">
      <c r="A10913" t="s">
        <v>338</v>
      </c>
      <c r="B10913" t="s">
        <v>883</v>
      </c>
      <c r="C10913" t="s">
        <v>4</v>
      </c>
      <c r="D10913" t="s">
        <v>15</v>
      </c>
      <c r="E10913" t="s">
        <v>16</v>
      </c>
      <c r="F10913">
        <v>184214601000</v>
      </c>
    </row>
    <row r="10914" spans="1:6" x14ac:dyDescent="0.3">
      <c r="A10914" t="s">
        <v>339</v>
      </c>
      <c r="B10914" t="s">
        <v>884</v>
      </c>
      <c r="C10914" t="s">
        <v>4</v>
      </c>
      <c r="D10914" t="s">
        <v>3</v>
      </c>
      <c r="F10914">
        <v>85462993027</v>
      </c>
    </row>
    <row r="10915" spans="1:6" x14ac:dyDescent="0.3">
      <c r="A10915" t="s">
        <v>339</v>
      </c>
      <c r="B10915" t="s">
        <v>884</v>
      </c>
      <c r="C10915" t="s">
        <v>5</v>
      </c>
      <c r="D10915" t="s">
        <v>3</v>
      </c>
      <c r="F10915">
        <v>7561301691</v>
      </c>
    </row>
    <row r="10916" spans="1:6" x14ac:dyDescent="0.3">
      <c r="A10916" t="s">
        <v>339</v>
      </c>
      <c r="B10916" t="s">
        <v>884</v>
      </c>
      <c r="C10916" t="s">
        <v>6</v>
      </c>
      <c r="D10916" t="s">
        <v>3</v>
      </c>
      <c r="F10916">
        <v>34775452823</v>
      </c>
    </row>
    <row r="10917" spans="1:6" x14ac:dyDescent="0.3">
      <c r="A10917" t="s">
        <v>339</v>
      </c>
      <c r="B10917" t="s">
        <v>884</v>
      </c>
      <c r="C10917" t="s">
        <v>7</v>
      </c>
      <c r="D10917" t="s">
        <v>3</v>
      </c>
      <c r="F10917">
        <v>8629593618</v>
      </c>
    </row>
    <row r="10918" spans="1:6" x14ac:dyDescent="0.3">
      <c r="A10918" t="s">
        <v>339</v>
      </c>
      <c r="B10918" t="s">
        <v>884</v>
      </c>
      <c r="C10918" t="s">
        <v>9</v>
      </c>
      <c r="D10918" t="s">
        <v>3</v>
      </c>
      <c r="F10918">
        <v>59452168097</v>
      </c>
    </row>
    <row r="10919" spans="1:6" x14ac:dyDescent="0.3">
      <c r="A10919" t="s">
        <v>339</v>
      </c>
      <c r="B10919" t="s">
        <v>884</v>
      </c>
      <c r="C10919" t="s">
        <v>12</v>
      </c>
      <c r="D10919" t="s">
        <v>3</v>
      </c>
      <c r="F10919">
        <v>2087628489</v>
      </c>
    </row>
    <row r="10920" spans="1:6" x14ac:dyDescent="0.3">
      <c r="A10920" t="s">
        <v>339</v>
      </c>
      <c r="B10920" t="s">
        <v>884</v>
      </c>
      <c r="C10920" t="s">
        <v>10</v>
      </c>
      <c r="D10920" t="s">
        <v>3</v>
      </c>
      <c r="F10920">
        <v>247722752794</v>
      </c>
    </row>
    <row r="10921" spans="1:6" x14ac:dyDescent="0.3">
      <c r="A10921" t="s">
        <v>339</v>
      </c>
      <c r="B10921" t="s">
        <v>884</v>
      </c>
      <c r="C10921" t="s">
        <v>11</v>
      </c>
      <c r="D10921" t="s">
        <v>3</v>
      </c>
      <c r="F10921">
        <v>11269308511</v>
      </c>
    </row>
    <row r="10922" spans="1:6" x14ac:dyDescent="0.3">
      <c r="A10922" t="s">
        <v>339</v>
      </c>
      <c r="B10922" t="s">
        <v>884</v>
      </c>
      <c r="C10922" t="s">
        <v>4</v>
      </c>
      <c r="D10922" t="s">
        <v>13</v>
      </c>
      <c r="F10922">
        <v>71926282643</v>
      </c>
    </row>
    <row r="10923" spans="1:6" x14ac:dyDescent="0.3">
      <c r="A10923" t="s">
        <v>339</v>
      </c>
      <c r="B10923" t="s">
        <v>884</v>
      </c>
      <c r="C10923" t="s">
        <v>5</v>
      </c>
      <c r="D10923" t="s">
        <v>13</v>
      </c>
      <c r="F10923">
        <v>9304615048</v>
      </c>
    </row>
    <row r="10924" spans="1:6" x14ac:dyDescent="0.3">
      <c r="A10924" t="s">
        <v>339</v>
      </c>
      <c r="B10924" t="s">
        <v>884</v>
      </c>
      <c r="C10924" t="s">
        <v>6</v>
      </c>
      <c r="D10924" t="s">
        <v>13</v>
      </c>
      <c r="F10924">
        <v>31148914127</v>
      </c>
    </row>
    <row r="10925" spans="1:6" x14ac:dyDescent="0.3">
      <c r="A10925" t="s">
        <v>339</v>
      </c>
      <c r="B10925" t="s">
        <v>884</v>
      </c>
      <c r="C10925" t="s">
        <v>7</v>
      </c>
      <c r="D10925" t="s">
        <v>13</v>
      </c>
      <c r="F10925">
        <v>6569708376</v>
      </c>
    </row>
    <row r="10926" spans="1:6" x14ac:dyDescent="0.3">
      <c r="A10926" t="s">
        <v>339</v>
      </c>
      <c r="B10926" t="s">
        <v>884</v>
      </c>
      <c r="C10926" t="s">
        <v>8</v>
      </c>
      <c r="D10926" t="s">
        <v>13</v>
      </c>
      <c r="F10926">
        <v>3194549750</v>
      </c>
    </row>
    <row r="10927" spans="1:6" x14ac:dyDescent="0.3">
      <c r="A10927" t="s">
        <v>339</v>
      </c>
      <c r="B10927" t="s">
        <v>884</v>
      </c>
      <c r="C10927" t="s">
        <v>9</v>
      </c>
      <c r="D10927" t="s">
        <v>13</v>
      </c>
      <c r="F10927">
        <v>133506532356</v>
      </c>
    </row>
    <row r="10928" spans="1:6" x14ac:dyDescent="0.3">
      <c r="A10928" t="s">
        <v>339</v>
      </c>
      <c r="B10928" t="s">
        <v>884</v>
      </c>
      <c r="C10928" t="s">
        <v>12</v>
      </c>
      <c r="D10928" t="s">
        <v>13</v>
      </c>
      <c r="F10928">
        <v>2035096749</v>
      </c>
    </row>
    <row r="10929" spans="1:6" x14ac:dyDescent="0.3">
      <c r="A10929" t="s">
        <v>339</v>
      </c>
      <c r="B10929" t="s">
        <v>884</v>
      </c>
      <c r="C10929" t="s">
        <v>10</v>
      </c>
      <c r="D10929" t="s">
        <v>13</v>
      </c>
      <c r="F10929">
        <v>11558203355</v>
      </c>
    </row>
    <row r="10930" spans="1:6" x14ac:dyDescent="0.3">
      <c r="A10930" t="s">
        <v>339</v>
      </c>
      <c r="B10930" t="s">
        <v>884</v>
      </c>
      <c r="C10930" t="s">
        <v>11</v>
      </c>
      <c r="D10930" t="s">
        <v>13</v>
      </c>
      <c r="F10930">
        <v>7229210803</v>
      </c>
    </row>
    <row r="10931" spans="1:6" x14ac:dyDescent="0.3">
      <c r="A10931" t="s">
        <v>339</v>
      </c>
      <c r="B10931" t="s">
        <v>884</v>
      </c>
      <c r="C10931" t="s">
        <v>4</v>
      </c>
      <c r="D10931" t="s">
        <v>14</v>
      </c>
      <c r="F10931">
        <v>10559630235</v>
      </c>
    </row>
    <row r="10932" spans="1:6" x14ac:dyDescent="0.3">
      <c r="A10932" t="s">
        <v>339</v>
      </c>
      <c r="B10932" t="s">
        <v>884</v>
      </c>
      <c r="C10932" t="s">
        <v>5</v>
      </c>
      <c r="D10932" t="s">
        <v>14</v>
      </c>
      <c r="F10932">
        <v>69234100</v>
      </c>
    </row>
    <row r="10933" spans="1:6" x14ac:dyDescent="0.3">
      <c r="A10933" t="s">
        <v>339</v>
      </c>
      <c r="B10933" t="s">
        <v>884</v>
      </c>
      <c r="C10933" t="s">
        <v>6</v>
      </c>
      <c r="D10933" t="s">
        <v>14</v>
      </c>
      <c r="F10933">
        <v>64162749199</v>
      </c>
    </row>
    <row r="10934" spans="1:6" x14ac:dyDescent="0.3">
      <c r="A10934" t="s">
        <v>339</v>
      </c>
      <c r="B10934" t="s">
        <v>884</v>
      </c>
      <c r="C10934" t="s">
        <v>7</v>
      </c>
      <c r="D10934" t="s">
        <v>14</v>
      </c>
      <c r="F10934">
        <v>3213892991</v>
      </c>
    </row>
    <row r="10935" spans="1:6" x14ac:dyDescent="0.3">
      <c r="A10935" t="s">
        <v>339</v>
      </c>
      <c r="B10935" t="s">
        <v>884</v>
      </c>
      <c r="C10935" t="s">
        <v>8</v>
      </c>
      <c r="D10935" t="s">
        <v>14</v>
      </c>
      <c r="F10935">
        <v>2703515000</v>
      </c>
    </row>
    <row r="10936" spans="1:6" x14ac:dyDescent="0.3">
      <c r="A10936" t="s">
        <v>339</v>
      </c>
      <c r="B10936" t="s">
        <v>884</v>
      </c>
      <c r="C10936" t="s">
        <v>9</v>
      </c>
      <c r="D10936" t="s">
        <v>14</v>
      </c>
      <c r="F10936">
        <v>69553516819</v>
      </c>
    </row>
    <row r="10937" spans="1:6" x14ac:dyDescent="0.3">
      <c r="A10937" t="s">
        <v>339</v>
      </c>
      <c r="B10937" t="s">
        <v>884</v>
      </c>
      <c r="C10937" t="s">
        <v>12</v>
      </c>
      <c r="D10937" t="s">
        <v>14</v>
      </c>
      <c r="F10937">
        <v>758955769</v>
      </c>
    </row>
    <row r="10938" spans="1:6" x14ac:dyDescent="0.3">
      <c r="A10938" t="s">
        <v>339</v>
      </c>
      <c r="B10938" t="s">
        <v>884</v>
      </c>
      <c r="C10938" t="s">
        <v>10</v>
      </c>
      <c r="D10938" t="s">
        <v>14</v>
      </c>
      <c r="F10938">
        <v>12824317018</v>
      </c>
    </row>
    <row r="10939" spans="1:6" x14ac:dyDescent="0.3">
      <c r="A10939" t="s">
        <v>339</v>
      </c>
      <c r="B10939" t="s">
        <v>884</v>
      </c>
      <c r="C10939" t="s">
        <v>11</v>
      </c>
      <c r="D10939" t="s">
        <v>14</v>
      </c>
      <c r="F10939">
        <v>1273702984</v>
      </c>
    </row>
    <row r="10940" spans="1:6" x14ac:dyDescent="0.3">
      <c r="A10940" t="s">
        <v>339</v>
      </c>
      <c r="B10940" t="s">
        <v>884</v>
      </c>
      <c r="C10940" t="s">
        <v>4</v>
      </c>
      <c r="D10940" t="s">
        <v>15</v>
      </c>
      <c r="F10940">
        <v>213518957466</v>
      </c>
    </row>
    <row r="10941" spans="1:6" x14ac:dyDescent="0.3">
      <c r="A10941" t="s">
        <v>339</v>
      </c>
      <c r="B10941" t="s">
        <v>884</v>
      </c>
      <c r="C10941" t="s">
        <v>5</v>
      </c>
      <c r="D10941" t="s">
        <v>15</v>
      </c>
      <c r="F10941">
        <v>123019578691</v>
      </c>
    </row>
    <row r="10942" spans="1:6" x14ac:dyDescent="0.3">
      <c r="A10942" t="s">
        <v>339</v>
      </c>
      <c r="B10942" t="s">
        <v>884</v>
      </c>
      <c r="C10942" t="s">
        <v>6</v>
      </c>
      <c r="D10942" t="s">
        <v>15</v>
      </c>
      <c r="F10942">
        <v>4123050600</v>
      </c>
    </row>
    <row r="10943" spans="1:6" x14ac:dyDescent="0.3">
      <c r="A10943" t="s">
        <v>339</v>
      </c>
      <c r="B10943" t="s">
        <v>884</v>
      </c>
      <c r="C10943" t="s">
        <v>9</v>
      </c>
      <c r="D10943" t="s">
        <v>15</v>
      </c>
      <c r="F10943">
        <v>250000000</v>
      </c>
    </row>
    <row r="10944" spans="1:6" x14ac:dyDescent="0.3">
      <c r="A10944" t="s">
        <v>339</v>
      </c>
      <c r="B10944" t="s">
        <v>884</v>
      </c>
      <c r="C10944" t="s">
        <v>10</v>
      </c>
      <c r="D10944" t="s">
        <v>15</v>
      </c>
      <c r="F10944">
        <v>43888022915</v>
      </c>
    </row>
    <row r="10945" spans="1:6" x14ac:dyDescent="0.3">
      <c r="A10945" t="s">
        <v>339</v>
      </c>
      <c r="B10945" t="s">
        <v>884</v>
      </c>
      <c r="C10945" t="s">
        <v>11</v>
      </c>
      <c r="D10945" t="s">
        <v>15</v>
      </c>
      <c r="F10945">
        <v>200000000</v>
      </c>
    </row>
    <row r="10946" spans="1:6" x14ac:dyDescent="0.3">
      <c r="A10946" t="s">
        <v>340</v>
      </c>
      <c r="B10946" t="s">
        <v>885</v>
      </c>
      <c r="C10946" t="s">
        <v>4</v>
      </c>
      <c r="D10946" t="s">
        <v>3</v>
      </c>
      <c r="E10946" t="s">
        <v>16</v>
      </c>
      <c r="F10946">
        <v>55161515499</v>
      </c>
    </row>
    <row r="10947" spans="1:6" x14ac:dyDescent="0.3">
      <c r="A10947" t="s">
        <v>340</v>
      </c>
      <c r="B10947" t="s">
        <v>885</v>
      </c>
      <c r="C10947" t="s">
        <v>5</v>
      </c>
      <c r="D10947" t="s">
        <v>3</v>
      </c>
      <c r="E10947" t="s">
        <v>16</v>
      </c>
      <c r="F10947">
        <v>6226743177</v>
      </c>
    </row>
    <row r="10948" spans="1:6" x14ac:dyDescent="0.3">
      <c r="A10948" t="s">
        <v>340</v>
      </c>
      <c r="B10948" t="s">
        <v>885</v>
      </c>
      <c r="C10948" t="s">
        <v>6</v>
      </c>
      <c r="D10948" t="s">
        <v>3</v>
      </c>
      <c r="E10948" t="s">
        <v>16</v>
      </c>
      <c r="F10948">
        <v>20363318044</v>
      </c>
    </row>
    <row r="10949" spans="1:6" x14ac:dyDescent="0.3">
      <c r="A10949" t="s">
        <v>340</v>
      </c>
      <c r="B10949" t="s">
        <v>885</v>
      </c>
      <c r="C10949" t="s">
        <v>7</v>
      </c>
      <c r="D10949" t="s">
        <v>3</v>
      </c>
      <c r="E10949" t="s">
        <v>16</v>
      </c>
      <c r="F10949">
        <v>7043016825</v>
      </c>
    </row>
    <row r="10950" spans="1:6" x14ac:dyDescent="0.3">
      <c r="A10950" t="s">
        <v>340</v>
      </c>
      <c r="B10950" t="s">
        <v>885</v>
      </c>
      <c r="C10950" t="s">
        <v>9</v>
      </c>
      <c r="D10950" t="s">
        <v>3</v>
      </c>
      <c r="E10950" t="s">
        <v>16</v>
      </c>
      <c r="F10950">
        <v>48919616160</v>
      </c>
    </row>
    <row r="10951" spans="1:6" x14ac:dyDescent="0.3">
      <c r="A10951" t="s">
        <v>340</v>
      </c>
      <c r="B10951" t="s">
        <v>885</v>
      </c>
      <c r="C10951" t="s">
        <v>12</v>
      </c>
      <c r="D10951" t="s">
        <v>3</v>
      </c>
      <c r="E10951" t="s">
        <v>16</v>
      </c>
      <c r="F10951">
        <v>2490248957</v>
      </c>
    </row>
    <row r="10952" spans="1:6" x14ac:dyDescent="0.3">
      <c r="A10952" t="s">
        <v>340</v>
      </c>
      <c r="B10952" t="s">
        <v>885</v>
      </c>
      <c r="C10952" t="s">
        <v>10</v>
      </c>
      <c r="D10952" t="s">
        <v>3</v>
      </c>
      <c r="E10952" t="s">
        <v>16</v>
      </c>
      <c r="F10952">
        <v>74997627080</v>
      </c>
    </row>
    <row r="10953" spans="1:6" x14ac:dyDescent="0.3">
      <c r="A10953" t="s">
        <v>340</v>
      </c>
      <c r="B10953" t="s">
        <v>885</v>
      </c>
      <c r="C10953" t="s">
        <v>11</v>
      </c>
      <c r="D10953" t="s">
        <v>3</v>
      </c>
      <c r="E10953" t="s">
        <v>16</v>
      </c>
      <c r="F10953">
        <v>3484372459</v>
      </c>
    </row>
    <row r="10954" spans="1:6" x14ac:dyDescent="0.3">
      <c r="A10954" t="s">
        <v>340</v>
      </c>
      <c r="B10954" t="s">
        <v>885</v>
      </c>
      <c r="C10954" t="s">
        <v>4</v>
      </c>
      <c r="D10954" t="s">
        <v>13</v>
      </c>
      <c r="E10954" t="s">
        <v>16</v>
      </c>
      <c r="F10954">
        <v>63936742323</v>
      </c>
    </row>
    <row r="10955" spans="1:6" x14ac:dyDescent="0.3">
      <c r="A10955" t="s">
        <v>340</v>
      </c>
      <c r="B10955" t="s">
        <v>885</v>
      </c>
      <c r="C10955" t="s">
        <v>5</v>
      </c>
      <c r="D10955" t="s">
        <v>13</v>
      </c>
      <c r="E10955" t="s">
        <v>16</v>
      </c>
      <c r="F10955">
        <v>7944985796</v>
      </c>
    </row>
    <row r="10956" spans="1:6" x14ac:dyDescent="0.3">
      <c r="A10956" t="s">
        <v>340</v>
      </c>
      <c r="B10956" t="s">
        <v>885</v>
      </c>
      <c r="C10956" t="s">
        <v>6</v>
      </c>
      <c r="D10956" t="s">
        <v>13</v>
      </c>
      <c r="E10956" t="s">
        <v>16</v>
      </c>
      <c r="F10956">
        <v>17360486794</v>
      </c>
    </row>
    <row r="10957" spans="1:6" x14ac:dyDescent="0.3">
      <c r="A10957" t="s">
        <v>340</v>
      </c>
      <c r="B10957" t="s">
        <v>885</v>
      </c>
      <c r="C10957" t="s">
        <v>7</v>
      </c>
      <c r="D10957" t="s">
        <v>13</v>
      </c>
      <c r="E10957" t="s">
        <v>16</v>
      </c>
      <c r="F10957">
        <v>6710592672</v>
      </c>
    </row>
    <row r="10958" spans="1:6" x14ac:dyDescent="0.3">
      <c r="A10958" t="s">
        <v>340</v>
      </c>
      <c r="B10958" t="s">
        <v>885</v>
      </c>
      <c r="C10958" t="s">
        <v>8</v>
      </c>
      <c r="D10958" t="s">
        <v>13</v>
      </c>
      <c r="E10958" t="s">
        <v>16</v>
      </c>
      <c r="F10958">
        <v>6948764084</v>
      </c>
    </row>
    <row r="10959" spans="1:6" x14ac:dyDescent="0.3">
      <c r="A10959" t="s">
        <v>340</v>
      </c>
      <c r="B10959" t="s">
        <v>885</v>
      </c>
      <c r="C10959" t="s">
        <v>9</v>
      </c>
      <c r="D10959" t="s">
        <v>13</v>
      </c>
      <c r="E10959" t="s">
        <v>16</v>
      </c>
      <c r="F10959">
        <v>27395443770</v>
      </c>
    </row>
    <row r="10960" spans="1:6" x14ac:dyDescent="0.3">
      <c r="A10960" t="s">
        <v>340</v>
      </c>
      <c r="B10960" t="s">
        <v>885</v>
      </c>
      <c r="C10960" t="s">
        <v>12</v>
      </c>
      <c r="D10960" t="s">
        <v>13</v>
      </c>
      <c r="E10960" t="s">
        <v>16</v>
      </c>
      <c r="F10960">
        <v>2157376483</v>
      </c>
    </row>
    <row r="10961" spans="1:6" x14ac:dyDescent="0.3">
      <c r="A10961" t="s">
        <v>340</v>
      </c>
      <c r="B10961" t="s">
        <v>885</v>
      </c>
      <c r="C10961" t="s">
        <v>10</v>
      </c>
      <c r="D10961" t="s">
        <v>13</v>
      </c>
      <c r="E10961" t="s">
        <v>16</v>
      </c>
      <c r="F10961">
        <v>21013780812</v>
      </c>
    </row>
    <row r="10962" spans="1:6" x14ac:dyDescent="0.3">
      <c r="A10962" t="s">
        <v>340</v>
      </c>
      <c r="B10962" t="s">
        <v>885</v>
      </c>
      <c r="C10962" t="s">
        <v>11</v>
      </c>
      <c r="D10962" t="s">
        <v>13</v>
      </c>
      <c r="E10962" t="s">
        <v>16</v>
      </c>
      <c r="F10962">
        <v>3886050537</v>
      </c>
    </row>
    <row r="10963" spans="1:6" x14ac:dyDescent="0.3">
      <c r="A10963" t="s">
        <v>340</v>
      </c>
      <c r="B10963" t="s">
        <v>885</v>
      </c>
      <c r="C10963" t="s">
        <v>4</v>
      </c>
      <c r="D10963" t="s">
        <v>14</v>
      </c>
      <c r="E10963" t="s">
        <v>16</v>
      </c>
      <c r="F10963">
        <v>2808027905</v>
      </c>
    </row>
    <row r="10964" spans="1:6" x14ac:dyDescent="0.3">
      <c r="A10964" t="s">
        <v>340</v>
      </c>
      <c r="B10964" t="s">
        <v>885</v>
      </c>
      <c r="C10964" t="s">
        <v>5</v>
      </c>
      <c r="D10964" t="s">
        <v>14</v>
      </c>
      <c r="E10964" t="s">
        <v>16</v>
      </c>
      <c r="F10964">
        <v>246499375</v>
      </c>
    </row>
    <row r="10965" spans="1:6" x14ac:dyDescent="0.3">
      <c r="A10965" t="s">
        <v>340</v>
      </c>
      <c r="B10965" t="s">
        <v>885</v>
      </c>
      <c r="C10965" t="s">
        <v>6</v>
      </c>
      <c r="D10965" t="s">
        <v>14</v>
      </c>
      <c r="E10965" t="s">
        <v>16</v>
      </c>
      <c r="F10965">
        <v>15584411181</v>
      </c>
    </row>
    <row r="10966" spans="1:6" x14ac:dyDescent="0.3">
      <c r="A10966" t="s">
        <v>340</v>
      </c>
      <c r="B10966" t="s">
        <v>885</v>
      </c>
      <c r="C10966" t="s">
        <v>7</v>
      </c>
      <c r="D10966" t="s">
        <v>14</v>
      </c>
      <c r="E10966" t="s">
        <v>16</v>
      </c>
      <c r="F10966">
        <v>164138450</v>
      </c>
    </row>
    <row r="10967" spans="1:6" x14ac:dyDescent="0.3">
      <c r="A10967" t="s">
        <v>340</v>
      </c>
      <c r="B10967" t="s">
        <v>885</v>
      </c>
      <c r="C10967" t="s">
        <v>9</v>
      </c>
      <c r="D10967" t="s">
        <v>14</v>
      </c>
      <c r="E10967" t="s">
        <v>16</v>
      </c>
      <c r="F10967">
        <v>14089630141</v>
      </c>
    </row>
    <row r="10968" spans="1:6" x14ac:dyDescent="0.3">
      <c r="A10968" t="s">
        <v>340</v>
      </c>
      <c r="B10968" t="s">
        <v>885</v>
      </c>
      <c r="C10968" t="s">
        <v>12</v>
      </c>
      <c r="D10968" t="s">
        <v>14</v>
      </c>
      <c r="E10968" t="s">
        <v>16</v>
      </c>
      <c r="F10968">
        <v>55782000</v>
      </c>
    </row>
    <row r="10969" spans="1:6" x14ac:dyDescent="0.3">
      <c r="A10969" t="s">
        <v>340</v>
      </c>
      <c r="B10969" t="s">
        <v>885</v>
      </c>
      <c r="C10969" t="s">
        <v>10</v>
      </c>
      <c r="D10969" t="s">
        <v>14</v>
      </c>
      <c r="E10969" t="s">
        <v>16</v>
      </c>
      <c r="F10969">
        <v>12824290217</v>
      </c>
    </row>
    <row r="10970" spans="1:6" x14ac:dyDescent="0.3">
      <c r="A10970" t="s">
        <v>340</v>
      </c>
      <c r="B10970" t="s">
        <v>885</v>
      </c>
      <c r="C10970" t="s">
        <v>11</v>
      </c>
      <c r="D10970" t="s">
        <v>14</v>
      </c>
      <c r="E10970" t="s">
        <v>16</v>
      </c>
      <c r="F10970">
        <v>238950000</v>
      </c>
    </row>
    <row r="10971" spans="1:6" x14ac:dyDescent="0.3">
      <c r="A10971" t="s">
        <v>340</v>
      </c>
      <c r="B10971" t="s">
        <v>885</v>
      </c>
      <c r="C10971" t="s">
        <v>4</v>
      </c>
      <c r="D10971" t="s">
        <v>15</v>
      </c>
      <c r="E10971" t="s">
        <v>16</v>
      </c>
      <c r="F10971">
        <v>105996425518</v>
      </c>
    </row>
    <row r="10972" spans="1:6" x14ac:dyDescent="0.3">
      <c r="A10972" t="s">
        <v>340</v>
      </c>
      <c r="B10972" t="s">
        <v>885</v>
      </c>
      <c r="C10972" t="s">
        <v>5</v>
      </c>
      <c r="D10972" t="s">
        <v>15</v>
      </c>
      <c r="E10972" t="s">
        <v>16</v>
      </c>
      <c r="F10972">
        <v>0</v>
      </c>
    </row>
    <row r="10973" spans="1:6" x14ac:dyDescent="0.3">
      <c r="A10973" t="s">
        <v>340</v>
      </c>
      <c r="B10973" t="s">
        <v>885</v>
      </c>
      <c r="C10973" t="s">
        <v>6</v>
      </c>
      <c r="D10973" t="s">
        <v>15</v>
      </c>
      <c r="E10973" t="s">
        <v>16</v>
      </c>
      <c r="F10973">
        <v>0</v>
      </c>
    </row>
    <row r="10974" spans="1:6" x14ac:dyDescent="0.3">
      <c r="A10974" t="s">
        <v>340</v>
      </c>
      <c r="B10974" t="s">
        <v>885</v>
      </c>
      <c r="C10974" t="s">
        <v>9</v>
      </c>
      <c r="D10974" t="s">
        <v>15</v>
      </c>
      <c r="E10974" t="s">
        <v>16</v>
      </c>
      <c r="F10974">
        <v>0</v>
      </c>
    </row>
    <row r="10975" spans="1:6" x14ac:dyDescent="0.3">
      <c r="A10975" t="s">
        <v>340</v>
      </c>
      <c r="B10975" t="s">
        <v>885</v>
      </c>
      <c r="C10975" t="s">
        <v>10</v>
      </c>
      <c r="D10975" t="s">
        <v>15</v>
      </c>
      <c r="E10975" t="s">
        <v>16</v>
      </c>
      <c r="F10975">
        <v>0</v>
      </c>
    </row>
    <row r="10976" spans="1:6" x14ac:dyDescent="0.3">
      <c r="A10976" t="s">
        <v>340</v>
      </c>
      <c r="B10976" t="s">
        <v>885</v>
      </c>
      <c r="C10976" t="s">
        <v>4</v>
      </c>
      <c r="D10976" t="s">
        <v>15</v>
      </c>
      <c r="E10976" t="s">
        <v>16</v>
      </c>
      <c r="F10976">
        <v>5174244683</v>
      </c>
    </row>
    <row r="10977" spans="1:6" x14ac:dyDescent="0.3">
      <c r="A10977" t="s">
        <v>341</v>
      </c>
      <c r="B10977" t="s">
        <v>886</v>
      </c>
      <c r="C10977" t="s">
        <v>4</v>
      </c>
      <c r="D10977" t="s">
        <v>3</v>
      </c>
      <c r="F10977">
        <v>68320659719</v>
      </c>
    </row>
    <row r="10978" spans="1:6" x14ac:dyDescent="0.3">
      <c r="A10978" t="s">
        <v>341</v>
      </c>
      <c r="B10978" t="s">
        <v>886</v>
      </c>
      <c r="C10978" t="s">
        <v>5</v>
      </c>
      <c r="D10978" t="s">
        <v>3</v>
      </c>
      <c r="F10978">
        <v>7203379071</v>
      </c>
    </row>
    <row r="10979" spans="1:6" x14ac:dyDescent="0.3">
      <c r="A10979" t="s">
        <v>341</v>
      </c>
      <c r="B10979" t="s">
        <v>886</v>
      </c>
      <c r="C10979" t="s">
        <v>6</v>
      </c>
      <c r="D10979" t="s">
        <v>3</v>
      </c>
      <c r="F10979">
        <v>30233871599</v>
      </c>
    </row>
    <row r="10980" spans="1:6" x14ac:dyDescent="0.3">
      <c r="A10980" t="s">
        <v>341</v>
      </c>
      <c r="B10980" t="s">
        <v>886</v>
      </c>
      <c r="C10980" t="s">
        <v>7</v>
      </c>
      <c r="D10980" t="s">
        <v>3</v>
      </c>
      <c r="F10980">
        <v>9415581253</v>
      </c>
    </row>
    <row r="10981" spans="1:6" x14ac:dyDescent="0.3">
      <c r="A10981" t="s">
        <v>341</v>
      </c>
      <c r="B10981" t="s">
        <v>886</v>
      </c>
      <c r="C10981" t="s">
        <v>9</v>
      </c>
      <c r="D10981" t="s">
        <v>3</v>
      </c>
      <c r="F10981">
        <v>82751149441</v>
      </c>
    </row>
    <row r="10982" spans="1:6" x14ac:dyDescent="0.3">
      <c r="A10982" t="s">
        <v>341</v>
      </c>
      <c r="B10982" t="s">
        <v>886</v>
      </c>
      <c r="C10982" t="s">
        <v>12</v>
      </c>
      <c r="D10982" t="s">
        <v>3</v>
      </c>
      <c r="F10982">
        <v>2523824685</v>
      </c>
    </row>
    <row r="10983" spans="1:6" x14ac:dyDescent="0.3">
      <c r="A10983" t="s">
        <v>341</v>
      </c>
      <c r="B10983" t="s">
        <v>886</v>
      </c>
      <c r="C10983" t="s">
        <v>10</v>
      </c>
      <c r="D10983" t="s">
        <v>3</v>
      </c>
      <c r="F10983">
        <v>154176319240</v>
      </c>
    </row>
    <row r="10984" spans="1:6" x14ac:dyDescent="0.3">
      <c r="A10984" t="s">
        <v>341</v>
      </c>
      <c r="B10984" t="s">
        <v>886</v>
      </c>
      <c r="C10984" t="s">
        <v>11</v>
      </c>
      <c r="D10984" t="s">
        <v>3</v>
      </c>
      <c r="F10984">
        <v>4792335798</v>
      </c>
    </row>
    <row r="10985" spans="1:6" x14ac:dyDescent="0.3">
      <c r="A10985" t="s">
        <v>341</v>
      </c>
      <c r="B10985" t="s">
        <v>886</v>
      </c>
      <c r="C10985" t="s">
        <v>4</v>
      </c>
      <c r="D10985" t="s">
        <v>13</v>
      </c>
      <c r="F10985">
        <v>63528657943</v>
      </c>
    </row>
    <row r="10986" spans="1:6" x14ac:dyDescent="0.3">
      <c r="A10986" t="s">
        <v>341</v>
      </c>
      <c r="B10986" t="s">
        <v>886</v>
      </c>
      <c r="C10986" t="s">
        <v>5</v>
      </c>
      <c r="D10986" t="s">
        <v>13</v>
      </c>
      <c r="F10986">
        <v>17722791599</v>
      </c>
    </row>
    <row r="10987" spans="1:6" x14ac:dyDescent="0.3">
      <c r="A10987" t="s">
        <v>341</v>
      </c>
      <c r="B10987" t="s">
        <v>886</v>
      </c>
      <c r="C10987" t="s">
        <v>6</v>
      </c>
      <c r="D10987" t="s">
        <v>13</v>
      </c>
      <c r="F10987">
        <v>48954161566</v>
      </c>
    </row>
    <row r="10988" spans="1:6" x14ac:dyDescent="0.3">
      <c r="A10988" t="s">
        <v>341</v>
      </c>
      <c r="B10988" t="s">
        <v>886</v>
      </c>
      <c r="C10988" t="s">
        <v>7</v>
      </c>
      <c r="D10988" t="s">
        <v>13</v>
      </c>
      <c r="F10988">
        <v>8239215112</v>
      </c>
    </row>
    <row r="10989" spans="1:6" x14ac:dyDescent="0.3">
      <c r="A10989" t="s">
        <v>341</v>
      </c>
      <c r="B10989" t="s">
        <v>886</v>
      </c>
      <c r="C10989" t="s">
        <v>8</v>
      </c>
      <c r="D10989" t="s">
        <v>13</v>
      </c>
      <c r="F10989">
        <v>1816972913</v>
      </c>
    </row>
    <row r="10990" spans="1:6" x14ac:dyDescent="0.3">
      <c r="A10990" t="s">
        <v>341</v>
      </c>
      <c r="B10990" t="s">
        <v>886</v>
      </c>
      <c r="C10990" t="s">
        <v>9</v>
      </c>
      <c r="D10990" t="s">
        <v>13</v>
      </c>
      <c r="F10990">
        <v>111726269685</v>
      </c>
    </row>
    <row r="10991" spans="1:6" x14ac:dyDescent="0.3">
      <c r="A10991" t="s">
        <v>341</v>
      </c>
      <c r="B10991" t="s">
        <v>886</v>
      </c>
      <c r="C10991" t="s">
        <v>12</v>
      </c>
      <c r="D10991" t="s">
        <v>13</v>
      </c>
      <c r="F10991">
        <v>1583888963</v>
      </c>
    </row>
    <row r="10992" spans="1:6" x14ac:dyDescent="0.3">
      <c r="A10992" t="s">
        <v>341</v>
      </c>
      <c r="B10992" t="s">
        <v>886</v>
      </c>
      <c r="C10992" t="s">
        <v>10</v>
      </c>
      <c r="D10992" t="s">
        <v>13</v>
      </c>
      <c r="F10992">
        <v>35078547342</v>
      </c>
    </row>
    <row r="10993" spans="1:6" x14ac:dyDescent="0.3">
      <c r="A10993" t="s">
        <v>341</v>
      </c>
      <c r="B10993" t="s">
        <v>886</v>
      </c>
      <c r="C10993" t="s">
        <v>11</v>
      </c>
      <c r="D10993" t="s">
        <v>13</v>
      </c>
      <c r="F10993">
        <v>4953158292</v>
      </c>
    </row>
    <row r="10994" spans="1:6" x14ac:dyDescent="0.3">
      <c r="A10994" t="s">
        <v>341</v>
      </c>
      <c r="B10994" t="s">
        <v>886</v>
      </c>
      <c r="C10994" t="s">
        <v>4</v>
      </c>
      <c r="D10994" t="s">
        <v>14</v>
      </c>
      <c r="F10994">
        <v>11610890198</v>
      </c>
    </row>
    <row r="10995" spans="1:6" x14ac:dyDescent="0.3">
      <c r="A10995" t="s">
        <v>341</v>
      </c>
      <c r="B10995" t="s">
        <v>886</v>
      </c>
      <c r="C10995" t="s">
        <v>5</v>
      </c>
      <c r="D10995" t="s">
        <v>14</v>
      </c>
      <c r="F10995">
        <v>5149688849</v>
      </c>
    </row>
    <row r="10996" spans="1:6" x14ac:dyDescent="0.3">
      <c r="A10996" t="s">
        <v>341</v>
      </c>
      <c r="B10996" t="s">
        <v>886</v>
      </c>
      <c r="C10996" t="s">
        <v>6</v>
      </c>
      <c r="D10996" t="s">
        <v>14</v>
      </c>
      <c r="F10996">
        <v>53826702750.080002</v>
      </c>
    </row>
    <row r="10997" spans="1:6" x14ac:dyDescent="0.3">
      <c r="A10997" t="s">
        <v>341</v>
      </c>
      <c r="B10997" t="s">
        <v>886</v>
      </c>
      <c r="C10997" t="s">
        <v>7</v>
      </c>
      <c r="D10997" t="s">
        <v>14</v>
      </c>
      <c r="F10997">
        <v>1534789099</v>
      </c>
    </row>
    <row r="10998" spans="1:6" x14ac:dyDescent="0.3">
      <c r="A10998" t="s">
        <v>341</v>
      </c>
      <c r="B10998" t="s">
        <v>886</v>
      </c>
      <c r="C10998" t="s">
        <v>8</v>
      </c>
      <c r="D10998" t="s">
        <v>14</v>
      </c>
      <c r="F10998">
        <v>11979943198.360001</v>
      </c>
    </row>
    <row r="10999" spans="1:6" x14ac:dyDescent="0.3">
      <c r="A10999" t="s">
        <v>341</v>
      </c>
      <c r="B10999" t="s">
        <v>886</v>
      </c>
      <c r="C10999" t="s">
        <v>9</v>
      </c>
      <c r="D10999" t="s">
        <v>14</v>
      </c>
      <c r="F10999">
        <v>43946019757</v>
      </c>
    </row>
    <row r="11000" spans="1:6" x14ac:dyDescent="0.3">
      <c r="A11000" t="s">
        <v>341</v>
      </c>
      <c r="B11000" t="s">
        <v>886</v>
      </c>
      <c r="C11000" t="s">
        <v>12</v>
      </c>
      <c r="D11000" t="s">
        <v>14</v>
      </c>
      <c r="F11000">
        <v>1491188774</v>
      </c>
    </row>
    <row r="11001" spans="1:6" x14ac:dyDescent="0.3">
      <c r="A11001" t="s">
        <v>341</v>
      </c>
      <c r="B11001" t="s">
        <v>886</v>
      </c>
      <c r="C11001" t="s">
        <v>10</v>
      </c>
      <c r="D11001" t="s">
        <v>14</v>
      </c>
      <c r="F11001">
        <v>22294107098</v>
      </c>
    </row>
    <row r="11002" spans="1:6" x14ac:dyDescent="0.3">
      <c r="A11002" t="s">
        <v>341</v>
      </c>
      <c r="B11002" t="s">
        <v>886</v>
      </c>
      <c r="C11002" t="s">
        <v>11</v>
      </c>
      <c r="D11002" t="s">
        <v>14</v>
      </c>
      <c r="F11002">
        <v>7219908075</v>
      </c>
    </row>
    <row r="11003" spans="1:6" x14ac:dyDescent="0.3">
      <c r="A11003" t="s">
        <v>341</v>
      </c>
      <c r="B11003" t="s">
        <v>886</v>
      </c>
      <c r="C11003" t="s">
        <v>4</v>
      </c>
      <c r="D11003" t="s">
        <v>15</v>
      </c>
      <c r="F11003">
        <v>180281860162</v>
      </c>
    </row>
    <row r="11004" spans="1:6" x14ac:dyDescent="0.3">
      <c r="A11004" t="s">
        <v>341</v>
      </c>
      <c r="B11004" t="s">
        <v>886</v>
      </c>
      <c r="C11004" t="s">
        <v>5</v>
      </c>
      <c r="D11004" t="s">
        <v>15</v>
      </c>
      <c r="F11004">
        <v>3026596667</v>
      </c>
    </row>
    <row r="11005" spans="1:6" x14ac:dyDescent="0.3">
      <c r="A11005" t="s">
        <v>341</v>
      </c>
      <c r="B11005" t="s">
        <v>886</v>
      </c>
      <c r="C11005" t="s">
        <v>6</v>
      </c>
      <c r="D11005" t="s">
        <v>15</v>
      </c>
      <c r="F11005">
        <v>3318147500</v>
      </c>
    </row>
    <row r="11006" spans="1:6" x14ac:dyDescent="0.3">
      <c r="A11006" t="s">
        <v>341</v>
      </c>
      <c r="B11006" t="s">
        <v>886</v>
      </c>
      <c r="C11006" t="s">
        <v>8</v>
      </c>
      <c r="D11006" t="s">
        <v>15</v>
      </c>
      <c r="F11006">
        <v>3172500000</v>
      </c>
    </row>
    <row r="11007" spans="1:6" x14ac:dyDescent="0.3">
      <c r="A11007" t="s">
        <v>341</v>
      </c>
      <c r="B11007" t="s">
        <v>886</v>
      </c>
      <c r="C11007" t="s">
        <v>10</v>
      </c>
      <c r="D11007" t="s">
        <v>15</v>
      </c>
      <c r="F11007">
        <v>9616680000</v>
      </c>
    </row>
    <row r="11008" spans="1:6" x14ac:dyDescent="0.3">
      <c r="A11008" t="s">
        <v>341</v>
      </c>
      <c r="B11008" t="s">
        <v>886</v>
      </c>
      <c r="C11008" t="s">
        <v>11</v>
      </c>
      <c r="D11008" t="s">
        <v>15</v>
      </c>
      <c r="F11008">
        <v>39649000</v>
      </c>
    </row>
    <row r="11009" spans="1:6" x14ac:dyDescent="0.3">
      <c r="A11009" t="s">
        <v>342</v>
      </c>
      <c r="B11009" t="s">
        <v>887</v>
      </c>
      <c r="C11009" t="s">
        <v>4</v>
      </c>
      <c r="D11009" t="s">
        <v>3</v>
      </c>
      <c r="E11009" t="s">
        <v>16</v>
      </c>
      <c r="F11009">
        <v>447515830321</v>
      </c>
    </row>
    <row r="11010" spans="1:6" x14ac:dyDescent="0.3">
      <c r="A11010" t="s">
        <v>342</v>
      </c>
      <c r="B11010" t="s">
        <v>887</v>
      </c>
      <c r="C11010" t="s">
        <v>5</v>
      </c>
      <c r="D11010" t="s">
        <v>3</v>
      </c>
      <c r="E11010" t="s">
        <v>16</v>
      </c>
      <c r="F11010">
        <v>37061433096</v>
      </c>
    </row>
    <row r="11011" spans="1:6" x14ac:dyDescent="0.3">
      <c r="A11011" t="s">
        <v>342</v>
      </c>
      <c r="B11011" t="s">
        <v>887</v>
      </c>
      <c r="C11011" t="s">
        <v>6</v>
      </c>
      <c r="D11011" t="s">
        <v>3</v>
      </c>
      <c r="E11011" t="s">
        <v>16</v>
      </c>
      <c r="F11011">
        <v>330402663115</v>
      </c>
    </row>
    <row r="11012" spans="1:6" x14ac:dyDescent="0.3">
      <c r="A11012" t="s">
        <v>342</v>
      </c>
      <c r="B11012" t="s">
        <v>887</v>
      </c>
      <c r="C11012" t="s">
        <v>8</v>
      </c>
      <c r="D11012" t="s">
        <v>3</v>
      </c>
      <c r="E11012" t="s">
        <v>16</v>
      </c>
      <c r="F11012">
        <v>71817254752</v>
      </c>
    </row>
    <row r="11013" spans="1:6" x14ac:dyDescent="0.3">
      <c r="A11013" t="s">
        <v>342</v>
      </c>
      <c r="B11013" t="s">
        <v>887</v>
      </c>
      <c r="C11013" t="s">
        <v>9</v>
      </c>
      <c r="D11013" t="s">
        <v>3</v>
      </c>
      <c r="E11013" t="s">
        <v>16</v>
      </c>
      <c r="F11013">
        <v>348462169706</v>
      </c>
    </row>
    <row r="11014" spans="1:6" x14ac:dyDescent="0.3">
      <c r="A11014" t="s">
        <v>342</v>
      </c>
      <c r="B11014" t="s">
        <v>887</v>
      </c>
      <c r="C11014" t="s">
        <v>10</v>
      </c>
      <c r="D11014" t="s">
        <v>3</v>
      </c>
      <c r="E11014" t="s">
        <v>16</v>
      </c>
      <c r="F11014">
        <v>1839175703797</v>
      </c>
    </row>
    <row r="11015" spans="1:6" x14ac:dyDescent="0.3">
      <c r="A11015" t="s">
        <v>342</v>
      </c>
      <c r="B11015" t="s">
        <v>887</v>
      </c>
      <c r="C11015" t="s">
        <v>11</v>
      </c>
      <c r="D11015" t="s">
        <v>3</v>
      </c>
      <c r="E11015" t="s">
        <v>16</v>
      </c>
      <c r="F11015">
        <v>76373624759</v>
      </c>
    </row>
    <row r="11016" spans="1:6" x14ac:dyDescent="0.3">
      <c r="A11016" t="s">
        <v>342</v>
      </c>
      <c r="B11016" t="s">
        <v>887</v>
      </c>
      <c r="C11016" t="s">
        <v>4</v>
      </c>
      <c r="D11016" t="s">
        <v>13</v>
      </c>
      <c r="E11016" t="s">
        <v>16</v>
      </c>
      <c r="F11016">
        <v>537573353239.10999</v>
      </c>
    </row>
    <row r="11017" spans="1:6" x14ac:dyDescent="0.3">
      <c r="A11017" t="s">
        <v>342</v>
      </c>
      <c r="B11017" t="s">
        <v>887</v>
      </c>
      <c r="C11017" t="s">
        <v>5</v>
      </c>
      <c r="D11017" t="s">
        <v>13</v>
      </c>
      <c r="E11017" t="s">
        <v>16</v>
      </c>
      <c r="F11017">
        <v>47839189269</v>
      </c>
    </row>
    <row r="11018" spans="1:6" x14ac:dyDescent="0.3">
      <c r="A11018" t="s">
        <v>342</v>
      </c>
      <c r="B11018" t="s">
        <v>887</v>
      </c>
      <c r="C11018" t="s">
        <v>6</v>
      </c>
      <c r="D11018" t="s">
        <v>13</v>
      </c>
      <c r="E11018" t="s">
        <v>16</v>
      </c>
      <c r="F11018">
        <v>608527142000.12</v>
      </c>
    </row>
    <row r="11019" spans="1:6" x14ac:dyDescent="0.3">
      <c r="A11019" t="s">
        <v>342</v>
      </c>
      <c r="B11019" t="s">
        <v>887</v>
      </c>
      <c r="C11019" t="s">
        <v>7</v>
      </c>
      <c r="D11019" t="s">
        <v>13</v>
      </c>
      <c r="E11019" t="s">
        <v>16</v>
      </c>
      <c r="F11019">
        <v>1500060396</v>
      </c>
    </row>
    <row r="11020" spans="1:6" x14ac:dyDescent="0.3">
      <c r="A11020" t="s">
        <v>342</v>
      </c>
      <c r="B11020" t="s">
        <v>887</v>
      </c>
      <c r="C11020" t="s">
        <v>8</v>
      </c>
      <c r="D11020" t="s">
        <v>13</v>
      </c>
      <c r="E11020" t="s">
        <v>16</v>
      </c>
      <c r="F11020">
        <v>186871041032.03</v>
      </c>
    </row>
    <row r="11021" spans="1:6" x14ac:dyDescent="0.3">
      <c r="A11021" t="s">
        <v>342</v>
      </c>
      <c r="B11021" t="s">
        <v>887</v>
      </c>
      <c r="C11021" t="s">
        <v>9</v>
      </c>
      <c r="D11021" t="s">
        <v>13</v>
      </c>
      <c r="E11021" t="s">
        <v>16</v>
      </c>
      <c r="F11021">
        <v>232333359851.31</v>
      </c>
    </row>
    <row r="11022" spans="1:6" x14ac:dyDescent="0.3">
      <c r="A11022" t="s">
        <v>342</v>
      </c>
      <c r="B11022" t="s">
        <v>887</v>
      </c>
      <c r="C11022" t="s">
        <v>12</v>
      </c>
      <c r="D11022" t="s">
        <v>13</v>
      </c>
      <c r="E11022" t="s">
        <v>16</v>
      </c>
      <c r="F11022">
        <v>9454572032</v>
      </c>
    </row>
    <row r="11023" spans="1:6" x14ac:dyDescent="0.3">
      <c r="A11023" t="s">
        <v>342</v>
      </c>
      <c r="B11023" t="s">
        <v>887</v>
      </c>
      <c r="C11023" t="s">
        <v>10</v>
      </c>
      <c r="D11023" t="s">
        <v>13</v>
      </c>
      <c r="E11023" t="s">
        <v>16</v>
      </c>
      <c r="F11023">
        <v>507372895609</v>
      </c>
    </row>
    <row r="11024" spans="1:6" x14ac:dyDescent="0.3">
      <c r="A11024" t="s">
        <v>342</v>
      </c>
      <c r="B11024" t="s">
        <v>887</v>
      </c>
      <c r="C11024" t="s">
        <v>11</v>
      </c>
      <c r="D11024" t="s">
        <v>13</v>
      </c>
      <c r="E11024" t="s">
        <v>16</v>
      </c>
      <c r="F11024">
        <v>51166922088</v>
      </c>
    </row>
    <row r="11025" spans="1:6" x14ac:dyDescent="0.3">
      <c r="A11025" t="s">
        <v>342</v>
      </c>
      <c r="B11025" t="s">
        <v>887</v>
      </c>
      <c r="C11025" t="s">
        <v>4</v>
      </c>
      <c r="D11025" t="s">
        <v>15</v>
      </c>
      <c r="E11025" t="s">
        <v>16</v>
      </c>
      <c r="F11025">
        <v>3139589600780.8501</v>
      </c>
    </row>
    <row r="11026" spans="1:6" x14ac:dyDescent="0.3">
      <c r="A11026" t="s">
        <v>342</v>
      </c>
      <c r="B11026" t="s">
        <v>887</v>
      </c>
      <c r="C11026" t="s">
        <v>5</v>
      </c>
      <c r="D11026" t="s">
        <v>15</v>
      </c>
      <c r="E11026" t="s">
        <v>16</v>
      </c>
      <c r="F11026">
        <v>8108062800</v>
      </c>
    </row>
    <row r="11027" spans="1:6" x14ac:dyDescent="0.3">
      <c r="A11027" t="s">
        <v>342</v>
      </c>
      <c r="B11027" t="s">
        <v>887</v>
      </c>
      <c r="C11027" t="s">
        <v>6</v>
      </c>
      <c r="D11027" t="s">
        <v>15</v>
      </c>
      <c r="E11027" t="s">
        <v>16</v>
      </c>
      <c r="F11027">
        <v>192410000</v>
      </c>
    </row>
    <row r="11028" spans="1:6" x14ac:dyDescent="0.3">
      <c r="A11028" t="s">
        <v>342</v>
      </c>
      <c r="B11028" t="s">
        <v>887</v>
      </c>
      <c r="C11028" t="s">
        <v>8</v>
      </c>
      <c r="D11028" t="s">
        <v>15</v>
      </c>
      <c r="E11028" t="s">
        <v>16</v>
      </c>
      <c r="F11028">
        <v>67822695141</v>
      </c>
    </row>
    <row r="11029" spans="1:6" x14ac:dyDescent="0.3">
      <c r="A11029" t="s">
        <v>342</v>
      </c>
      <c r="B11029" t="s">
        <v>887</v>
      </c>
      <c r="C11029" t="s">
        <v>9</v>
      </c>
      <c r="D11029" t="s">
        <v>15</v>
      </c>
      <c r="E11029" t="s">
        <v>16</v>
      </c>
      <c r="F11029">
        <v>2000000000</v>
      </c>
    </row>
    <row r="11030" spans="1:6" x14ac:dyDescent="0.3">
      <c r="A11030" t="s">
        <v>342</v>
      </c>
      <c r="B11030" t="s">
        <v>887</v>
      </c>
      <c r="C11030" t="s">
        <v>12</v>
      </c>
      <c r="D11030" t="s">
        <v>15</v>
      </c>
      <c r="E11030" t="s">
        <v>16</v>
      </c>
      <c r="F11030">
        <v>717108583</v>
      </c>
    </row>
    <row r="11031" spans="1:6" x14ac:dyDescent="0.3">
      <c r="A11031" t="s">
        <v>342</v>
      </c>
      <c r="B11031" t="s">
        <v>887</v>
      </c>
      <c r="C11031" t="s">
        <v>10</v>
      </c>
      <c r="D11031" t="s">
        <v>15</v>
      </c>
      <c r="E11031" t="s">
        <v>16</v>
      </c>
      <c r="F11031">
        <v>154075089869</v>
      </c>
    </row>
    <row r="11032" spans="1:6" x14ac:dyDescent="0.3">
      <c r="A11032" t="s">
        <v>342</v>
      </c>
      <c r="B11032" t="s">
        <v>887</v>
      </c>
      <c r="C11032" t="s">
        <v>11</v>
      </c>
      <c r="D11032" t="s">
        <v>15</v>
      </c>
      <c r="E11032" t="s">
        <v>16</v>
      </c>
      <c r="F11032">
        <v>1606386737</v>
      </c>
    </row>
    <row r="11033" spans="1:6" x14ac:dyDescent="0.3">
      <c r="A11033" t="s">
        <v>342</v>
      </c>
      <c r="B11033" t="s">
        <v>887</v>
      </c>
      <c r="C11033" t="s">
        <v>4</v>
      </c>
      <c r="D11033" t="s">
        <v>14</v>
      </c>
      <c r="E11033" t="s">
        <v>16</v>
      </c>
      <c r="F11033">
        <v>75078944783.809998</v>
      </c>
    </row>
    <row r="11034" spans="1:6" x14ac:dyDescent="0.3">
      <c r="A11034" t="s">
        <v>342</v>
      </c>
      <c r="B11034" t="s">
        <v>887</v>
      </c>
      <c r="C11034" t="s">
        <v>5</v>
      </c>
      <c r="D11034" t="s">
        <v>14</v>
      </c>
      <c r="E11034" t="s">
        <v>16</v>
      </c>
      <c r="F11034">
        <v>5677868676</v>
      </c>
    </row>
    <row r="11035" spans="1:6" x14ac:dyDescent="0.3">
      <c r="A11035" t="s">
        <v>342</v>
      </c>
      <c r="B11035" t="s">
        <v>887</v>
      </c>
      <c r="C11035" t="s">
        <v>6</v>
      </c>
      <c r="D11035" t="s">
        <v>14</v>
      </c>
      <c r="E11035" t="s">
        <v>16</v>
      </c>
      <c r="F11035">
        <v>61336714655.279999</v>
      </c>
    </row>
    <row r="11036" spans="1:6" x14ac:dyDescent="0.3">
      <c r="A11036" t="s">
        <v>342</v>
      </c>
      <c r="B11036" t="s">
        <v>887</v>
      </c>
      <c r="C11036" t="s">
        <v>8</v>
      </c>
      <c r="D11036" t="s">
        <v>14</v>
      </c>
      <c r="E11036" t="s">
        <v>16</v>
      </c>
      <c r="F11036">
        <v>757240235092.56995</v>
      </c>
    </row>
    <row r="11037" spans="1:6" x14ac:dyDescent="0.3">
      <c r="A11037" t="s">
        <v>342</v>
      </c>
      <c r="B11037" t="s">
        <v>887</v>
      </c>
      <c r="C11037" t="s">
        <v>9</v>
      </c>
      <c r="D11037" t="s">
        <v>14</v>
      </c>
      <c r="E11037" t="s">
        <v>16</v>
      </c>
      <c r="F11037">
        <v>146209927270.03</v>
      </c>
    </row>
    <row r="11038" spans="1:6" x14ac:dyDescent="0.3">
      <c r="A11038" t="s">
        <v>342</v>
      </c>
      <c r="B11038" t="s">
        <v>887</v>
      </c>
      <c r="C11038" t="s">
        <v>12</v>
      </c>
      <c r="D11038" t="s">
        <v>14</v>
      </c>
      <c r="E11038" t="s">
        <v>16</v>
      </c>
      <c r="F11038">
        <v>1125949235</v>
      </c>
    </row>
    <row r="11039" spans="1:6" x14ac:dyDescent="0.3">
      <c r="A11039" t="s">
        <v>342</v>
      </c>
      <c r="B11039" t="s">
        <v>887</v>
      </c>
      <c r="C11039" t="s">
        <v>10</v>
      </c>
      <c r="D11039" t="s">
        <v>14</v>
      </c>
      <c r="E11039" t="s">
        <v>16</v>
      </c>
      <c r="F11039">
        <v>407349916648.31</v>
      </c>
    </row>
    <row r="11040" spans="1:6" x14ac:dyDescent="0.3">
      <c r="A11040" t="s">
        <v>342</v>
      </c>
      <c r="B11040" t="s">
        <v>887</v>
      </c>
      <c r="C11040" t="s">
        <v>11</v>
      </c>
      <c r="D11040" t="s">
        <v>14</v>
      </c>
      <c r="E11040" t="s">
        <v>16</v>
      </c>
      <c r="F11040">
        <v>5700232648</v>
      </c>
    </row>
    <row r="11041" spans="1:6" x14ac:dyDescent="0.3">
      <c r="A11041" t="s">
        <v>538</v>
      </c>
      <c r="B11041" t="s">
        <v>1083</v>
      </c>
      <c r="C11041" t="s">
        <v>4</v>
      </c>
      <c r="D11041" t="s">
        <v>15</v>
      </c>
      <c r="E11041" t="s">
        <v>16</v>
      </c>
      <c r="F11041">
        <v>87431726786</v>
      </c>
    </row>
    <row r="11042" spans="1:6" x14ac:dyDescent="0.3">
      <c r="A11042" t="s">
        <v>538</v>
      </c>
      <c r="B11042" t="s">
        <v>1083</v>
      </c>
      <c r="C11042" t="s">
        <v>8</v>
      </c>
      <c r="D11042" t="s">
        <v>15</v>
      </c>
      <c r="E11042" t="s">
        <v>16</v>
      </c>
      <c r="F11042">
        <v>1914000000</v>
      </c>
    </row>
    <row r="11043" spans="1:6" x14ac:dyDescent="0.3">
      <c r="A11043" t="s">
        <v>538</v>
      </c>
      <c r="B11043" t="s">
        <v>1083</v>
      </c>
      <c r="C11043" t="s">
        <v>11</v>
      </c>
      <c r="D11043" t="s">
        <v>15</v>
      </c>
      <c r="E11043" t="s">
        <v>16</v>
      </c>
      <c r="F11043">
        <v>115200000</v>
      </c>
    </row>
    <row r="11044" spans="1:6" x14ac:dyDescent="0.3">
      <c r="A11044" t="s">
        <v>538</v>
      </c>
      <c r="B11044" t="s">
        <v>1083</v>
      </c>
      <c r="C11044" t="s">
        <v>4</v>
      </c>
      <c r="D11044" t="s">
        <v>3</v>
      </c>
      <c r="E11044" t="s">
        <v>16</v>
      </c>
      <c r="F11044">
        <v>67168736456.559998</v>
      </c>
    </row>
    <row r="11045" spans="1:6" x14ac:dyDescent="0.3">
      <c r="A11045" t="s">
        <v>538</v>
      </c>
      <c r="B11045" t="s">
        <v>1083</v>
      </c>
      <c r="C11045" t="s">
        <v>5</v>
      </c>
      <c r="D11045" t="s">
        <v>3</v>
      </c>
      <c r="E11045" t="s">
        <v>16</v>
      </c>
      <c r="F11045">
        <v>5944133386.7299995</v>
      </c>
    </row>
    <row r="11046" spans="1:6" x14ac:dyDescent="0.3">
      <c r="A11046" t="s">
        <v>538</v>
      </c>
      <c r="B11046" t="s">
        <v>1083</v>
      </c>
      <c r="C11046" t="s">
        <v>6</v>
      </c>
      <c r="D11046" t="s">
        <v>3</v>
      </c>
      <c r="E11046" t="s">
        <v>16</v>
      </c>
      <c r="F11046">
        <v>21960730155.509998</v>
      </c>
    </row>
    <row r="11047" spans="1:6" x14ac:dyDescent="0.3">
      <c r="A11047" t="s">
        <v>538</v>
      </c>
      <c r="B11047" t="s">
        <v>1083</v>
      </c>
      <c r="C11047" t="s">
        <v>7</v>
      </c>
      <c r="D11047" t="s">
        <v>3</v>
      </c>
      <c r="E11047" t="s">
        <v>16</v>
      </c>
      <c r="F11047">
        <v>6470534740.5699997</v>
      </c>
    </row>
    <row r="11048" spans="1:6" x14ac:dyDescent="0.3">
      <c r="A11048" t="s">
        <v>538</v>
      </c>
      <c r="B11048" t="s">
        <v>1083</v>
      </c>
      <c r="C11048" t="s">
        <v>8</v>
      </c>
      <c r="D11048" t="s">
        <v>3</v>
      </c>
      <c r="E11048" t="s">
        <v>16</v>
      </c>
      <c r="F11048">
        <v>1651236330.1900001</v>
      </c>
    </row>
    <row r="11049" spans="1:6" x14ac:dyDescent="0.3">
      <c r="A11049" t="s">
        <v>538</v>
      </c>
      <c r="B11049" t="s">
        <v>1083</v>
      </c>
      <c r="C11049" t="s">
        <v>9</v>
      </c>
      <c r="D11049" t="s">
        <v>3</v>
      </c>
      <c r="E11049" t="s">
        <v>16</v>
      </c>
      <c r="F11049">
        <v>95390518026.300003</v>
      </c>
    </row>
    <row r="11050" spans="1:6" x14ac:dyDescent="0.3">
      <c r="A11050" t="s">
        <v>538</v>
      </c>
      <c r="B11050" t="s">
        <v>1083</v>
      </c>
      <c r="C11050" t="s">
        <v>12</v>
      </c>
      <c r="D11050" t="s">
        <v>3</v>
      </c>
      <c r="E11050" t="s">
        <v>16</v>
      </c>
      <c r="F11050">
        <v>1721511564.71</v>
      </c>
    </row>
    <row r="11051" spans="1:6" x14ac:dyDescent="0.3">
      <c r="A11051" t="s">
        <v>538</v>
      </c>
      <c r="B11051" t="s">
        <v>1083</v>
      </c>
      <c r="C11051" t="s">
        <v>10</v>
      </c>
      <c r="D11051" t="s">
        <v>3</v>
      </c>
      <c r="E11051" t="s">
        <v>16</v>
      </c>
      <c r="F11051">
        <v>206819533903.06</v>
      </c>
    </row>
    <row r="11052" spans="1:6" x14ac:dyDescent="0.3">
      <c r="A11052" t="s">
        <v>538</v>
      </c>
      <c r="B11052" t="s">
        <v>1083</v>
      </c>
      <c r="C11052" t="s">
        <v>11</v>
      </c>
      <c r="D11052" t="s">
        <v>3</v>
      </c>
      <c r="E11052" t="s">
        <v>16</v>
      </c>
      <c r="F11052">
        <v>5720547017.3500004</v>
      </c>
    </row>
    <row r="11053" spans="1:6" x14ac:dyDescent="0.3">
      <c r="A11053" t="s">
        <v>538</v>
      </c>
      <c r="B11053" t="s">
        <v>1083</v>
      </c>
      <c r="C11053" t="s">
        <v>4</v>
      </c>
      <c r="D11053" t="s">
        <v>13</v>
      </c>
      <c r="E11053" t="s">
        <v>16</v>
      </c>
      <c r="F11053">
        <v>71638734311.839996</v>
      </c>
    </row>
    <row r="11054" spans="1:6" x14ac:dyDescent="0.3">
      <c r="A11054" t="s">
        <v>538</v>
      </c>
      <c r="B11054" t="s">
        <v>1083</v>
      </c>
      <c r="C11054" t="s">
        <v>5</v>
      </c>
      <c r="D11054" t="s">
        <v>13</v>
      </c>
      <c r="E11054" t="s">
        <v>16</v>
      </c>
      <c r="F11054">
        <v>10002605012.18</v>
      </c>
    </row>
    <row r="11055" spans="1:6" x14ac:dyDescent="0.3">
      <c r="A11055" t="s">
        <v>538</v>
      </c>
      <c r="B11055" t="s">
        <v>1083</v>
      </c>
      <c r="C11055" t="s">
        <v>6</v>
      </c>
      <c r="D11055" t="s">
        <v>13</v>
      </c>
      <c r="E11055" t="s">
        <v>16</v>
      </c>
      <c r="F11055">
        <v>41676580047.419998</v>
      </c>
    </row>
    <row r="11056" spans="1:6" x14ac:dyDescent="0.3">
      <c r="A11056" t="s">
        <v>538</v>
      </c>
      <c r="B11056" t="s">
        <v>1083</v>
      </c>
      <c r="C11056" t="s">
        <v>7</v>
      </c>
      <c r="D11056" t="s">
        <v>13</v>
      </c>
      <c r="E11056" t="s">
        <v>16</v>
      </c>
      <c r="F11056">
        <v>5444871861.5600004</v>
      </c>
    </row>
    <row r="11057" spans="1:6" x14ac:dyDescent="0.3">
      <c r="A11057" t="s">
        <v>538</v>
      </c>
      <c r="B11057" t="s">
        <v>1083</v>
      </c>
      <c r="C11057" t="s">
        <v>8</v>
      </c>
      <c r="D11057" t="s">
        <v>13</v>
      </c>
      <c r="E11057" t="s">
        <v>16</v>
      </c>
      <c r="F11057">
        <v>1520222115.6099999</v>
      </c>
    </row>
    <row r="11058" spans="1:6" x14ac:dyDescent="0.3">
      <c r="A11058" t="s">
        <v>538</v>
      </c>
      <c r="B11058" t="s">
        <v>1083</v>
      </c>
      <c r="C11058" t="s">
        <v>9</v>
      </c>
      <c r="D11058" t="s">
        <v>13</v>
      </c>
      <c r="E11058" t="s">
        <v>16</v>
      </c>
      <c r="F11058">
        <v>108735045096.5</v>
      </c>
    </row>
    <row r="11059" spans="1:6" x14ac:dyDescent="0.3">
      <c r="A11059" t="s">
        <v>538</v>
      </c>
      <c r="B11059" t="s">
        <v>1083</v>
      </c>
      <c r="C11059" t="s">
        <v>12</v>
      </c>
      <c r="D11059" t="s">
        <v>13</v>
      </c>
      <c r="E11059" t="s">
        <v>16</v>
      </c>
      <c r="F11059">
        <v>2231801648.77</v>
      </c>
    </row>
    <row r="11060" spans="1:6" x14ac:dyDescent="0.3">
      <c r="A11060" t="s">
        <v>538</v>
      </c>
      <c r="B11060" t="s">
        <v>1083</v>
      </c>
      <c r="C11060" t="s">
        <v>10</v>
      </c>
      <c r="D11060" t="s">
        <v>13</v>
      </c>
      <c r="E11060" t="s">
        <v>16</v>
      </c>
      <c r="F11060">
        <v>54771919995.199997</v>
      </c>
    </row>
    <row r="11061" spans="1:6" x14ac:dyDescent="0.3">
      <c r="A11061" t="s">
        <v>538</v>
      </c>
      <c r="B11061" t="s">
        <v>1083</v>
      </c>
      <c r="C11061" t="s">
        <v>11</v>
      </c>
      <c r="D11061" t="s">
        <v>13</v>
      </c>
      <c r="E11061" t="s">
        <v>16</v>
      </c>
      <c r="F11061">
        <v>5757297400.9099998</v>
      </c>
    </row>
    <row r="11062" spans="1:6" x14ac:dyDescent="0.3">
      <c r="A11062" t="s">
        <v>538</v>
      </c>
      <c r="B11062" t="s">
        <v>1083</v>
      </c>
      <c r="C11062" t="s">
        <v>4</v>
      </c>
      <c r="D11062" t="s">
        <v>14</v>
      </c>
      <c r="E11062" t="s">
        <v>16</v>
      </c>
      <c r="F11062">
        <v>4353729116.8900003</v>
      </c>
    </row>
    <row r="11063" spans="1:6" x14ac:dyDescent="0.3">
      <c r="A11063" t="s">
        <v>538</v>
      </c>
      <c r="B11063" t="s">
        <v>1083</v>
      </c>
      <c r="C11063" t="s">
        <v>5</v>
      </c>
      <c r="D11063" t="s">
        <v>14</v>
      </c>
      <c r="E11063" t="s">
        <v>16</v>
      </c>
      <c r="F11063">
        <v>896630730.92999995</v>
      </c>
    </row>
    <row r="11064" spans="1:6" x14ac:dyDescent="0.3">
      <c r="A11064" t="s">
        <v>538</v>
      </c>
      <c r="B11064" t="s">
        <v>1083</v>
      </c>
      <c r="C11064" t="s">
        <v>6</v>
      </c>
      <c r="D11064" t="s">
        <v>14</v>
      </c>
      <c r="E11064" t="s">
        <v>16</v>
      </c>
      <c r="F11064">
        <v>48590697360.839996</v>
      </c>
    </row>
    <row r="11065" spans="1:6" x14ac:dyDescent="0.3">
      <c r="A11065" t="s">
        <v>538</v>
      </c>
      <c r="B11065" t="s">
        <v>1083</v>
      </c>
      <c r="C11065" t="s">
        <v>7</v>
      </c>
      <c r="D11065" t="s">
        <v>14</v>
      </c>
      <c r="E11065" t="s">
        <v>16</v>
      </c>
      <c r="F11065">
        <v>1767072202.97</v>
      </c>
    </row>
    <row r="11066" spans="1:6" x14ac:dyDescent="0.3">
      <c r="A11066" t="s">
        <v>538</v>
      </c>
      <c r="B11066" t="s">
        <v>1083</v>
      </c>
      <c r="C11066" t="s">
        <v>8</v>
      </c>
      <c r="D11066" t="s">
        <v>14</v>
      </c>
      <c r="E11066" t="s">
        <v>16</v>
      </c>
      <c r="F11066">
        <v>3846968217.73</v>
      </c>
    </row>
    <row r="11067" spans="1:6" x14ac:dyDescent="0.3">
      <c r="A11067" t="s">
        <v>538</v>
      </c>
      <c r="B11067" t="s">
        <v>1083</v>
      </c>
      <c r="C11067" t="s">
        <v>9</v>
      </c>
      <c r="D11067" t="s">
        <v>14</v>
      </c>
      <c r="E11067" t="s">
        <v>16</v>
      </c>
      <c r="F11067">
        <v>64599078245.239998</v>
      </c>
    </row>
    <row r="11068" spans="1:6" x14ac:dyDescent="0.3">
      <c r="A11068" t="s">
        <v>538</v>
      </c>
      <c r="B11068" t="s">
        <v>1083</v>
      </c>
      <c r="C11068" t="s">
        <v>12</v>
      </c>
      <c r="D11068" t="s">
        <v>14</v>
      </c>
      <c r="E11068" t="s">
        <v>16</v>
      </c>
      <c r="F11068">
        <v>3688154797.1900001</v>
      </c>
    </row>
    <row r="11069" spans="1:6" x14ac:dyDescent="0.3">
      <c r="A11069" t="s">
        <v>538</v>
      </c>
      <c r="B11069" t="s">
        <v>1083</v>
      </c>
      <c r="C11069" t="s">
        <v>10</v>
      </c>
      <c r="D11069" t="s">
        <v>14</v>
      </c>
      <c r="E11069" t="s">
        <v>16</v>
      </c>
      <c r="F11069">
        <v>15742391802.690001</v>
      </c>
    </row>
    <row r="11070" spans="1:6" x14ac:dyDescent="0.3">
      <c r="A11070" t="s">
        <v>538</v>
      </c>
      <c r="B11070" t="s">
        <v>1083</v>
      </c>
      <c r="C11070" t="s">
        <v>11</v>
      </c>
      <c r="D11070" t="s">
        <v>14</v>
      </c>
      <c r="E11070" t="s">
        <v>16</v>
      </c>
      <c r="F11070">
        <v>249084833.52000001</v>
      </c>
    </row>
    <row r="11071" spans="1:6" x14ac:dyDescent="0.3">
      <c r="A11071" t="s">
        <v>538</v>
      </c>
      <c r="B11071" t="s">
        <v>1083</v>
      </c>
      <c r="C11071" t="s">
        <v>4</v>
      </c>
      <c r="D11071" t="s">
        <v>15</v>
      </c>
      <c r="E11071" t="s">
        <v>16</v>
      </c>
      <c r="F11071">
        <v>437942411.69</v>
      </c>
    </row>
    <row r="11072" spans="1:6" x14ac:dyDescent="0.3">
      <c r="A11072" t="s">
        <v>538</v>
      </c>
      <c r="B11072" t="s">
        <v>1083</v>
      </c>
      <c r="C11072" t="s">
        <v>5</v>
      </c>
      <c r="D11072" t="s">
        <v>15</v>
      </c>
      <c r="E11072" t="s">
        <v>16</v>
      </c>
      <c r="F11072">
        <v>618191272.02999997</v>
      </c>
    </row>
    <row r="11073" spans="1:6" x14ac:dyDescent="0.3">
      <c r="A11073" t="s">
        <v>538</v>
      </c>
      <c r="B11073" t="s">
        <v>1083</v>
      </c>
      <c r="C11073" t="s">
        <v>6</v>
      </c>
      <c r="D11073" t="s">
        <v>15</v>
      </c>
      <c r="E11073" t="s">
        <v>16</v>
      </c>
      <c r="F11073">
        <v>2648486382.3800001</v>
      </c>
    </row>
    <row r="11074" spans="1:6" x14ac:dyDescent="0.3">
      <c r="A11074" t="s">
        <v>538</v>
      </c>
      <c r="B11074" t="s">
        <v>1083</v>
      </c>
      <c r="C11074" t="s">
        <v>9</v>
      </c>
      <c r="D11074" t="s">
        <v>15</v>
      </c>
      <c r="E11074" t="s">
        <v>16</v>
      </c>
      <c r="F11074">
        <v>5067077310.4099998</v>
      </c>
    </row>
    <row r="11075" spans="1:6" x14ac:dyDescent="0.3">
      <c r="A11075" t="s">
        <v>538</v>
      </c>
      <c r="B11075" t="s">
        <v>1083</v>
      </c>
      <c r="C11075" t="s">
        <v>10</v>
      </c>
      <c r="D11075" t="s">
        <v>15</v>
      </c>
      <c r="E11075" t="s">
        <v>16</v>
      </c>
      <c r="F11075">
        <v>6159209835.4899998</v>
      </c>
    </row>
    <row r="11076" spans="1:6" x14ac:dyDescent="0.3">
      <c r="A11076" t="s">
        <v>343</v>
      </c>
      <c r="B11076" t="s">
        <v>888</v>
      </c>
      <c r="C11076" t="s">
        <v>4</v>
      </c>
      <c r="D11076" t="s">
        <v>3</v>
      </c>
      <c r="F11076">
        <v>58058306717.5</v>
      </c>
    </row>
    <row r="11077" spans="1:6" x14ac:dyDescent="0.3">
      <c r="A11077" t="s">
        <v>343</v>
      </c>
      <c r="B11077" t="s">
        <v>888</v>
      </c>
      <c r="C11077" t="s">
        <v>5</v>
      </c>
      <c r="D11077" t="s">
        <v>3</v>
      </c>
      <c r="F11077">
        <v>6609694739</v>
      </c>
    </row>
    <row r="11078" spans="1:6" x14ac:dyDescent="0.3">
      <c r="A11078" t="s">
        <v>343</v>
      </c>
      <c r="B11078" t="s">
        <v>888</v>
      </c>
      <c r="C11078" t="s">
        <v>6</v>
      </c>
      <c r="D11078" t="s">
        <v>3</v>
      </c>
      <c r="F11078">
        <v>22516479443</v>
      </c>
    </row>
    <row r="11079" spans="1:6" x14ac:dyDescent="0.3">
      <c r="A11079" t="s">
        <v>343</v>
      </c>
      <c r="B11079" t="s">
        <v>888</v>
      </c>
      <c r="C11079" t="s">
        <v>7</v>
      </c>
      <c r="D11079" t="s">
        <v>3</v>
      </c>
      <c r="F11079">
        <v>5684890035</v>
      </c>
    </row>
    <row r="11080" spans="1:6" x14ac:dyDescent="0.3">
      <c r="A11080" t="s">
        <v>343</v>
      </c>
      <c r="B11080" t="s">
        <v>888</v>
      </c>
      <c r="C11080" t="s">
        <v>8</v>
      </c>
      <c r="D11080" t="s">
        <v>3</v>
      </c>
      <c r="F11080">
        <v>2016486764</v>
      </c>
    </row>
    <row r="11081" spans="1:6" x14ac:dyDescent="0.3">
      <c r="A11081" t="s">
        <v>343</v>
      </c>
      <c r="B11081" t="s">
        <v>888</v>
      </c>
      <c r="C11081" t="s">
        <v>9</v>
      </c>
      <c r="D11081" t="s">
        <v>3</v>
      </c>
      <c r="F11081">
        <v>69171313242</v>
      </c>
    </row>
    <row r="11082" spans="1:6" x14ac:dyDescent="0.3">
      <c r="A11082" t="s">
        <v>343</v>
      </c>
      <c r="B11082" t="s">
        <v>888</v>
      </c>
      <c r="C11082" t="s">
        <v>12</v>
      </c>
      <c r="D11082" t="s">
        <v>3</v>
      </c>
      <c r="F11082">
        <v>2331204942</v>
      </c>
    </row>
    <row r="11083" spans="1:6" x14ac:dyDescent="0.3">
      <c r="A11083" t="s">
        <v>343</v>
      </c>
      <c r="B11083" t="s">
        <v>888</v>
      </c>
      <c r="C11083" t="s">
        <v>10</v>
      </c>
      <c r="D11083" t="s">
        <v>3</v>
      </c>
      <c r="F11083">
        <v>231009797245</v>
      </c>
    </row>
    <row r="11084" spans="1:6" x14ac:dyDescent="0.3">
      <c r="A11084" t="s">
        <v>343</v>
      </c>
      <c r="B11084" t="s">
        <v>888</v>
      </c>
      <c r="C11084" t="s">
        <v>11</v>
      </c>
      <c r="D11084" t="s">
        <v>3</v>
      </c>
      <c r="F11084">
        <v>6601384126</v>
      </c>
    </row>
    <row r="11085" spans="1:6" x14ac:dyDescent="0.3">
      <c r="A11085" t="s">
        <v>343</v>
      </c>
      <c r="B11085" t="s">
        <v>888</v>
      </c>
      <c r="C11085" t="s">
        <v>4</v>
      </c>
      <c r="D11085" t="s">
        <v>13</v>
      </c>
      <c r="F11085">
        <v>63403188779.5</v>
      </c>
    </row>
    <row r="11086" spans="1:6" x14ac:dyDescent="0.3">
      <c r="A11086" t="s">
        <v>343</v>
      </c>
      <c r="B11086" t="s">
        <v>888</v>
      </c>
      <c r="C11086" t="s">
        <v>5</v>
      </c>
      <c r="D11086" t="s">
        <v>13</v>
      </c>
      <c r="F11086">
        <v>4699508012</v>
      </c>
    </row>
    <row r="11087" spans="1:6" x14ac:dyDescent="0.3">
      <c r="A11087" t="s">
        <v>343</v>
      </c>
      <c r="B11087" t="s">
        <v>888</v>
      </c>
      <c r="C11087" t="s">
        <v>6</v>
      </c>
      <c r="D11087" t="s">
        <v>13</v>
      </c>
      <c r="F11087">
        <v>19603438927</v>
      </c>
    </row>
    <row r="11088" spans="1:6" x14ac:dyDescent="0.3">
      <c r="A11088" t="s">
        <v>343</v>
      </c>
      <c r="B11088" t="s">
        <v>888</v>
      </c>
      <c r="C11088" t="s">
        <v>7</v>
      </c>
      <c r="D11088" t="s">
        <v>13</v>
      </c>
      <c r="F11088">
        <v>9056386859</v>
      </c>
    </row>
    <row r="11089" spans="1:6" x14ac:dyDescent="0.3">
      <c r="A11089" t="s">
        <v>343</v>
      </c>
      <c r="B11089" t="s">
        <v>888</v>
      </c>
      <c r="C11089" t="s">
        <v>8</v>
      </c>
      <c r="D11089" t="s">
        <v>13</v>
      </c>
      <c r="F11089">
        <v>2017604079</v>
      </c>
    </row>
    <row r="11090" spans="1:6" x14ac:dyDescent="0.3">
      <c r="A11090" t="s">
        <v>343</v>
      </c>
      <c r="B11090" t="s">
        <v>888</v>
      </c>
      <c r="C11090" t="s">
        <v>9</v>
      </c>
      <c r="D11090" t="s">
        <v>13</v>
      </c>
      <c r="F11090">
        <v>87375541742</v>
      </c>
    </row>
    <row r="11091" spans="1:6" x14ac:dyDescent="0.3">
      <c r="A11091" t="s">
        <v>343</v>
      </c>
      <c r="B11091" t="s">
        <v>888</v>
      </c>
      <c r="C11091" t="s">
        <v>12</v>
      </c>
      <c r="D11091" t="s">
        <v>13</v>
      </c>
      <c r="F11091">
        <v>1802151698</v>
      </c>
    </row>
    <row r="11092" spans="1:6" x14ac:dyDescent="0.3">
      <c r="A11092" t="s">
        <v>343</v>
      </c>
      <c r="B11092" t="s">
        <v>888</v>
      </c>
      <c r="C11092" t="s">
        <v>10</v>
      </c>
      <c r="D11092" t="s">
        <v>13</v>
      </c>
      <c r="F11092">
        <v>39909566521</v>
      </c>
    </row>
    <row r="11093" spans="1:6" x14ac:dyDescent="0.3">
      <c r="A11093" t="s">
        <v>343</v>
      </c>
      <c r="B11093" t="s">
        <v>888</v>
      </c>
      <c r="C11093" t="s">
        <v>11</v>
      </c>
      <c r="D11093" t="s">
        <v>13</v>
      </c>
      <c r="F11093">
        <v>2455551025</v>
      </c>
    </row>
    <row r="11094" spans="1:6" x14ac:dyDescent="0.3">
      <c r="A11094" t="s">
        <v>343</v>
      </c>
      <c r="B11094" t="s">
        <v>888</v>
      </c>
      <c r="C11094" t="s">
        <v>4</v>
      </c>
      <c r="D11094" t="s">
        <v>14</v>
      </c>
      <c r="F11094">
        <v>8482178627</v>
      </c>
    </row>
    <row r="11095" spans="1:6" x14ac:dyDescent="0.3">
      <c r="A11095" t="s">
        <v>343</v>
      </c>
      <c r="B11095" t="s">
        <v>888</v>
      </c>
      <c r="C11095" t="s">
        <v>5</v>
      </c>
      <c r="D11095" t="s">
        <v>14</v>
      </c>
      <c r="F11095">
        <v>311029000</v>
      </c>
    </row>
    <row r="11096" spans="1:6" x14ac:dyDescent="0.3">
      <c r="A11096" t="s">
        <v>343</v>
      </c>
      <c r="B11096" t="s">
        <v>888</v>
      </c>
      <c r="C11096" t="s">
        <v>6</v>
      </c>
      <c r="D11096" t="s">
        <v>14</v>
      </c>
      <c r="F11096">
        <v>56113742449.730003</v>
      </c>
    </row>
    <row r="11097" spans="1:6" x14ac:dyDescent="0.3">
      <c r="A11097" t="s">
        <v>343</v>
      </c>
      <c r="B11097" t="s">
        <v>888</v>
      </c>
      <c r="C11097" t="s">
        <v>7</v>
      </c>
      <c r="D11097" t="s">
        <v>14</v>
      </c>
      <c r="F11097">
        <v>2976697054</v>
      </c>
    </row>
    <row r="11098" spans="1:6" x14ac:dyDescent="0.3">
      <c r="A11098" t="s">
        <v>343</v>
      </c>
      <c r="B11098" t="s">
        <v>888</v>
      </c>
      <c r="C11098" t="s">
        <v>8</v>
      </c>
      <c r="D11098" t="s">
        <v>14</v>
      </c>
      <c r="F11098">
        <v>6860227540</v>
      </c>
    </row>
    <row r="11099" spans="1:6" x14ac:dyDescent="0.3">
      <c r="A11099" t="s">
        <v>343</v>
      </c>
      <c r="B11099" t="s">
        <v>888</v>
      </c>
      <c r="C11099" t="s">
        <v>9</v>
      </c>
      <c r="D11099" t="s">
        <v>14</v>
      </c>
      <c r="F11099">
        <v>18660195878</v>
      </c>
    </row>
    <row r="11100" spans="1:6" x14ac:dyDescent="0.3">
      <c r="A11100" t="s">
        <v>343</v>
      </c>
      <c r="B11100" t="s">
        <v>888</v>
      </c>
      <c r="C11100" t="s">
        <v>12</v>
      </c>
      <c r="D11100" t="s">
        <v>14</v>
      </c>
      <c r="F11100">
        <v>1889362606</v>
      </c>
    </row>
    <row r="11101" spans="1:6" x14ac:dyDescent="0.3">
      <c r="A11101" t="s">
        <v>343</v>
      </c>
      <c r="B11101" t="s">
        <v>888</v>
      </c>
      <c r="C11101" t="s">
        <v>10</v>
      </c>
      <c r="D11101" t="s">
        <v>14</v>
      </c>
      <c r="F11101">
        <v>16480028688</v>
      </c>
    </row>
    <row r="11102" spans="1:6" x14ac:dyDescent="0.3">
      <c r="A11102" t="s">
        <v>343</v>
      </c>
      <c r="B11102" t="s">
        <v>888</v>
      </c>
      <c r="C11102" t="s">
        <v>11</v>
      </c>
      <c r="D11102" t="s">
        <v>14</v>
      </c>
      <c r="F11102">
        <v>481008400</v>
      </c>
    </row>
    <row r="11103" spans="1:6" x14ac:dyDescent="0.3">
      <c r="A11103" t="s">
        <v>343</v>
      </c>
      <c r="B11103" t="s">
        <v>888</v>
      </c>
      <c r="C11103" t="s">
        <v>4</v>
      </c>
      <c r="D11103" t="s">
        <v>15</v>
      </c>
      <c r="F11103">
        <v>121018626858.17999</v>
      </c>
    </row>
    <row r="11104" spans="1:6" x14ac:dyDescent="0.3">
      <c r="A11104" t="s">
        <v>343</v>
      </c>
      <c r="B11104" t="s">
        <v>888</v>
      </c>
      <c r="C11104" t="s">
        <v>5</v>
      </c>
      <c r="D11104" t="s">
        <v>15</v>
      </c>
      <c r="F11104">
        <v>487220650</v>
      </c>
    </row>
    <row r="11105" spans="1:6" x14ac:dyDescent="0.3">
      <c r="A11105" t="s">
        <v>343</v>
      </c>
      <c r="B11105" t="s">
        <v>888</v>
      </c>
      <c r="C11105" t="s">
        <v>6</v>
      </c>
      <c r="D11105" t="s">
        <v>15</v>
      </c>
      <c r="F11105">
        <v>14203508335</v>
      </c>
    </row>
    <row r="11106" spans="1:6" x14ac:dyDescent="0.3">
      <c r="A11106" t="s">
        <v>343</v>
      </c>
      <c r="B11106" t="s">
        <v>888</v>
      </c>
      <c r="C11106" t="s">
        <v>9</v>
      </c>
      <c r="D11106" t="s">
        <v>15</v>
      </c>
      <c r="F11106">
        <v>407650000</v>
      </c>
    </row>
    <row r="11107" spans="1:6" x14ac:dyDescent="0.3">
      <c r="A11107" t="s">
        <v>343</v>
      </c>
      <c r="B11107" t="s">
        <v>888</v>
      </c>
      <c r="C11107" t="s">
        <v>10</v>
      </c>
      <c r="D11107" t="s">
        <v>15</v>
      </c>
      <c r="F11107">
        <v>6705136510</v>
      </c>
    </row>
    <row r="11108" spans="1:6" x14ac:dyDescent="0.3">
      <c r="A11108" t="s">
        <v>539</v>
      </c>
      <c r="B11108" t="s">
        <v>1084</v>
      </c>
      <c r="C11108" t="s">
        <v>4</v>
      </c>
      <c r="D11108" t="s">
        <v>15</v>
      </c>
      <c r="E11108" t="s">
        <v>16</v>
      </c>
      <c r="F11108">
        <v>454066961154</v>
      </c>
    </row>
    <row r="11109" spans="1:6" x14ac:dyDescent="0.3">
      <c r="A11109" t="s">
        <v>539</v>
      </c>
      <c r="B11109" t="s">
        <v>1084</v>
      </c>
      <c r="C11109" t="s">
        <v>4</v>
      </c>
      <c r="D11109" t="s">
        <v>3</v>
      </c>
      <c r="E11109" t="s">
        <v>16</v>
      </c>
      <c r="F11109">
        <v>363590210670.77002</v>
      </c>
    </row>
    <row r="11110" spans="1:6" x14ac:dyDescent="0.3">
      <c r="A11110" t="s">
        <v>539</v>
      </c>
      <c r="B11110" t="s">
        <v>1084</v>
      </c>
      <c r="C11110" t="s">
        <v>5</v>
      </c>
      <c r="D11110" t="s">
        <v>3</v>
      </c>
      <c r="E11110" t="s">
        <v>16</v>
      </c>
      <c r="F11110">
        <v>13966808897.940001</v>
      </c>
    </row>
    <row r="11111" spans="1:6" x14ac:dyDescent="0.3">
      <c r="A11111" t="s">
        <v>539</v>
      </c>
      <c r="B11111" t="s">
        <v>1084</v>
      </c>
      <c r="C11111" t="s">
        <v>6</v>
      </c>
      <c r="D11111" t="s">
        <v>3</v>
      </c>
      <c r="E11111" t="s">
        <v>16</v>
      </c>
      <c r="F11111">
        <v>46554654420.589996</v>
      </c>
    </row>
    <row r="11112" spans="1:6" x14ac:dyDescent="0.3">
      <c r="A11112" t="s">
        <v>539</v>
      </c>
      <c r="B11112" t="s">
        <v>1084</v>
      </c>
      <c r="C11112" t="s">
        <v>7</v>
      </c>
      <c r="D11112" t="s">
        <v>3</v>
      </c>
      <c r="E11112" t="s">
        <v>16</v>
      </c>
      <c r="F11112">
        <v>4636877958.75</v>
      </c>
    </row>
    <row r="11113" spans="1:6" x14ac:dyDescent="0.3">
      <c r="A11113" t="s">
        <v>539</v>
      </c>
      <c r="B11113" t="s">
        <v>1084</v>
      </c>
      <c r="C11113" t="s">
        <v>8</v>
      </c>
      <c r="D11113" t="s">
        <v>3</v>
      </c>
      <c r="E11113" t="s">
        <v>16</v>
      </c>
      <c r="F11113">
        <v>18296888357.080002</v>
      </c>
    </row>
    <row r="11114" spans="1:6" x14ac:dyDescent="0.3">
      <c r="A11114" t="s">
        <v>539</v>
      </c>
      <c r="B11114" t="s">
        <v>1084</v>
      </c>
      <c r="C11114" t="s">
        <v>9</v>
      </c>
      <c r="D11114" t="s">
        <v>3</v>
      </c>
      <c r="E11114" t="s">
        <v>16</v>
      </c>
      <c r="F11114">
        <v>93447774262.110001</v>
      </c>
    </row>
    <row r="11115" spans="1:6" x14ac:dyDescent="0.3">
      <c r="A11115" t="s">
        <v>539</v>
      </c>
      <c r="B11115" t="s">
        <v>1084</v>
      </c>
      <c r="C11115" t="s">
        <v>12</v>
      </c>
      <c r="D11115" t="s">
        <v>3</v>
      </c>
      <c r="E11115" t="s">
        <v>16</v>
      </c>
      <c r="F11115">
        <v>2680028560.0700002</v>
      </c>
    </row>
    <row r="11116" spans="1:6" x14ac:dyDescent="0.3">
      <c r="A11116" t="s">
        <v>539</v>
      </c>
      <c r="B11116" t="s">
        <v>1084</v>
      </c>
      <c r="C11116" t="s">
        <v>10</v>
      </c>
      <c r="D11116" t="s">
        <v>3</v>
      </c>
      <c r="E11116" t="s">
        <v>16</v>
      </c>
      <c r="F11116">
        <v>380499680825.73999</v>
      </c>
    </row>
    <row r="11117" spans="1:6" x14ac:dyDescent="0.3">
      <c r="A11117" t="s">
        <v>539</v>
      </c>
      <c r="B11117" t="s">
        <v>1084</v>
      </c>
      <c r="C11117" t="s">
        <v>11</v>
      </c>
      <c r="D11117" t="s">
        <v>3</v>
      </c>
      <c r="E11117" t="s">
        <v>16</v>
      </c>
      <c r="F11117">
        <v>11140135008.940001</v>
      </c>
    </row>
    <row r="11118" spans="1:6" x14ac:dyDescent="0.3">
      <c r="A11118" t="s">
        <v>539</v>
      </c>
      <c r="B11118" t="s">
        <v>1084</v>
      </c>
      <c r="C11118" t="s">
        <v>4</v>
      </c>
      <c r="D11118" t="s">
        <v>13</v>
      </c>
      <c r="E11118" t="s">
        <v>16</v>
      </c>
      <c r="F11118">
        <v>130632537077.19</v>
      </c>
    </row>
    <row r="11119" spans="1:6" x14ac:dyDescent="0.3">
      <c r="A11119" t="s">
        <v>539</v>
      </c>
      <c r="B11119" t="s">
        <v>1084</v>
      </c>
      <c r="C11119" t="s">
        <v>5</v>
      </c>
      <c r="D11119" t="s">
        <v>13</v>
      </c>
      <c r="E11119" t="s">
        <v>16</v>
      </c>
      <c r="F11119">
        <v>20359098312.150002</v>
      </c>
    </row>
    <row r="11120" spans="1:6" x14ac:dyDescent="0.3">
      <c r="A11120" t="s">
        <v>539</v>
      </c>
      <c r="B11120" t="s">
        <v>1084</v>
      </c>
      <c r="C11120" t="s">
        <v>6</v>
      </c>
      <c r="D11120" t="s">
        <v>13</v>
      </c>
      <c r="E11120" t="s">
        <v>16</v>
      </c>
      <c r="F11120">
        <v>52214611485.199997</v>
      </c>
    </row>
    <row r="11121" spans="1:6" x14ac:dyDescent="0.3">
      <c r="A11121" t="s">
        <v>539</v>
      </c>
      <c r="B11121" t="s">
        <v>1084</v>
      </c>
      <c r="C11121" t="s">
        <v>7</v>
      </c>
      <c r="D11121" t="s">
        <v>13</v>
      </c>
      <c r="E11121" t="s">
        <v>16</v>
      </c>
      <c r="F11121">
        <v>7588233483.1999998</v>
      </c>
    </row>
    <row r="11122" spans="1:6" x14ac:dyDescent="0.3">
      <c r="A11122" t="s">
        <v>539</v>
      </c>
      <c r="B11122" t="s">
        <v>1084</v>
      </c>
      <c r="C11122" t="s">
        <v>8</v>
      </c>
      <c r="D11122" t="s">
        <v>13</v>
      </c>
      <c r="E11122" t="s">
        <v>16</v>
      </c>
      <c r="F11122">
        <v>63157150983.599998</v>
      </c>
    </row>
    <row r="11123" spans="1:6" x14ac:dyDescent="0.3">
      <c r="A11123" t="s">
        <v>539</v>
      </c>
      <c r="B11123" t="s">
        <v>1084</v>
      </c>
      <c r="C11123" t="s">
        <v>9</v>
      </c>
      <c r="D11123" t="s">
        <v>13</v>
      </c>
      <c r="E11123" t="s">
        <v>16</v>
      </c>
      <c r="F11123">
        <v>290121881160.28003</v>
      </c>
    </row>
    <row r="11124" spans="1:6" x14ac:dyDescent="0.3">
      <c r="A11124" t="s">
        <v>539</v>
      </c>
      <c r="B11124" t="s">
        <v>1084</v>
      </c>
      <c r="C11124" t="s">
        <v>12</v>
      </c>
      <c r="D11124" t="s">
        <v>13</v>
      </c>
      <c r="E11124" t="s">
        <v>16</v>
      </c>
      <c r="F11124">
        <v>2629310538.3600001</v>
      </c>
    </row>
    <row r="11125" spans="1:6" x14ac:dyDescent="0.3">
      <c r="A11125" t="s">
        <v>539</v>
      </c>
      <c r="B11125" t="s">
        <v>1084</v>
      </c>
      <c r="C11125" t="s">
        <v>10</v>
      </c>
      <c r="D11125" t="s">
        <v>13</v>
      </c>
      <c r="E11125" t="s">
        <v>16</v>
      </c>
      <c r="F11125">
        <v>75990556340.850006</v>
      </c>
    </row>
    <row r="11126" spans="1:6" x14ac:dyDescent="0.3">
      <c r="A11126" t="s">
        <v>539</v>
      </c>
      <c r="B11126" t="s">
        <v>1084</v>
      </c>
      <c r="C11126" t="s">
        <v>11</v>
      </c>
      <c r="D11126" t="s">
        <v>13</v>
      </c>
      <c r="E11126" t="s">
        <v>16</v>
      </c>
      <c r="F11126">
        <v>8716571451.1800003</v>
      </c>
    </row>
    <row r="11127" spans="1:6" x14ac:dyDescent="0.3">
      <c r="A11127" t="s">
        <v>539</v>
      </c>
      <c r="B11127" t="s">
        <v>1084</v>
      </c>
      <c r="C11127" t="s">
        <v>4</v>
      </c>
      <c r="D11127" t="s">
        <v>14</v>
      </c>
      <c r="E11127" t="s">
        <v>16</v>
      </c>
      <c r="F11127">
        <v>6128033588.5500002</v>
      </c>
    </row>
    <row r="11128" spans="1:6" x14ac:dyDescent="0.3">
      <c r="A11128" t="s">
        <v>539</v>
      </c>
      <c r="B11128" t="s">
        <v>1084</v>
      </c>
      <c r="C11128" t="s">
        <v>5</v>
      </c>
      <c r="D11128" t="s">
        <v>14</v>
      </c>
      <c r="E11128" t="s">
        <v>16</v>
      </c>
      <c r="F11128">
        <v>1425361422.6900001</v>
      </c>
    </row>
    <row r="11129" spans="1:6" x14ac:dyDescent="0.3">
      <c r="A11129" t="s">
        <v>539</v>
      </c>
      <c r="B11129" t="s">
        <v>1084</v>
      </c>
      <c r="C11129" t="s">
        <v>6</v>
      </c>
      <c r="D11129" t="s">
        <v>14</v>
      </c>
      <c r="E11129" t="s">
        <v>16</v>
      </c>
      <c r="F11129">
        <v>1291060384.72</v>
      </c>
    </row>
    <row r="11130" spans="1:6" x14ac:dyDescent="0.3">
      <c r="A11130" t="s">
        <v>539</v>
      </c>
      <c r="B11130" t="s">
        <v>1084</v>
      </c>
      <c r="C11130" t="s">
        <v>7</v>
      </c>
      <c r="D11130" t="s">
        <v>14</v>
      </c>
      <c r="E11130" t="s">
        <v>16</v>
      </c>
      <c r="F11130">
        <v>74483143.519999996</v>
      </c>
    </row>
    <row r="11131" spans="1:6" x14ac:dyDescent="0.3">
      <c r="A11131" t="s">
        <v>539</v>
      </c>
      <c r="B11131" t="s">
        <v>1084</v>
      </c>
      <c r="C11131" t="s">
        <v>8</v>
      </c>
      <c r="D11131" t="s">
        <v>14</v>
      </c>
      <c r="E11131" t="s">
        <v>16</v>
      </c>
      <c r="F11131">
        <v>78204125039.240005</v>
      </c>
    </row>
    <row r="11132" spans="1:6" x14ac:dyDescent="0.3">
      <c r="A11132" t="s">
        <v>539</v>
      </c>
      <c r="B11132" t="s">
        <v>1084</v>
      </c>
      <c r="C11132" t="s">
        <v>9</v>
      </c>
      <c r="D11132" t="s">
        <v>14</v>
      </c>
      <c r="E11132" t="s">
        <v>16</v>
      </c>
      <c r="F11132">
        <v>70021943964.070007</v>
      </c>
    </row>
    <row r="11133" spans="1:6" x14ac:dyDescent="0.3">
      <c r="A11133" t="s">
        <v>539</v>
      </c>
      <c r="B11133" t="s">
        <v>1084</v>
      </c>
      <c r="C11133" t="s">
        <v>12</v>
      </c>
      <c r="D11133" t="s">
        <v>14</v>
      </c>
      <c r="E11133" t="s">
        <v>16</v>
      </c>
      <c r="F11133">
        <v>1033518786.64</v>
      </c>
    </row>
    <row r="11134" spans="1:6" x14ac:dyDescent="0.3">
      <c r="A11134" t="s">
        <v>539</v>
      </c>
      <c r="B11134" t="s">
        <v>1084</v>
      </c>
      <c r="C11134" t="s">
        <v>10</v>
      </c>
      <c r="D11134" t="s">
        <v>14</v>
      </c>
      <c r="E11134" t="s">
        <v>16</v>
      </c>
      <c r="F11134">
        <v>35463934971.279999</v>
      </c>
    </row>
    <row r="11135" spans="1:6" x14ac:dyDescent="0.3">
      <c r="A11135" t="s">
        <v>539</v>
      </c>
      <c r="B11135" t="s">
        <v>1084</v>
      </c>
      <c r="C11135" t="s">
        <v>11</v>
      </c>
      <c r="D11135" t="s">
        <v>14</v>
      </c>
      <c r="E11135" t="s">
        <v>16</v>
      </c>
      <c r="F11135">
        <v>884898479.28999996</v>
      </c>
    </row>
    <row r="11136" spans="1:6" x14ac:dyDescent="0.3">
      <c r="A11136" t="s">
        <v>539</v>
      </c>
      <c r="B11136" t="s">
        <v>1084</v>
      </c>
      <c r="C11136" t="s">
        <v>4</v>
      </c>
      <c r="D11136" t="s">
        <v>15</v>
      </c>
      <c r="E11136" t="s">
        <v>16</v>
      </c>
      <c r="F11136">
        <v>12017938244.549999</v>
      </c>
    </row>
    <row r="11137" spans="1:6" x14ac:dyDescent="0.3">
      <c r="A11137" t="s">
        <v>539</v>
      </c>
      <c r="B11137" t="s">
        <v>1084</v>
      </c>
      <c r="C11137" t="s">
        <v>5</v>
      </c>
      <c r="D11137" t="s">
        <v>15</v>
      </c>
      <c r="E11137" t="s">
        <v>16</v>
      </c>
      <c r="F11137">
        <v>1750930710.9300001</v>
      </c>
    </row>
    <row r="11138" spans="1:6" x14ac:dyDescent="0.3">
      <c r="A11138" t="s">
        <v>539</v>
      </c>
      <c r="B11138" t="s">
        <v>1084</v>
      </c>
      <c r="C11138" t="s">
        <v>6</v>
      </c>
      <c r="D11138" t="s">
        <v>15</v>
      </c>
      <c r="E11138" t="s">
        <v>16</v>
      </c>
      <c r="F11138">
        <v>119390710.75</v>
      </c>
    </row>
    <row r="11139" spans="1:6" x14ac:dyDescent="0.3">
      <c r="A11139" t="s">
        <v>539</v>
      </c>
      <c r="B11139" t="s">
        <v>1084</v>
      </c>
      <c r="C11139" t="s">
        <v>9</v>
      </c>
      <c r="D11139" t="s">
        <v>15</v>
      </c>
      <c r="E11139" t="s">
        <v>16</v>
      </c>
      <c r="F11139">
        <v>599508546.49000001</v>
      </c>
    </row>
    <row r="11140" spans="1:6" x14ac:dyDescent="0.3">
      <c r="A11140" t="s">
        <v>539</v>
      </c>
      <c r="B11140" t="s">
        <v>1084</v>
      </c>
      <c r="C11140" t="s">
        <v>10</v>
      </c>
      <c r="D11140" t="s">
        <v>15</v>
      </c>
      <c r="E11140" t="s">
        <v>16</v>
      </c>
      <c r="F11140">
        <v>19677768939.669998</v>
      </c>
    </row>
    <row r="11141" spans="1:6" x14ac:dyDescent="0.3">
      <c r="A11141" t="s">
        <v>539</v>
      </c>
      <c r="B11141" t="s">
        <v>1084</v>
      </c>
      <c r="C11141" t="s">
        <v>11</v>
      </c>
      <c r="D11141" t="s">
        <v>15</v>
      </c>
      <c r="E11141" t="s">
        <v>16</v>
      </c>
      <c r="F11141">
        <v>1313058441.6099999</v>
      </c>
    </row>
    <row r="11142" spans="1:6" x14ac:dyDescent="0.3">
      <c r="A11142" t="s">
        <v>344</v>
      </c>
      <c r="B11142" t="s">
        <v>889</v>
      </c>
      <c r="C11142" t="s">
        <v>4</v>
      </c>
      <c r="D11142" t="s">
        <v>3</v>
      </c>
      <c r="F11142">
        <v>92001159383</v>
      </c>
    </row>
    <row r="11143" spans="1:6" x14ac:dyDescent="0.3">
      <c r="A11143" t="s">
        <v>344</v>
      </c>
      <c r="B11143" t="s">
        <v>889</v>
      </c>
      <c r="C11143" t="s">
        <v>5</v>
      </c>
      <c r="D11143" t="s">
        <v>3</v>
      </c>
      <c r="F11143">
        <v>7744307752</v>
      </c>
    </row>
    <row r="11144" spans="1:6" x14ac:dyDescent="0.3">
      <c r="A11144" t="s">
        <v>344</v>
      </c>
      <c r="B11144" t="s">
        <v>889</v>
      </c>
      <c r="C11144" t="s">
        <v>6</v>
      </c>
      <c r="D11144" t="s">
        <v>3</v>
      </c>
      <c r="F11144">
        <v>39611226127</v>
      </c>
    </row>
    <row r="11145" spans="1:6" x14ac:dyDescent="0.3">
      <c r="A11145" t="s">
        <v>344</v>
      </c>
      <c r="B11145" t="s">
        <v>889</v>
      </c>
      <c r="C11145" t="s">
        <v>7</v>
      </c>
      <c r="D11145" t="s">
        <v>3</v>
      </c>
      <c r="F11145">
        <v>13367916270</v>
      </c>
    </row>
    <row r="11146" spans="1:6" x14ac:dyDescent="0.3">
      <c r="A11146" t="s">
        <v>344</v>
      </c>
      <c r="B11146" t="s">
        <v>889</v>
      </c>
      <c r="C11146" t="s">
        <v>8</v>
      </c>
      <c r="D11146" t="s">
        <v>3</v>
      </c>
      <c r="F11146">
        <v>3864733414</v>
      </c>
    </row>
    <row r="11147" spans="1:6" x14ac:dyDescent="0.3">
      <c r="A11147" t="s">
        <v>344</v>
      </c>
      <c r="B11147" t="s">
        <v>889</v>
      </c>
      <c r="C11147" t="s">
        <v>9</v>
      </c>
      <c r="D11147" t="s">
        <v>3</v>
      </c>
      <c r="F11147">
        <v>107587788229</v>
      </c>
    </row>
    <row r="11148" spans="1:6" x14ac:dyDescent="0.3">
      <c r="A11148" t="s">
        <v>344</v>
      </c>
      <c r="B11148" t="s">
        <v>889</v>
      </c>
      <c r="C11148" t="s">
        <v>12</v>
      </c>
      <c r="D11148" t="s">
        <v>3</v>
      </c>
      <c r="F11148">
        <v>3107265056</v>
      </c>
    </row>
    <row r="11149" spans="1:6" x14ac:dyDescent="0.3">
      <c r="A11149" t="s">
        <v>344</v>
      </c>
      <c r="B11149" t="s">
        <v>889</v>
      </c>
      <c r="C11149" t="s">
        <v>10</v>
      </c>
      <c r="D11149" t="s">
        <v>3</v>
      </c>
      <c r="F11149">
        <v>354403498841.66998</v>
      </c>
    </row>
    <row r="11150" spans="1:6" x14ac:dyDescent="0.3">
      <c r="A11150" t="s">
        <v>344</v>
      </c>
      <c r="B11150" t="s">
        <v>889</v>
      </c>
      <c r="C11150" t="s">
        <v>11</v>
      </c>
      <c r="D11150" t="s">
        <v>3</v>
      </c>
      <c r="F11150">
        <v>8930881429</v>
      </c>
    </row>
    <row r="11151" spans="1:6" x14ac:dyDescent="0.3">
      <c r="A11151" t="s">
        <v>344</v>
      </c>
      <c r="B11151" t="s">
        <v>889</v>
      </c>
      <c r="C11151" t="s">
        <v>4</v>
      </c>
      <c r="D11151" t="s">
        <v>13</v>
      </c>
      <c r="F11151">
        <v>46689785498</v>
      </c>
    </row>
    <row r="11152" spans="1:6" x14ac:dyDescent="0.3">
      <c r="A11152" t="s">
        <v>344</v>
      </c>
      <c r="B11152" t="s">
        <v>889</v>
      </c>
      <c r="C11152" t="s">
        <v>5</v>
      </c>
      <c r="D11152" t="s">
        <v>13</v>
      </c>
      <c r="F11152">
        <v>9394983529</v>
      </c>
    </row>
    <row r="11153" spans="1:6" x14ac:dyDescent="0.3">
      <c r="A11153" t="s">
        <v>344</v>
      </c>
      <c r="B11153" t="s">
        <v>889</v>
      </c>
      <c r="C11153" t="s">
        <v>6</v>
      </c>
      <c r="D11153" t="s">
        <v>13</v>
      </c>
      <c r="F11153">
        <v>30726254472</v>
      </c>
    </row>
    <row r="11154" spans="1:6" x14ac:dyDescent="0.3">
      <c r="A11154" t="s">
        <v>344</v>
      </c>
      <c r="B11154" t="s">
        <v>889</v>
      </c>
      <c r="C11154" t="s">
        <v>7</v>
      </c>
      <c r="D11154" t="s">
        <v>13</v>
      </c>
      <c r="F11154">
        <v>14834422212</v>
      </c>
    </row>
    <row r="11155" spans="1:6" x14ac:dyDescent="0.3">
      <c r="A11155" t="s">
        <v>344</v>
      </c>
      <c r="B11155" t="s">
        <v>889</v>
      </c>
      <c r="C11155" t="s">
        <v>8</v>
      </c>
      <c r="D11155" t="s">
        <v>13</v>
      </c>
      <c r="F11155">
        <v>3066495059</v>
      </c>
    </row>
    <row r="11156" spans="1:6" x14ac:dyDescent="0.3">
      <c r="A11156" t="s">
        <v>344</v>
      </c>
      <c r="B11156" t="s">
        <v>889</v>
      </c>
      <c r="C11156" t="s">
        <v>9</v>
      </c>
      <c r="D11156" t="s">
        <v>13</v>
      </c>
      <c r="F11156">
        <v>135089424546.17999</v>
      </c>
    </row>
    <row r="11157" spans="1:6" x14ac:dyDescent="0.3">
      <c r="A11157" t="s">
        <v>344</v>
      </c>
      <c r="B11157" t="s">
        <v>889</v>
      </c>
      <c r="C11157" t="s">
        <v>12</v>
      </c>
      <c r="D11157" t="s">
        <v>13</v>
      </c>
      <c r="F11157">
        <v>2633090949</v>
      </c>
    </row>
    <row r="11158" spans="1:6" x14ac:dyDescent="0.3">
      <c r="A11158" t="s">
        <v>344</v>
      </c>
      <c r="B11158" t="s">
        <v>889</v>
      </c>
      <c r="C11158" t="s">
        <v>10</v>
      </c>
      <c r="D11158" t="s">
        <v>13</v>
      </c>
      <c r="F11158">
        <v>45034106856.639999</v>
      </c>
    </row>
    <row r="11159" spans="1:6" x14ac:dyDescent="0.3">
      <c r="A11159" t="s">
        <v>344</v>
      </c>
      <c r="B11159" t="s">
        <v>889</v>
      </c>
      <c r="C11159" t="s">
        <v>11</v>
      </c>
      <c r="D11159" t="s">
        <v>13</v>
      </c>
      <c r="F11159">
        <v>4486808258</v>
      </c>
    </row>
    <row r="11160" spans="1:6" x14ac:dyDescent="0.3">
      <c r="A11160" t="s">
        <v>344</v>
      </c>
      <c r="B11160" t="s">
        <v>889</v>
      </c>
      <c r="C11160" t="s">
        <v>4</v>
      </c>
      <c r="D11160" t="s">
        <v>14</v>
      </c>
      <c r="F11160">
        <v>5067771737</v>
      </c>
    </row>
    <row r="11161" spans="1:6" x14ac:dyDescent="0.3">
      <c r="A11161" t="s">
        <v>344</v>
      </c>
      <c r="B11161" t="s">
        <v>889</v>
      </c>
      <c r="C11161" t="s">
        <v>5</v>
      </c>
      <c r="D11161" t="s">
        <v>14</v>
      </c>
      <c r="F11161">
        <v>247802568</v>
      </c>
    </row>
    <row r="11162" spans="1:6" x14ac:dyDescent="0.3">
      <c r="A11162" t="s">
        <v>344</v>
      </c>
      <c r="B11162" t="s">
        <v>889</v>
      </c>
      <c r="C11162" t="s">
        <v>6</v>
      </c>
      <c r="D11162" t="s">
        <v>14</v>
      </c>
      <c r="F11162">
        <v>83156920735</v>
      </c>
    </row>
    <row r="11163" spans="1:6" x14ac:dyDescent="0.3">
      <c r="A11163" t="s">
        <v>344</v>
      </c>
      <c r="B11163" t="s">
        <v>889</v>
      </c>
      <c r="C11163" t="s">
        <v>7</v>
      </c>
      <c r="D11163" t="s">
        <v>14</v>
      </c>
      <c r="F11163">
        <v>4619558798</v>
      </c>
    </row>
    <row r="11164" spans="1:6" x14ac:dyDescent="0.3">
      <c r="A11164" t="s">
        <v>344</v>
      </c>
      <c r="B11164" t="s">
        <v>889</v>
      </c>
      <c r="C11164" t="s">
        <v>8</v>
      </c>
      <c r="D11164" t="s">
        <v>14</v>
      </c>
      <c r="F11164">
        <v>21797372600</v>
      </c>
    </row>
    <row r="11165" spans="1:6" x14ac:dyDescent="0.3">
      <c r="A11165" t="s">
        <v>344</v>
      </c>
      <c r="B11165" t="s">
        <v>889</v>
      </c>
      <c r="C11165" t="s">
        <v>9</v>
      </c>
      <c r="D11165" t="s">
        <v>14</v>
      </c>
      <c r="F11165">
        <v>76994521756</v>
      </c>
    </row>
    <row r="11166" spans="1:6" x14ac:dyDescent="0.3">
      <c r="A11166" t="s">
        <v>344</v>
      </c>
      <c r="B11166" t="s">
        <v>889</v>
      </c>
      <c r="C11166" t="s">
        <v>12</v>
      </c>
      <c r="D11166" t="s">
        <v>14</v>
      </c>
      <c r="F11166">
        <v>2924123885</v>
      </c>
    </row>
    <row r="11167" spans="1:6" x14ac:dyDescent="0.3">
      <c r="A11167" t="s">
        <v>344</v>
      </c>
      <c r="B11167" t="s">
        <v>889</v>
      </c>
      <c r="C11167" t="s">
        <v>10</v>
      </c>
      <c r="D11167" t="s">
        <v>14</v>
      </c>
      <c r="F11167">
        <v>33251152658</v>
      </c>
    </row>
    <row r="11168" spans="1:6" x14ac:dyDescent="0.3">
      <c r="A11168" t="s">
        <v>344</v>
      </c>
      <c r="B11168" t="s">
        <v>889</v>
      </c>
      <c r="C11168" t="s">
        <v>11</v>
      </c>
      <c r="D11168" t="s">
        <v>14</v>
      </c>
      <c r="F11168">
        <v>134024025</v>
      </c>
    </row>
    <row r="11169" spans="1:6" x14ac:dyDescent="0.3">
      <c r="A11169" t="s">
        <v>344</v>
      </c>
      <c r="B11169" t="s">
        <v>889</v>
      </c>
      <c r="C11169" t="s">
        <v>4</v>
      </c>
      <c r="D11169" t="s">
        <v>15</v>
      </c>
      <c r="F11169">
        <v>185577330462</v>
      </c>
    </row>
    <row r="11170" spans="1:6" x14ac:dyDescent="0.3">
      <c r="A11170" t="s">
        <v>344</v>
      </c>
      <c r="B11170" t="s">
        <v>889</v>
      </c>
      <c r="C11170" t="s">
        <v>5</v>
      </c>
      <c r="D11170" t="s">
        <v>15</v>
      </c>
      <c r="F11170">
        <v>1199741000</v>
      </c>
    </row>
    <row r="11171" spans="1:6" x14ac:dyDescent="0.3">
      <c r="A11171" t="s">
        <v>344</v>
      </c>
      <c r="B11171" t="s">
        <v>889</v>
      </c>
      <c r="C11171" t="s">
        <v>6</v>
      </c>
      <c r="D11171" t="s">
        <v>15</v>
      </c>
      <c r="F11171">
        <v>26687000</v>
      </c>
    </row>
    <row r="11172" spans="1:6" x14ac:dyDescent="0.3">
      <c r="A11172" t="s">
        <v>344</v>
      </c>
      <c r="B11172" t="s">
        <v>889</v>
      </c>
      <c r="C11172" t="s">
        <v>8</v>
      </c>
      <c r="D11172" t="s">
        <v>15</v>
      </c>
      <c r="F11172">
        <v>49960000</v>
      </c>
    </row>
    <row r="11173" spans="1:6" x14ac:dyDescent="0.3">
      <c r="A11173" t="s">
        <v>344</v>
      </c>
      <c r="B11173" t="s">
        <v>889</v>
      </c>
      <c r="C11173" t="s">
        <v>9</v>
      </c>
      <c r="D11173" t="s">
        <v>15</v>
      </c>
      <c r="F11173">
        <v>2556993612</v>
      </c>
    </row>
    <row r="11174" spans="1:6" x14ac:dyDescent="0.3">
      <c r="A11174" t="s">
        <v>344</v>
      </c>
      <c r="B11174" t="s">
        <v>889</v>
      </c>
      <c r="C11174" t="s">
        <v>10</v>
      </c>
      <c r="D11174" t="s">
        <v>15</v>
      </c>
      <c r="F11174">
        <v>12364378000</v>
      </c>
    </row>
    <row r="11175" spans="1:6" x14ac:dyDescent="0.3">
      <c r="A11175" t="s">
        <v>344</v>
      </c>
      <c r="B11175" t="s">
        <v>889</v>
      </c>
      <c r="C11175" t="s">
        <v>11</v>
      </c>
      <c r="D11175" t="s">
        <v>15</v>
      </c>
      <c r="F11175">
        <v>1962360802</v>
      </c>
    </row>
    <row r="11176" spans="1:6" x14ac:dyDescent="0.3">
      <c r="A11176" t="s">
        <v>540</v>
      </c>
      <c r="B11176" t="s">
        <v>1085</v>
      </c>
      <c r="C11176" t="s">
        <v>4</v>
      </c>
      <c r="D11176" t="s">
        <v>15</v>
      </c>
      <c r="E11176" t="s">
        <v>16</v>
      </c>
      <c r="F11176">
        <v>3083347923</v>
      </c>
    </row>
    <row r="11177" spans="1:6" x14ac:dyDescent="0.3">
      <c r="A11177" t="s">
        <v>540</v>
      </c>
      <c r="B11177" t="s">
        <v>1085</v>
      </c>
      <c r="C11177" t="s">
        <v>4</v>
      </c>
      <c r="D11177" t="s">
        <v>3</v>
      </c>
      <c r="E11177" t="s">
        <v>16</v>
      </c>
      <c r="F11177">
        <v>67597614037.489998</v>
      </c>
    </row>
    <row r="11178" spans="1:6" x14ac:dyDescent="0.3">
      <c r="A11178" t="s">
        <v>540</v>
      </c>
      <c r="B11178" t="s">
        <v>1085</v>
      </c>
      <c r="C11178" t="s">
        <v>5</v>
      </c>
      <c r="D11178" t="s">
        <v>3</v>
      </c>
      <c r="E11178" t="s">
        <v>16</v>
      </c>
      <c r="F11178">
        <v>6056834805.3599997</v>
      </c>
    </row>
    <row r="11179" spans="1:6" x14ac:dyDescent="0.3">
      <c r="A11179" t="s">
        <v>540</v>
      </c>
      <c r="B11179" t="s">
        <v>1085</v>
      </c>
      <c r="C11179" t="s">
        <v>6</v>
      </c>
      <c r="D11179" t="s">
        <v>3</v>
      </c>
      <c r="E11179" t="s">
        <v>16</v>
      </c>
      <c r="F11179">
        <v>25530274230.439999</v>
      </c>
    </row>
    <row r="11180" spans="1:6" x14ac:dyDescent="0.3">
      <c r="A11180" t="s">
        <v>540</v>
      </c>
      <c r="B11180" t="s">
        <v>1085</v>
      </c>
      <c r="C11180" t="s">
        <v>7</v>
      </c>
      <c r="D11180" t="s">
        <v>3</v>
      </c>
      <c r="E11180" t="s">
        <v>16</v>
      </c>
      <c r="F11180">
        <v>9992783135.4500008</v>
      </c>
    </row>
    <row r="11181" spans="1:6" x14ac:dyDescent="0.3">
      <c r="A11181" t="s">
        <v>540</v>
      </c>
      <c r="B11181" t="s">
        <v>1085</v>
      </c>
      <c r="C11181" t="s">
        <v>8</v>
      </c>
      <c r="D11181" t="s">
        <v>3</v>
      </c>
      <c r="E11181" t="s">
        <v>16</v>
      </c>
      <c r="F11181">
        <v>742420400.03999996</v>
      </c>
    </row>
    <row r="11182" spans="1:6" x14ac:dyDescent="0.3">
      <c r="A11182" t="s">
        <v>540</v>
      </c>
      <c r="B11182" t="s">
        <v>1085</v>
      </c>
      <c r="C11182" t="s">
        <v>9</v>
      </c>
      <c r="D11182" t="s">
        <v>3</v>
      </c>
      <c r="E11182" t="s">
        <v>16</v>
      </c>
      <c r="F11182">
        <v>64130746955.260002</v>
      </c>
    </row>
    <row r="11183" spans="1:6" x14ac:dyDescent="0.3">
      <c r="A11183" t="s">
        <v>540</v>
      </c>
      <c r="B11183" t="s">
        <v>1085</v>
      </c>
      <c r="C11183" t="s">
        <v>10</v>
      </c>
      <c r="D11183" t="s">
        <v>3</v>
      </c>
      <c r="E11183" t="s">
        <v>16</v>
      </c>
      <c r="F11183">
        <v>223049700014.5</v>
      </c>
    </row>
    <row r="11184" spans="1:6" x14ac:dyDescent="0.3">
      <c r="A11184" t="s">
        <v>540</v>
      </c>
      <c r="B11184" t="s">
        <v>1085</v>
      </c>
      <c r="C11184" t="s">
        <v>11</v>
      </c>
      <c r="D11184" t="s">
        <v>3</v>
      </c>
      <c r="E11184" t="s">
        <v>16</v>
      </c>
      <c r="F11184">
        <v>5937480243.46</v>
      </c>
    </row>
    <row r="11185" spans="1:6" x14ac:dyDescent="0.3">
      <c r="A11185" t="s">
        <v>540</v>
      </c>
      <c r="B11185" t="s">
        <v>1085</v>
      </c>
      <c r="C11185" t="s">
        <v>4</v>
      </c>
      <c r="D11185" t="s">
        <v>13</v>
      </c>
      <c r="E11185" t="s">
        <v>16</v>
      </c>
      <c r="F11185">
        <v>64611654371.379997</v>
      </c>
    </row>
    <row r="11186" spans="1:6" x14ac:dyDescent="0.3">
      <c r="A11186" t="s">
        <v>540</v>
      </c>
      <c r="B11186" t="s">
        <v>1085</v>
      </c>
      <c r="C11186" t="s">
        <v>5</v>
      </c>
      <c r="D11186" t="s">
        <v>13</v>
      </c>
      <c r="E11186" t="s">
        <v>16</v>
      </c>
      <c r="F11186">
        <v>4969014670.5799999</v>
      </c>
    </row>
    <row r="11187" spans="1:6" x14ac:dyDescent="0.3">
      <c r="A11187" t="s">
        <v>540</v>
      </c>
      <c r="B11187" t="s">
        <v>1085</v>
      </c>
      <c r="C11187" t="s">
        <v>6</v>
      </c>
      <c r="D11187" t="s">
        <v>13</v>
      </c>
      <c r="E11187" t="s">
        <v>16</v>
      </c>
      <c r="F11187">
        <v>24116626229.57</v>
      </c>
    </row>
    <row r="11188" spans="1:6" x14ac:dyDescent="0.3">
      <c r="A11188" t="s">
        <v>540</v>
      </c>
      <c r="B11188" t="s">
        <v>1085</v>
      </c>
      <c r="C11188" t="s">
        <v>7</v>
      </c>
      <c r="D11188" t="s">
        <v>13</v>
      </c>
      <c r="E11188" t="s">
        <v>16</v>
      </c>
      <c r="F11188">
        <v>26359996234.049999</v>
      </c>
    </row>
    <row r="11189" spans="1:6" x14ac:dyDescent="0.3">
      <c r="A11189" t="s">
        <v>540</v>
      </c>
      <c r="B11189" t="s">
        <v>1085</v>
      </c>
      <c r="C11189" t="s">
        <v>8</v>
      </c>
      <c r="D11189" t="s">
        <v>13</v>
      </c>
      <c r="E11189" t="s">
        <v>16</v>
      </c>
      <c r="F11189">
        <v>1194577480.3199999</v>
      </c>
    </row>
    <row r="11190" spans="1:6" x14ac:dyDescent="0.3">
      <c r="A11190" t="s">
        <v>540</v>
      </c>
      <c r="B11190" t="s">
        <v>1085</v>
      </c>
      <c r="C11190" t="s">
        <v>9</v>
      </c>
      <c r="D11190" t="s">
        <v>13</v>
      </c>
      <c r="E11190" t="s">
        <v>16</v>
      </c>
      <c r="F11190">
        <v>107420150748.08</v>
      </c>
    </row>
    <row r="11191" spans="1:6" x14ac:dyDescent="0.3">
      <c r="A11191" t="s">
        <v>540</v>
      </c>
      <c r="B11191" t="s">
        <v>1085</v>
      </c>
      <c r="C11191" t="s">
        <v>12</v>
      </c>
      <c r="D11191" t="s">
        <v>13</v>
      </c>
      <c r="E11191" t="s">
        <v>16</v>
      </c>
      <c r="F11191">
        <v>200091448.63</v>
      </c>
    </row>
    <row r="11192" spans="1:6" x14ac:dyDescent="0.3">
      <c r="A11192" t="s">
        <v>540</v>
      </c>
      <c r="B11192" t="s">
        <v>1085</v>
      </c>
      <c r="C11192" t="s">
        <v>10</v>
      </c>
      <c r="D11192" t="s">
        <v>13</v>
      </c>
      <c r="E11192" t="s">
        <v>16</v>
      </c>
      <c r="F11192">
        <v>28329668128.650002</v>
      </c>
    </row>
    <row r="11193" spans="1:6" x14ac:dyDescent="0.3">
      <c r="A11193" t="s">
        <v>540</v>
      </c>
      <c r="B11193" t="s">
        <v>1085</v>
      </c>
      <c r="C11193" t="s">
        <v>11</v>
      </c>
      <c r="D11193" t="s">
        <v>13</v>
      </c>
      <c r="E11193" t="s">
        <v>16</v>
      </c>
      <c r="F11193">
        <v>4594639232.7399998</v>
      </c>
    </row>
    <row r="11194" spans="1:6" x14ac:dyDescent="0.3">
      <c r="A11194" t="s">
        <v>540</v>
      </c>
      <c r="B11194" t="s">
        <v>1085</v>
      </c>
      <c r="C11194" t="s">
        <v>4</v>
      </c>
      <c r="D11194" t="s">
        <v>14</v>
      </c>
      <c r="E11194" t="s">
        <v>16</v>
      </c>
      <c r="F11194">
        <v>8892559313.5799999</v>
      </c>
    </row>
    <row r="11195" spans="1:6" x14ac:dyDescent="0.3">
      <c r="A11195" t="s">
        <v>540</v>
      </c>
      <c r="B11195" t="s">
        <v>1085</v>
      </c>
      <c r="C11195" t="s">
        <v>5</v>
      </c>
      <c r="D11195" t="s">
        <v>14</v>
      </c>
      <c r="E11195" t="s">
        <v>16</v>
      </c>
      <c r="F11195">
        <v>12253303.779999999</v>
      </c>
    </row>
    <row r="11196" spans="1:6" x14ac:dyDescent="0.3">
      <c r="A11196" t="s">
        <v>540</v>
      </c>
      <c r="B11196" t="s">
        <v>1085</v>
      </c>
      <c r="C11196" t="s">
        <v>6</v>
      </c>
      <c r="D11196" t="s">
        <v>14</v>
      </c>
      <c r="E11196" t="s">
        <v>16</v>
      </c>
      <c r="F11196">
        <v>11775623299.709999</v>
      </c>
    </row>
    <row r="11197" spans="1:6" x14ac:dyDescent="0.3">
      <c r="A11197" t="s">
        <v>540</v>
      </c>
      <c r="B11197" t="s">
        <v>1085</v>
      </c>
      <c r="C11197" t="s">
        <v>7</v>
      </c>
      <c r="D11197" t="s">
        <v>14</v>
      </c>
      <c r="E11197" t="s">
        <v>16</v>
      </c>
      <c r="F11197">
        <v>141669109543.85001</v>
      </c>
    </row>
    <row r="11198" spans="1:6" x14ac:dyDescent="0.3">
      <c r="A11198" t="s">
        <v>540</v>
      </c>
      <c r="B11198" t="s">
        <v>1085</v>
      </c>
      <c r="C11198" t="s">
        <v>8</v>
      </c>
      <c r="D11198" t="s">
        <v>14</v>
      </c>
      <c r="E11198" t="s">
        <v>16</v>
      </c>
      <c r="F11198">
        <v>2138819144.8</v>
      </c>
    </row>
    <row r="11199" spans="1:6" x14ac:dyDescent="0.3">
      <c r="A11199" t="s">
        <v>540</v>
      </c>
      <c r="B11199" t="s">
        <v>1085</v>
      </c>
      <c r="C11199" t="s">
        <v>9</v>
      </c>
      <c r="D11199" t="s">
        <v>14</v>
      </c>
      <c r="E11199" t="s">
        <v>16</v>
      </c>
      <c r="F11199">
        <v>48451045458.889999</v>
      </c>
    </row>
    <row r="11200" spans="1:6" x14ac:dyDescent="0.3">
      <c r="A11200" t="s">
        <v>540</v>
      </c>
      <c r="B11200" t="s">
        <v>1085</v>
      </c>
      <c r="C11200" t="s">
        <v>12</v>
      </c>
      <c r="D11200" t="s">
        <v>14</v>
      </c>
      <c r="E11200" t="s">
        <v>16</v>
      </c>
      <c r="F11200">
        <v>93532815.269999996</v>
      </c>
    </row>
    <row r="11201" spans="1:6" x14ac:dyDescent="0.3">
      <c r="A11201" t="s">
        <v>540</v>
      </c>
      <c r="B11201" t="s">
        <v>1085</v>
      </c>
      <c r="C11201" t="s">
        <v>10</v>
      </c>
      <c r="D11201" t="s">
        <v>14</v>
      </c>
      <c r="E11201" t="s">
        <v>16</v>
      </c>
      <c r="F11201">
        <v>38976693546.370003</v>
      </c>
    </row>
    <row r="11202" spans="1:6" x14ac:dyDescent="0.3">
      <c r="A11202" t="s">
        <v>540</v>
      </c>
      <c r="B11202" t="s">
        <v>1085</v>
      </c>
      <c r="C11202" t="s">
        <v>11</v>
      </c>
      <c r="D11202" t="s">
        <v>14</v>
      </c>
      <c r="E11202" t="s">
        <v>16</v>
      </c>
      <c r="F11202">
        <v>230333056.75</v>
      </c>
    </row>
    <row r="11203" spans="1:6" x14ac:dyDescent="0.3">
      <c r="A11203" t="s">
        <v>540</v>
      </c>
      <c r="B11203" t="s">
        <v>1085</v>
      </c>
      <c r="C11203" t="s">
        <v>4</v>
      </c>
      <c r="D11203" t="s">
        <v>15</v>
      </c>
      <c r="E11203" t="s">
        <v>16</v>
      </c>
      <c r="F11203">
        <v>132491344120.78</v>
      </c>
    </row>
    <row r="11204" spans="1:6" x14ac:dyDescent="0.3">
      <c r="A11204" t="s">
        <v>540</v>
      </c>
      <c r="B11204" t="s">
        <v>1085</v>
      </c>
      <c r="C11204" t="s">
        <v>5</v>
      </c>
      <c r="D11204" t="s">
        <v>15</v>
      </c>
      <c r="E11204" t="s">
        <v>16</v>
      </c>
      <c r="F11204">
        <v>465386504.42000002</v>
      </c>
    </row>
    <row r="11205" spans="1:6" x14ac:dyDescent="0.3">
      <c r="A11205" t="s">
        <v>540</v>
      </c>
      <c r="B11205" t="s">
        <v>1085</v>
      </c>
      <c r="C11205" t="s">
        <v>6</v>
      </c>
      <c r="D11205" t="s">
        <v>15</v>
      </c>
      <c r="E11205" t="s">
        <v>16</v>
      </c>
      <c r="F11205">
        <v>45141613312.139999</v>
      </c>
    </row>
    <row r="11206" spans="1:6" x14ac:dyDescent="0.3">
      <c r="A11206" t="s">
        <v>540</v>
      </c>
      <c r="B11206" t="s">
        <v>1085</v>
      </c>
      <c r="C11206" t="s">
        <v>7</v>
      </c>
      <c r="D11206" t="s">
        <v>15</v>
      </c>
      <c r="E11206" t="s">
        <v>16</v>
      </c>
      <c r="F11206">
        <v>2348573938.6300001</v>
      </c>
    </row>
    <row r="11207" spans="1:6" x14ac:dyDescent="0.3">
      <c r="A11207" t="s">
        <v>540</v>
      </c>
      <c r="B11207" t="s">
        <v>1085</v>
      </c>
      <c r="C11207" t="s">
        <v>8</v>
      </c>
      <c r="D11207" t="s">
        <v>15</v>
      </c>
      <c r="E11207" t="s">
        <v>16</v>
      </c>
      <c r="F11207">
        <v>638651414.30999994</v>
      </c>
    </row>
    <row r="11208" spans="1:6" x14ac:dyDescent="0.3">
      <c r="A11208" t="s">
        <v>540</v>
      </c>
      <c r="B11208" t="s">
        <v>1085</v>
      </c>
      <c r="C11208" t="s">
        <v>10</v>
      </c>
      <c r="D11208" t="s">
        <v>15</v>
      </c>
      <c r="E11208" t="s">
        <v>16</v>
      </c>
      <c r="F11208">
        <v>13159755113.27</v>
      </c>
    </row>
    <row r="11209" spans="1:6" x14ac:dyDescent="0.3">
      <c r="A11209" t="s">
        <v>540</v>
      </c>
      <c r="B11209" t="s">
        <v>1085</v>
      </c>
      <c r="C11209" t="s">
        <v>11</v>
      </c>
      <c r="D11209" t="s">
        <v>15</v>
      </c>
      <c r="E11209" t="s">
        <v>16</v>
      </c>
      <c r="F11209">
        <v>248114602.44999999</v>
      </c>
    </row>
    <row r="11210" spans="1:6" x14ac:dyDescent="0.3">
      <c r="A11210" t="s">
        <v>345</v>
      </c>
      <c r="B11210" t="s">
        <v>890</v>
      </c>
      <c r="C11210" t="s">
        <v>4</v>
      </c>
      <c r="D11210" t="s">
        <v>3</v>
      </c>
      <c r="E11210" t="s">
        <v>16</v>
      </c>
      <c r="F11210">
        <v>124792918864</v>
      </c>
    </row>
    <row r="11211" spans="1:6" x14ac:dyDescent="0.3">
      <c r="A11211" t="s">
        <v>345</v>
      </c>
      <c r="B11211" t="s">
        <v>890</v>
      </c>
      <c r="C11211" t="s">
        <v>5</v>
      </c>
      <c r="D11211" t="s">
        <v>3</v>
      </c>
      <c r="E11211" t="s">
        <v>16</v>
      </c>
      <c r="F11211">
        <v>7829786753</v>
      </c>
    </row>
    <row r="11212" spans="1:6" x14ac:dyDescent="0.3">
      <c r="A11212" t="s">
        <v>345</v>
      </c>
      <c r="B11212" t="s">
        <v>890</v>
      </c>
      <c r="C11212" t="s">
        <v>6</v>
      </c>
      <c r="D11212" t="s">
        <v>3</v>
      </c>
      <c r="E11212" t="s">
        <v>16</v>
      </c>
      <c r="F11212">
        <v>34088392146</v>
      </c>
    </row>
    <row r="11213" spans="1:6" x14ac:dyDescent="0.3">
      <c r="A11213" t="s">
        <v>345</v>
      </c>
      <c r="B11213" t="s">
        <v>890</v>
      </c>
      <c r="C11213" t="s">
        <v>7</v>
      </c>
      <c r="D11213" t="s">
        <v>3</v>
      </c>
      <c r="E11213" t="s">
        <v>16</v>
      </c>
      <c r="F11213">
        <v>11360883403</v>
      </c>
    </row>
    <row r="11214" spans="1:6" x14ac:dyDescent="0.3">
      <c r="A11214" t="s">
        <v>345</v>
      </c>
      <c r="B11214" t="s">
        <v>890</v>
      </c>
      <c r="C11214" t="s">
        <v>8</v>
      </c>
      <c r="D11214" t="s">
        <v>3</v>
      </c>
      <c r="E11214" t="s">
        <v>16</v>
      </c>
      <c r="F11214">
        <v>2667111610</v>
      </c>
    </row>
    <row r="11215" spans="1:6" x14ac:dyDescent="0.3">
      <c r="A11215" t="s">
        <v>345</v>
      </c>
      <c r="B11215" t="s">
        <v>890</v>
      </c>
      <c r="C11215" t="s">
        <v>9</v>
      </c>
      <c r="D11215" t="s">
        <v>3</v>
      </c>
      <c r="E11215" t="s">
        <v>16</v>
      </c>
      <c r="F11215">
        <v>100124239657</v>
      </c>
    </row>
    <row r="11216" spans="1:6" x14ac:dyDescent="0.3">
      <c r="A11216" t="s">
        <v>345</v>
      </c>
      <c r="B11216" t="s">
        <v>890</v>
      </c>
      <c r="C11216" t="s">
        <v>12</v>
      </c>
      <c r="D11216" t="s">
        <v>3</v>
      </c>
      <c r="E11216" t="s">
        <v>16</v>
      </c>
      <c r="F11216">
        <v>2973109949</v>
      </c>
    </row>
    <row r="11217" spans="1:6" x14ac:dyDescent="0.3">
      <c r="A11217" t="s">
        <v>345</v>
      </c>
      <c r="B11217" t="s">
        <v>890</v>
      </c>
      <c r="C11217" t="s">
        <v>10</v>
      </c>
      <c r="D11217" t="s">
        <v>3</v>
      </c>
      <c r="E11217" t="s">
        <v>16</v>
      </c>
      <c r="F11217">
        <v>411411114101</v>
      </c>
    </row>
    <row r="11218" spans="1:6" x14ac:dyDescent="0.3">
      <c r="A11218" t="s">
        <v>345</v>
      </c>
      <c r="B11218" t="s">
        <v>890</v>
      </c>
      <c r="C11218" t="s">
        <v>11</v>
      </c>
      <c r="D11218" t="s">
        <v>3</v>
      </c>
      <c r="E11218" t="s">
        <v>16</v>
      </c>
      <c r="F11218">
        <v>9121496925</v>
      </c>
    </row>
    <row r="11219" spans="1:6" x14ac:dyDescent="0.3">
      <c r="A11219" t="s">
        <v>345</v>
      </c>
      <c r="B11219" t="s">
        <v>890</v>
      </c>
      <c r="C11219" t="s">
        <v>4</v>
      </c>
      <c r="D11219" t="s">
        <v>13</v>
      </c>
      <c r="E11219" t="s">
        <v>16</v>
      </c>
      <c r="F11219">
        <v>104888429178.95</v>
      </c>
    </row>
    <row r="11220" spans="1:6" x14ac:dyDescent="0.3">
      <c r="A11220" t="s">
        <v>345</v>
      </c>
      <c r="B11220" t="s">
        <v>890</v>
      </c>
      <c r="C11220" t="s">
        <v>5</v>
      </c>
      <c r="D11220" t="s">
        <v>13</v>
      </c>
      <c r="E11220" t="s">
        <v>16</v>
      </c>
      <c r="F11220">
        <v>19297897410</v>
      </c>
    </row>
    <row r="11221" spans="1:6" x14ac:dyDescent="0.3">
      <c r="A11221" t="s">
        <v>345</v>
      </c>
      <c r="B11221" t="s">
        <v>890</v>
      </c>
      <c r="C11221" t="s">
        <v>6</v>
      </c>
      <c r="D11221" t="s">
        <v>13</v>
      </c>
      <c r="E11221" t="s">
        <v>16</v>
      </c>
      <c r="F11221">
        <v>53924608765.5</v>
      </c>
    </row>
    <row r="11222" spans="1:6" x14ac:dyDescent="0.3">
      <c r="A11222" t="s">
        <v>345</v>
      </c>
      <c r="B11222" t="s">
        <v>890</v>
      </c>
      <c r="C11222" t="s">
        <v>7</v>
      </c>
      <c r="D11222" t="s">
        <v>13</v>
      </c>
      <c r="E11222" t="s">
        <v>16</v>
      </c>
      <c r="F11222">
        <v>18629458388</v>
      </c>
    </row>
    <row r="11223" spans="1:6" x14ac:dyDescent="0.3">
      <c r="A11223" t="s">
        <v>345</v>
      </c>
      <c r="B11223" t="s">
        <v>890</v>
      </c>
      <c r="C11223" t="s">
        <v>8</v>
      </c>
      <c r="D11223" t="s">
        <v>13</v>
      </c>
      <c r="E11223" t="s">
        <v>16</v>
      </c>
      <c r="F11223">
        <v>1152487548</v>
      </c>
    </row>
    <row r="11224" spans="1:6" x14ac:dyDescent="0.3">
      <c r="A11224" t="s">
        <v>345</v>
      </c>
      <c r="B11224" t="s">
        <v>890</v>
      </c>
      <c r="C11224" t="s">
        <v>9</v>
      </c>
      <c r="D11224" t="s">
        <v>13</v>
      </c>
      <c r="E11224" t="s">
        <v>16</v>
      </c>
      <c r="F11224">
        <v>190278722034.95001</v>
      </c>
    </row>
    <row r="11225" spans="1:6" x14ac:dyDescent="0.3">
      <c r="A11225" t="s">
        <v>345</v>
      </c>
      <c r="B11225" t="s">
        <v>890</v>
      </c>
      <c r="C11225" t="s">
        <v>12</v>
      </c>
      <c r="D11225" t="s">
        <v>13</v>
      </c>
      <c r="E11225" t="s">
        <v>16</v>
      </c>
      <c r="F11225">
        <v>1431856514</v>
      </c>
    </row>
    <row r="11226" spans="1:6" x14ac:dyDescent="0.3">
      <c r="A11226" t="s">
        <v>345</v>
      </c>
      <c r="B11226" t="s">
        <v>890</v>
      </c>
      <c r="C11226" t="s">
        <v>10</v>
      </c>
      <c r="D11226" t="s">
        <v>13</v>
      </c>
      <c r="E11226" t="s">
        <v>16</v>
      </c>
      <c r="F11226">
        <v>95048268337.360001</v>
      </c>
    </row>
    <row r="11227" spans="1:6" x14ac:dyDescent="0.3">
      <c r="A11227" t="s">
        <v>345</v>
      </c>
      <c r="B11227" t="s">
        <v>890</v>
      </c>
      <c r="C11227" t="s">
        <v>11</v>
      </c>
      <c r="D11227" t="s">
        <v>13</v>
      </c>
      <c r="E11227" t="s">
        <v>16</v>
      </c>
      <c r="F11227">
        <v>6070239354</v>
      </c>
    </row>
    <row r="11228" spans="1:6" x14ac:dyDescent="0.3">
      <c r="A11228" t="s">
        <v>345</v>
      </c>
      <c r="B11228" t="s">
        <v>890</v>
      </c>
      <c r="C11228" t="s">
        <v>4</v>
      </c>
      <c r="D11228" t="s">
        <v>14</v>
      </c>
      <c r="E11228" t="s">
        <v>16</v>
      </c>
      <c r="F11228">
        <v>12776104894</v>
      </c>
    </row>
    <row r="11229" spans="1:6" x14ac:dyDescent="0.3">
      <c r="A11229" t="s">
        <v>345</v>
      </c>
      <c r="B11229" t="s">
        <v>890</v>
      </c>
      <c r="C11229" t="s">
        <v>5</v>
      </c>
      <c r="D11229" t="s">
        <v>14</v>
      </c>
      <c r="E11229" t="s">
        <v>16</v>
      </c>
      <c r="F11229">
        <v>868839704</v>
      </c>
    </row>
    <row r="11230" spans="1:6" x14ac:dyDescent="0.3">
      <c r="A11230" t="s">
        <v>345</v>
      </c>
      <c r="B11230" t="s">
        <v>890</v>
      </c>
      <c r="C11230" t="s">
        <v>6</v>
      </c>
      <c r="D11230" t="s">
        <v>14</v>
      </c>
      <c r="E11230" t="s">
        <v>16</v>
      </c>
      <c r="F11230">
        <v>134776894258.35001</v>
      </c>
    </row>
    <row r="11231" spans="1:6" x14ac:dyDescent="0.3">
      <c r="A11231" t="s">
        <v>345</v>
      </c>
      <c r="B11231" t="s">
        <v>890</v>
      </c>
      <c r="C11231" t="s">
        <v>7</v>
      </c>
      <c r="D11231" t="s">
        <v>14</v>
      </c>
      <c r="E11231" t="s">
        <v>16</v>
      </c>
      <c r="F11231">
        <v>10041344434</v>
      </c>
    </row>
    <row r="11232" spans="1:6" x14ac:dyDescent="0.3">
      <c r="A11232" t="s">
        <v>345</v>
      </c>
      <c r="B11232" t="s">
        <v>890</v>
      </c>
      <c r="C11232" t="s">
        <v>8</v>
      </c>
      <c r="D11232" t="s">
        <v>14</v>
      </c>
      <c r="E11232" t="s">
        <v>16</v>
      </c>
      <c r="F11232">
        <v>63070190</v>
      </c>
    </row>
    <row r="11233" spans="1:6" x14ac:dyDescent="0.3">
      <c r="A11233" t="s">
        <v>345</v>
      </c>
      <c r="B11233" t="s">
        <v>890</v>
      </c>
      <c r="C11233" t="s">
        <v>9</v>
      </c>
      <c r="D11233" t="s">
        <v>14</v>
      </c>
      <c r="E11233" t="s">
        <v>16</v>
      </c>
      <c r="F11233">
        <v>124495119944.06</v>
      </c>
    </row>
    <row r="11234" spans="1:6" x14ac:dyDescent="0.3">
      <c r="A11234" t="s">
        <v>345</v>
      </c>
      <c r="B11234" t="s">
        <v>890</v>
      </c>
      <c r="C11234" t="s">
        <v>12</v>
      </c>
      <c r="D11234" t="s">
        <v>14</v>
      </c>
      <c r="E11234" t="s">
        <v>16</v>
      </c>
      <c r="F11234">
        <v>23353879</v>
      </c>
    </row>
    <row r="11235" spans="1:6" x14ac:dyDescent="0.3">
      <c r="A11235" t="s">
        <v>345</v>
      </c>
      <c r="B11235" t="s">
        <v>890</v>
      </c>
      <c r="C11235" t="s">
        <v>10</v>
      </c>
      <c r="D11235" t="s">
        <v>14</v>
      </c>
      <c r="E11235" t="s">
        <v>16</v>
      </c>
      <c r="F11235">
        <v>57350508807.669998</v>
      </c>
    </row>
    <row r="11236" spans="1:6" x14ac:dyDescent="0.3">
      <c r="A11236" t="s">
        <v>345</v>
      </c>
      <c r="B11236" t="s">
        <v>890</v>
      </c>
      <c r="C11236" t="s">
        <v>11</v>
      </c>
      <c r="D11236" t="s">
        <v>14</v>
      </c>
      <c r="E11236" t="s">
        <v>16</v>
      </c>
      <c r="F11236">
        <v>131269005</v>
      </c>
    </row>
    <row r="11237" spans="1:6" x14ac:dyDescent="0.3">
      <c r="A11237" t="s">
        <v>345</v>
      </c>
      <c r="B11237" t="s">
        <v>890</v>
      </c>
      <c r="C11237" t="s">
        <v>4</v>
      </c>
      <c r="D11237" t="s">
        <v>15</v>
      </c>
      <c r="E11237" t="s">
        <v>16</v>
      </c>
      <c r="F11237">
        <v>231352434701</v>
      </c>
    </row>
    <row r="11238" spans="1:6" x14ac:dyDescent="0.3">
      <c r="A11238" t="s">
        <v>345</v>
      </c>
      <c r="B11238" t="s">
        <v>890</v>
      </c>
      <c r="C11238" t="s">
        <v>6</v>
      </c>
      <c r="D11238" t="s">
        <v>15</v>
      </c>
      <c r="E11238" t="s">
        <v>16</v>
      </c>
      <c r="F11238">
        <v>0</v>
      </c>
    </row>
    <row r="11239" spans="1:6" x14ac:dyDescent="0.3">
      <c r="A11239" t="s">
        <v>345</v>
      </c>
      <c r="B11239" t="s">
        <v>890</v>
      </c>
      <c r="C11239" t="s">
        <v>8</v>
      </c>
      <c r="D11239" t="s">
        <v>15</v>
      </c>
      <c r="E11239" t="s">
        <v>16</v>
      </c>
      <c r="F11239">
        <v>0</v>
      </c>
    </row>
    <row r="11240" spans="1:6" x14ac:dyDescent="0.3">
      <c r="A11240" t="s">
        <v>345</v>
      </c>
      <c r="B11240" t="s">
        <v>890</v>
      </c>
      <c r="C11240" t="s">
        <v>11</v>
      </c>
      <c r="D11240" t="s">
        <v>15</v>
      </c>
      <c r="E11240" t="s">
        <v>16</v>
      </c>
      <c r="F11240">
        <v>0</v>
      </c>
    </row>
    <row r="11241" spans="1:6" x14ac:dyDescent="0.3">
      <c r="A11241" t="s">
        <v>345</v>
      </c>
      <c r="B11241" t="s">
        <v>890</v>
      </c>
      <c r="C11241" t="s">
        <v>4</v>
      </c>
      <c r="D11241" t="s">
        <v>15</v>
      </c>
      <c r="E11241" t="s">
        <v>16</v>
      </c>
      <c r="F11241">
        <v>34761103331</v>
      </c>
    </row>
    <row r="11242" spans="1:6" x14ac:dyDescent="0.3">
      <c r="A11242" t="s">
        <v>345</v>
      </c>
      <c r="B11242" t="s">
        <v>890</v>
      </c>
      <c r="C11242" t="s">
        <v>5</v>
      </c>
      <c r="D11242" t="s">
        <v>15</v>
      </c>
      <c r="E11242" t="s">
        <v>16</v>
      </c>
      <c r="F11242">
        <v>388888499.62</v>
      </c>
    </row>
    <row r="11243" spans="1:6" x14ac:dyDescent="0.3">
      <c r="A11243" t="s">
        <v>345</v>
      </c>
      <c r="B11243" t="s">
        <v>890</v>
      </c>
      <c r="C11243" t="s">
        <v>6</v>
      </c>
      <c r="D11243" t="s">
        <v>15</v>
      </c>
      <c r="E11243" t="s">
        <v>16</v>
      </c>
      <c r="F11243">
        <v>389760550.58999997</v>
      </c>
    </row>
    <row r="11244" spans="1:6" x14ac:dyDescent="0.3">
      <c r="A11244" t="s">
        <v>345</v>
      </c>
      <c r="B11244" t="s">
        <v>890</v>
      </c>
      <c r="C11244" t="s">
        <v>8</v>
      </c>
      <c r="D11244" t="s">
        <v>15</v>
      </c>
      <c r="E11244" t="s">
        <v>16</v>
      </c>
      <c r="F11244">
        <v>599096983.69000006</v>
      </c>
    </row>
    <row r="11245" spans="1:6" x14ac:dyDescent="0.3">
      <c r="A11245" t="s">
        <v>345</v>
      </c>
      <c r="B11245" t="s">
        <v>890</v>
      </c>
      <c r="C11245" t="s">
        <v>9</v>
      </c>
      <c r="D11245" t="s">
        <v>15</v>
      </c>
      <c r="E11245" t="s">
        <v>16</v>
      </c>
      <c r="F11245">
        <v>355030543.66000003</v>
      </c>
    </row>
    <row r="11246" spans="1:6" x14ac:dyDescent="0.3">
      <c r="A11246" t="s">
        <v>345</v>
      </c>
      <c r="B11246" t="s">
        <v>890</v>
      </c>
      <c r="C11246" t="s">
        <v>10</v>
      </c>
      <c r="D11246" t="s">
        <v>15</v>
      </c>
      <c r="E11246" t="s">
        <v>16</v>
      </c>
      <c r="F11246">
        <v>1058734819.36</v>
      </c>
    </row>
    <row r="11247" spans="1:6" x14ac:dyDescent="0.3">
      <c r="A11247" t="s">
        <v>345</v>
      </c>
      <c r="B11247" t="s">
        <v>890</v>
      </c>
      <c r="C11247" t="s">
        <v>11</v>
      </c>
      <c r="D11247" t="s">
        <v>15</v>
      </c>
      <c r="E11247" t="s">
        <v>16</v>
      </c>
      <c r="F11247">
        <v>259350103.09</v>
      </c>
    </row>
    <row r="11248" spans="1:6" x14ac:dyDescent="0.3">
      <c r="A11248" t="s">
        <v>346</v>
      </c>
      <c r="B11248" t="s">
        <v>891</v>
      </c>
      <c r="C11248" t="s">
        <v>4</v>
      </c>
      <c r="D11248" t="s">
        <v>3</v>
      </c>
      <c r="E11248" t="s">
        <v>16</v>
      </c>
      <c r="F11248">
        <v>97005871067</v>
      </c>
    </row>
    <row r="11249" spans="1:6" x14ac:dyDescent="0.3">
      <c r="A11249" t="s">
        <v>346</v>
      </c>
      <c r="B11249" t="s">
        <v>891</v>
      </c>
      <c r="C11249" t="s">
        <v>5</v>
      </c>
      <c r="D11249" t="s">
        <v>3</v>
      </c>
      <c r="E11249" t="s">
        <v>16</v>
      </c>
      <c r="F11249">
        <v>8460592063</v>
      </c>
    </row>
    <row r="11250" spans="1:6" x14ac:dyDescent="0.3">
      <c r="A11250" t="s">
        <v>346</v>
      </c>
      <c r="B11250" t="s">
        <v>891</v>
      </c>
      <c r="C11250" t="s">
        <v>6</v>
      </c>
      <c r="D11250" t="s">
        <v>3</v>
      </c>
      <c r="E11250" t="s">
        <v>16</v>
      </c>
      <c r="F11250">
        <v>36255055228</v>
      </c>
    </row>
    <row r="11251" spans="1:6" x14ac:dyDescent="0.3">
      <c r="A11251" t="s">
        <v>346</v>
      </c>
      <c r="B11251" t="s">
        <v>891</v>
      </c>
      <c r="C11251" t="s">
        <v>7</v>
      </c>
      <c r="D11251" t="s">
        <v>3</v>
      </c>
      <c r="E11251" t="s">
        <v>16</v>
      </c>
      <c r="F11251">
        <v>9490007201</v>
      </c>
    </row>
    <row r="11252" spans="1:6" x14ac:dyDescent="0.3">
      <c r="A11252" t="s">
        <v>346</v>
      </c>
      <c r="B11252" t="s">
        <v>891</v>
      </c>
      <c r="C11252" t="s">
        <v>8</v>
      </c>
      <c r="D11252" t="s">
        <v>3</v>
      </c>
      <c r="E11252" t="s">
        <v>16</v>
      </c>
      <c r="F11252">
        <v>1757458036</v>
      </c>
    </row>
    <row r="11253" spans="1:6" x14ac:dyDescent="0.3">
      <c r="A11253" t="s">
        <v>346</v>
      </c>
      <c r="B11253" t="s">
        <v>891</v>
      </c>
      <c r="C11253" t="s">
        <v>9</v>
      </c>
      <c r="D11253" t="s">
        <v>3</v>
      </c>
      <c r="E11253" t="s">
        <v>16</v>
      </c>
      <c r="F11253">
        <v>72973517765</v>
      </c>
    </row>
    <row r="11254" spans="1:6" x14ac:dyDescent="0.3">
      <c r="A11254" t="s">
        <v>346</v>
      </c>
      <c r="B11254" t="s">
        <v>891</v>
      </c>
      <c r="C11254" t="s">
        <v>12</v>
      </c>
      <c r="D11254" t="s">
        <v>3</v>
      </c>
      <c r="E11254" t="s">
        <v>16</v>
      </c>
      <c r="F11254">
        <v>2393077186</v>
      </c>
    </row>
    <row r="11255" spans="1:6" x14ac:dyDescent="0.3">
      <c r="A11255" t="s">
        <v>346</v>
      </c>
      <c r="B11255" t="s">
        <v>891</v>
      </c>
      <c r="C11255" t="s">
        <v>10</v>
      </c>
      <c r="D11255" t="s">
        <v>3</v>
      </c>
      <c r="E11255" t="s">
        <v>16</v>
      </c>
      <c r="F11255">
        <v>269207173213</v>
      </c>
    </row>
    <row r="11256" spans="1:6" x14ac:dyDescent="0.3">
      <c r="A11256" t="s">
        <v>346</v>
      </c>
      <c r="B11256" t="s">
        <v>891</v>
      </c>
      <c r="C11256" t="s">
        <v>11</v>
      </c>
      <c r="D11256" t="s">
        <v>3</v>
      </c>
      <c r="E11256" t="s">
        <v>16</v>
      </c>
      <c r="F11256">
        <v>10304664261</v>
      </c>
    </row>
    <row r="11257" spans="1:6" x14ac:dyDescent="0.3">
      <c r="A11257" t="s">
        <v>346</v>
      </c>
      <c r="B11257" t="s">
        <v>891</v>
      </c>
      <c r="C11257" t="s">
        <v>4</v>
      </c>
      <c r="D11257" t="s">
        <v>13</v>
      </c>
      <c r="E11257" t="s">
        <v>16</v>
      </c>
      <c r="F11257">
        <v>72628105267</v>
      </c>
    </row>
    <row r="11258" spans="1:6" x14ac:dyDescent="0.3">
      <c r="A11258" t="s">
        <v>346</v>
      </c>
      <c r="B11258" t="s">
        <v>891</v>
      </c>
      <c r="C11258" t="s">
        <v>5</v>
      </c>
      <c r="D11258" t="s">
        <v>13</v>
      </c>
      <c r="E11258" t="s">
        <v>16</v>
      </c>
      <c r="F11258">
        <v>7976890737</v>
      </c>
    </row>
    <row r="11259" spans="1:6" x14ac:dyDescent="0.3">
      <c r="A11259" t="s">
        <v>346</v>
      </c>
      <c r="B11259" t="s">
        <v>891</v>
      </c>
      <c r="C11259" t="s">
        <v>6</v>
      </c>
      <c r="D11259" t="s">
        <v>13</v>
      </c>
      <c r="E11259" t="s">
        <v>16</v>
      </c>
      <c r="F11259">
        <v>30477348834</v>
      </c>
    </row>
    <row r="11260" spans="1:6" x14ac:dyDescent="0.3">
      <c r="A11260" t="s">
        <v>346</v>
      </c>
      <c r="B11260" t="s">
        <v>891</v>
      </c>
      <c r="C11260" t="s">
        <v>7</v>
      </c>
      <c r="D11260" t="s">
        <v>13</v>
      </c>
      <c r="E11260" t="s">
        <v>16</v>
      </c>
      <c r="F11260">
        <v>8991663247</v>
      </c>
    </row>
    <row r="11261" spans="1:6" x14ac:dyDescent="0.3">
      <c r="A11261" t="s">
        <v>346</v>
      </c>
      <c r="B11261" t="s">
        <v>891</v>
      </c>
      <c r="C11261" t="s">
        <v>8</v>
      </c>
      <c r="D11261" t="s">
        <v>13</v>
      </c>
      <c r="E11261" t="s">
        <v>16</v>
      </c>
      <c r="F11261">
        <v>3177822688</v>
      </c>
    </row>
    <row r="11262" spans="1:6" x14ac:dyDescent="0.3">
      <c r="A11262" t="s">
        <v>346</v>
      </c>
      <c r="B11262" t="s">
        <v>891</v>
      </c>
      <c r="C11262" t="s">
        <v>9</v>
      </c>
      <c r="D11262" t="s">
        <v>13</v>
      </c>
      <c r="E11262" t="s">
        <v>16</v>
      </c>
      <c r="F11262">
        <v>174545427614.85001</v>
      </c>
    </row>
    <row r="11263" spans="1:6" x14ac:dyDescent="0.3">
      <c r="A11263" t="s">
        <v>346</v>
      </c>
      <c r="B11263" t="s">
        <v>891</v>
      </c>
      <c r="C11263" t="s">
        <v>12</v>
      </c>
      <c r="D11263" t="s">
        <v>13</v>
      </c>
      <c r="E11263" t="s">
        <v>16</v>
      </c>
      <c r="F11263">
        <v>1556738902</v>
      </c>
    </row>
    <row r="11264" spans="1:6" x14ac:dyDescent="0.3">
      <c r="A11264" t="s">
        <v>346</v>
      </c>
      <c r="B11264" t="s">
        <v>891</v>
      </c>
      <c r="C11264" t="s">
        <v>10</v>
      </c>
      <c r="D11264" t="s">
        <v>13</v>
      </c>
      <c r="E11264" t="s">
        <v>16</v>
      </c>
      <c r="F11264">
        <v>6019397271</v>
      </c>
    </row>
    <row r="11265" spans="1:6" x14ac:dyDescent="0.3">
      <c r="A11265" t="s">
        <v>346</v>
      </c>
      <c r="B11265" t="s">
        <v>891</v>
      </c>
      <c r="C11265" t="s">
        <v>11</v>
      </c>
      <c r="D11265" t="s">
        <v>13</v>
      </c>
      <c r="E11265" t="s">
        <v>16</v>
      </c>
      <c r="F11265">
        <v>8868742726</v>
      </c>
    </row>
    <row r="11266" spans="1:6" x14ac:dyDescent="0.3">
      <c r="A11266" t="s">
        <v>346</v>
      </c>
      <c r="B11266" t="s">
        <v>891</v>
      </c>
      <c r="C11266" t="s">
        <v>4</v>
      </c>
      <c r="D11266" t="s">
        <v>14</v>
      </c>
      <c r="E11266" t="s">
        <v>16</v>
      </c>
      <c r="F11266">
        <v>11102445821</v>
      </c>
    </row>
    <row r="11267" spans="1:6" x14ac:dyDescent="0.3">
      <c r="A11267" t="s">
        <v>346</v>
      </c>
      <c r="B11267" t="s">
        <v>891</v>
      </c>
      <c r="C11267" t="s">
        <v>5</v>
      </c>
      <c r="D11267" t="s">
        <v>14</v>
      </c>
      <c r="E11267" t="s">
        <v>16</v>
      </c>
      <c r="F11267">
        <v>1738320200</v>
      </c>
    </row>
    <row r="11268" spans="1:6" x14ac:dyDescent="0.3">
      <c r="A11268" t="s">
        <v>346</v>
      </c>
      <c r="B11268" t="s">
        <v>891</v>
      </c>
      <c r="C11268" t="s">
        <v>6</v>
      </c>
      <c r="D11268" t="s">
        <v>14</v>
      </c>
      <c r="E11268" t="s">
        <v>16</v>
      </c>
      <c r="F11268">
        <v>4499725997</v>
      </c>
    </row>
    <row r="11269" spans="1:6" x14ac:dyDescent="0.3">
      <c r="A11269" t="s">
        <v>346</v>
      </c>
      <c r="B11269" t="s">
        <v>891</v>
      </c>
      <c r="C11269" t="s">
        <v>7</v>
      </c>
      <c r="D11269" t="s">
        <v>14</v>
      </c>
      <c r="E11269" t="s">
        <v>16</v>
      </c>
      <c r="F11269">
        <v>49150510128</v>
      </c>
    </row>
    <row r="11270" spans="1:6" x14ac:dyDescent="0.3">
      <c r="A11270" t="s">
        <v>346</v>
      </c>
      <c r="B11270" t="s">
        <v>891</v>
      </c>
      <c r="C11270" t="s">
        <v>8</v>
      </c>
      <c r="D11270" t="s">
        <v>14</v>
      </c>
      <c r="E11270" t="s">
        <v>16</v>
      </c>
      <c r="F11270">
        <v>1281770437</v>
      </c>
    </row>
    <row r="11271" spans="1:6" x14ac:dyDescent="0.3">
      <c r="A11271" t="s">
        <v>346</v>
      </c>
      <c r="B11271" t="s">
        <v>891</v>
      </c>
      <c r="C11271" t="s">
        <v>9</v>
      </c>
      <c r="D11271" t="s">
        <v>14</v>
      </c>
      <c r="E11271" t="s">
        <v>16</v>
      </c>
      <c r="F11271">
        <v>54748608624</v>
      </c>
    </row>
    <row r="11272" spans="1:6" x14ac:dyDescent="0.3">
      <c r="A11272" t="s">
        <v>346</v>
      </c>
      <c r="B11272" t="s">
        <v>891</v>
      </c>
      <c r="C11272" t="s">
        <v>12</v>
      </c>
      <c r="D11272" t="s">
        <v>14</v>
      </c>
      <c r="E11272" t="s">
        <v>16</v>
      </c>
      <c r="F11272">
        <v>2196772000</v>
      </c>
    </row>
    <row r="11273" spans="1:6" x14ac:dyDescent="0.3">
      <c r="A11273" t="s">
        <v>346</v>
      </c>
      <c r="B11273" t="s">
        <v>891</v>
      </c>
      <c r="C11273" t="s">
        <v>10</v>
      </c>
      <c r="D11273" t="s">
        <v>14</v>
      </c>
      <c r="E11273" t="s">
        <v>16</v>
      </c>
      <c r="F11273">
        <v>30927587618</v>
      </c>
    </row>
    <row r="11274" spans="1:6" x14ac:dyDescent="0.3">
      <c r="A11274" t="s">
        <v>346</v>
      </c>
      <c r="B11274" t="s">
        <v>891</v>
      </c>
      <c r="C11274" t="s">
        <v>11</v>
      </c>
      <c r="D11274" t="s">
        <v>14</v>
      </c>
      <c r="E11274" t="s">
        <v>16</v>
      </c>
      <c r="F11274">
        <v>617653000</v>
      </c>
    </row>
    <row r="11275" spans="1:6" x14ac:dyDescent="0.3">
      <c r="A11275" t="s">
        <v>346</v>
      </c>
      <c r="B11275" t="s">
        <v>891</v>
      </c>
      <c r="C11275" t="s">
        <v>4</v>
      </c>
      <c r="D11275" t="s">
        <v>15</v>
      </c>
      <c r="E11275" t="s">
        <v>16</v>
      </c>
      <c r="F11275">
        <v>3600780510</v>
      </c>
    </row>
    <row r="11276" spans="1:6" x14ac:dyDescent="0.3">
      <c r="A11276" t="s">
        <v>346</v>
      </c>
      <c r="B11276" t="s">
        <v>891</v>
      </c>
      <c r="C11276" t="s">
        <v>5</v>
      </c>
      <c r="D11276" t="s">
        <v>15</v>
      </c>
      <c r="E11276" t="s">
        <v>16</v>
      </c>
      <c r="F11276">
        <v>2145970906</v>
      </c>
    </row>
    <row r="11277" spans="1:6" x14ac:dyDescent="0.3">
      <c r="A11277" t="s">
        <v>346</v>
      </c>
      <c r="B11277" t="s">
        <v>891</v>
      </c>
      <c r="C11277" t="s">
        <v>6</v>
      </c>
      <c r="D11277" t="s">
        <v>15</v>
      </c>
      <c r="E11277" t="s">
        <v>16</v>
      </c>
      <c r="F11277">
        <v>750000000</v>
      </c>
    </row>
    <row r="11278" spans="1:6" x14ac:dyDescent="0.3">
      <c r="A11278" t="s">
        <v>346</v>
      </c>
      <c r="B11278" t="s">
        <v>891</v>
      </c>
      <c r="C11278" t="s">
        <v>8</v>
      </c>
      <c r="D11278" t="s">
        <v>15</v>
      </c>
      <c r="E11278" t="s">
        <v>16</v>
      </c>
      <c r="F11278">
        <v>9470000</v>
      </c>
    </row>
    <row r="11279" spans="1:6" x14ac:dyDescent="0.3">
      <c r="A11279" t="s">
        <v>346</v>
      </c>
      <c r="B11279" t="s">
        <v>891</v>
      </c>
      <c r="C11279" t="s">
        <v>9</v>
      </c>
      <c r="D11279" t="s">
        <v>15</v>
      </c>
      <c r="E11279" t="s">
        <v>16</v>
      </c>
      <c r="F11279">
        <v>100000000</v>
      </c>
    </row>
    <row r="11280" spans="1:6" x14ac:dyDescent="0.3">
      <c r="A11280" t="s">
        <v>346</v>
      </c>
      <c r="B11280" t="s">
        <v>891</v>
      </c>
      <c r="C11280" t="s">
        <v>10</v>
      </c>
      <c r="D11280" t="s">
        <v>15</v>
      </c>
      <c r="E11280" t="s">
        <v>16</v>
      </c>
      <c r="F11280">
        <v>61150723759</v>
      </c>
    </row>
    <row r="11281" spans="1:6" x14ac:dyDescent="0.3">
      <c r="A11281" t="s">
        <v>346</v>
      </c>
      <c r="B11281" t="s">
        <v>891</v>
      </c>
      <c r="C11281" t="s">
        <v>11</v>
      </c>
      <c r="D11281" t="s">
        <v>15</v>
      </c>
      <c r="E11281" t="s">
        <v>16</v>
      </c>
      <c r="F11281">
        <v>1072500000</v>
      </c>
    </row>
    <row r="11282" spans="1:6" x14ac:dyDescent="0.3">
      <c r="A11282" t="s">
        <v>346</v>
      </c>
      <c r="B11282" t="s">
        <v>891</v>
      </c>
      <c r="C11282" t="s">
        <v>4</v>
      </c>
      <c r="D11282" t="s">
        <v>15</v>
      </c>
      <c r="E11282" t="s">
        <v>16</v>
      </c>
      <c r="F11282">
        <v>166529162287</v>
      </c>
    </row>
    <row r="11283" spans="1:6" x14ac:dyDescent="0.3">
      <c r="A11283" t="s">
        <v>347</v>
      </c>
      <c r="B11283" t="s">
        <v>892</v>
      </c>
      <c r="C11283" t="s">
        <v>4</v>
      </c>
      <c r="D11283" t="s">
        <v>3</v>
      </c>
      <c r="F11283">
        <v>96856954676</v>
      </c>
    </row>
    <row r="11284" spans="1:6" x14ac:dyDescent="0.3">
      <c r="A11284" t="s">
        <v>347</v>
      </c>
      <c r="B11284" t="s">
        <v>892</v>
      </c>
      <c r="C11284" t="s">
        <v>5</v>
      </c>
      <c r="D11284" t="s">
        <v>3</v>
      </c>
      <c r="F11284">
        <v>8424874773</v>
      </c>
    </row>
    <row r="11285" spans="1:6" x14ac:dyDescent="0.3">
      <c r="A11285" t="s">
        <v>347</v>
      </c>
      <c r="B11285" t="s">
        <v>892</v>
      </c>
      <c r="C11285" t="s">
        <v>6</v>
      </c>
      <c r="D11285" t="s">
        <v>3</v>
      </c>
      <c r="F11285">
        <v>35866048584</v>
      </c>
    </row>
    <row r="11286" spans="1:6" x14ac:dyDescent="0.3">
      <c r="A11286" t="s">
        <v>347</v>
      </c>
      <c r="B11286" t="s">
        <v>892</v>
      </c>
      <c r="C11286" t="s">
        <v>7</v>
      </c>
      <c r="D11286" t="s">
        <v>3</v>
      </c>
      <c r="F11286">
        <v>12089806544</v>
      </c>
    </row>
    <row r="11287" spans="1:6" x14ac:dyDescent="0.3">
      <c r="A11287" t="s">
        <v>347</v>
      </c>
      <c r="B11287" t="s">
        <v>892</v>
      </c>
      <c r="C11287" t="s">
        <v>8</v>
      </c>
      <c r="D11287" t="s">
        <v>3</v>
      </c>
      <c r="F11287">
        <v>2812787626</v>
      </c>
    </row>
    <row r="11288" spans="1:6" x14ac:dyDescent="0.3">
      <c r="A11288" t="s">
        <v>347</v>
      </c>
      <c r="B11288" t="s">
        <v>892</v>
      </c>
      <c r="C11288" t="s">
        <v>9</v>
      </c>
      <c r="D11288" t="s">
        <v>3</v>
      </c>
      <c r="F11288">
        <v>95374180658</v>
      </c>
    </row>
    <row r="11289" spans="1:6" x14ac:dyDescent="0.3">
      <c r="A11289" t="s">
        <v>347</v>
      </c>
      <c r="B11289" t="s">
        <v>892</v>
      </c>
      <c r="C11289" t="s">
        <v>12</v>
      </c>
      <c r="D11289" t="s">
        <v>3</v>
      </c>
      <c r="F11289">
        <v>2263528773</v>
      </c>
    </row>
    <row r="11290" spans="1:6" x14ac:dyDescent="0.3">
      <c r="A11290" t="s">
        <v>347</v>
      </c>
      <c r="B11290" t="s">
        <v>892</v>
      </c>
      <c r="C11290" t="s">
        <v>10</v>
      </c>
      <c r="D11290" t="s">
        <v>3</v>
      </c>
      <c r="F11290">
        <v>288589799893</v>
      </c>
    </row>
    <row r="11291" spans="1:6" x14ac:dyDescent="0.3">
      <c r="A11291" t="s">
        <v>347</v>
      </c>
      <c r="B11291" t="s">
        <v>892</v>
      </c>
      <c r="C11291" t="s">
        <v>11</v>
      </c>
      <c r="D11291" t="s">
        <v>3</v>
      </c>
      <c r="F11291">
        <v>9817571403</v>
      </c>
    </row>
    <row r="11292" spans="1:6" x14ac:dyDescent="0.3">
      <c r="A11292" t="s">
        <v>347</v>
      </c>
      <c r="B11292" t="s">
        <v>892</v>
      </c>
      <c r="C11292" t="s">
        <v>4</v>
      </c>
      <c r="D11292" t="s">
        <v>13</v>
      </c>
      <c r="F11292">
        <v>64640914492</v>
      </c>
    </row>
    <row r="11293" spans="1:6" x14ac:dyDescent="0.3">
      <c r="A11293" t="s">
        <v>347</v>
      </c>
      <c r="B11293" t="s">
        <v>892</v>
      </c>
      <c r="C11293" t="s">
        <v>5</v>
      </c>
      <c r="D11293" t="s">
        <v>13</v>
      </c>
      <c r="F11293">
        <v>8311246155</v>
      </c>
    </row>
    <row r="11294" spans="1:6" x14ac:dyDescent="0.3">
      <c r="A11294" t="s">
        <v>347</v>
      </c>
      <c r="B11294" t="s">
        <v>892</v>
      </c>
      <c r="C11294" t="s">
        <v>6</v>
      </c>
      <c r="D11294" t="s">
        <v>13</v>
      </c>
      <c r="F11294">
        <v>38600181564</v>
      </c>
    </row>
    <row r="11295" spans="1:6" x14ac:dyDescent="0.3">
      <c r="A11295" t="s">
        <v>347</v>
      </c>
      <c r="B11295" t="s">
        <v>892</v>
      </c>
      <c r="C11295" t="s">
        <v>7</v>
      </c>
      <c r="D11295" t="s">
        <v>13</v>
      </c>
      <c r="F11295">
        <v>17462076375</v>
      </c>
    </row>
    <row r="11296" spans="1:6" x14ac:dyDescent="0.3">
      <c r="A11296" t="s">
        <v>347</v>
      </c>
      <c r="B11296" t="s">
        <v>892</v>
      </c>
      <c r="C11296" t="s">
        <v>8</v>
      </c>
      <c r="D11296" t="s">
        <v>13</v>
      </c>
      <c r="F11296">
        <v>5789805168</v>
      </c>
    </row>
    <row r="11297" spans="1:6" x14ac:dyDescent="0.3">
      <c r="A11297" t="s">
        <v>347</v>
      </c>
      <c r="B11297" t="s">
        <v>892</v>
      </c>
      <c r="C11297" t="s">
        <v>9</v>
      </c>
      <c r="D11297" t="s">
        <v>13</v>
      </c>
      <c r="F11297">
        <v>136200236538</v>
      </c>
    </row>
    <row r="11298" spans="1:6" x14ac:dyDescent="0.3">
      <c r="A11298" t="s">
        <v>347</v>
      </c>
      <c r="B11298" t="s">
        <v>892</v>
      </c>
      <c r="C11298" t="s">
        <v>12</v>
      </c>
      <c r="D11298" t="s">
        <v>13</v>
      </c>
      <c r="F11298">
        <v>1169751060</v>
      </c>
    </row>
    <row r="11299" spans="1:6" x14ac:dyDescent="0.3">
      <c r="A11299" t="s">
        <v>347</v>
      </c>
      <c r="B11299" t="s">
        <v>892</v>
      </c>
      <c r="C11299" t="s">
        <v>10</v>
      </c>
      <c r="D11299" t="s">
        <v>13</v>
      </c>
      <c r="F11299">
        <v>50366341441</v>
      </c>
    </row>
    <row r="11300" spans="1:6" x14ac:dyDescent="0.3">
      <c r="A11300" t="s">
        <v>347</v>
      </c>
      <c r="B11300" t="s">
        <v>892</v>
      </c>
      <c r="C11300" t="s">
        <v>11</v>
      </c>
      <c r="D11300" t="s">
        <v>13</v>
      </c>
      <c r="F11300">
        <v>4948784142</v>
      </c>
    </row>
    <row r="11301" spans="1:6" x14ac:dyDescent="0.3">
      <c r="A11301" t="s">
        <v>347</v>
      </c>
      <c r="B11301" t="s">
        <v>892</v>
      </c>
      <c r="C11301" t="s">
        <v>4</v>
      </c>
      <c r="D11301" t="s">
        <v>14</v>
      </c>
      <c r="F11301">
        <v>5273876367</v>
      </c>
    </row>
    <row r="11302" spans="1:6" x14ac:dyDescent="0.3">
      <c r="A11302" t="s">
        <v>347</v>
      </c>
      <c r="B11302" t="s">
        <v>892</v>
      </c>
      <c r="C11302" t="s">
        <v>5</v>
      </c>
      <c r="D11302" t="s">
        <v>14</v>
      </c>
      <c r="F11302">
        <v>15646695570</v>
      </c>
    </row>
    <row r="11303" spans="1:6" x14ac:dyDescent="0.3">
      <c r="A11303" t="s">
        <v>347</v>
      </c>
      <c r="B11303" t="s">
        <v>892</v>
      </c>
      <c r="C11303" t="s">
        <v>6</v>
      </c>
      <c r="D11303" t="s">
        <v>14</v>
      </c>
      <c r="F11303">
        <v>135105645152</v>
      </c>
    </row>
    <row r="11304" spans="1:6" x14ac:dyDescent="0.3">
      <c r="A11304" t="s">
        <v>347</v>
      </c>
      <c r="B11304" t="s">
        <v>892</v>
      </c>
      <c r="C11304" t="s">
        <v>7</v>
      </c>
      <c r="D11304" t="s">
        <v>14</v>
      </c>
      <c r="F11304">
        <v>270397680</v>
      </c>
    </row>
    <row r="11305" spans="1:6" x14ac:dyDescent="0.3">
      <c r="A11305" t="s">
        <v>347</v>
      </c>
      <c r="B11305" t="s">
        <v>892</v>
      </c>
      <c r="C11305" t="s">
        <v>8</v>
      </c>
      <c r="D11305" t="s">
        <v>14</v>
      </c>
      <c r="F11305">
        <v>2920385727</v>
      </c>
    </row>
    <row r="11306" spans="1:6" x14ac:dyDescent="0.3">
      <c r="A11306" t="s">
        <v>347</v>
      </c>
      <c r="B11306" t="s">
        <v>892</v>
      </c>
      <c r="C11306" t="s">
        <v>9</v>
      </c>
      <c r="D11306" t="s">
        <v>14</v>
      </c>
      <c r="F11306">
        <v>32828441083</v>
      </c>
    </row>
    <row r="11307" spans="1:6" x14ac:dyDescent="0.3">
      <c r="A11307" t="s">
        <v>347</v>
      </c>
      <c r="B11307" t="s">
        <v>892</v>
      </c>
      <c r="C11307" t="s">
        <v>12</v>
      </c>
      <c r="D11307" t="s">
        <v>14</v>
      </c>
      <c r="F11307">
        <v>322099300</v>
      </c>
    </row>
    <row r="11308" spans="1:6" x14ac:dyDescent="0.3">
      <c r="A11308" t="s">
        <v>347</v>
      </c>
      <c r="B11308" t="s">
        <v>892</v>
      </c>
      <c r="C11308" t="s">
        <v>10</v>
      </c>
      <c r="D11308" t="s">
        <v>14</v>
      </c>
      <c r="F11308">
        <v>54561825332.089996</v>
      </c>
    </row>
    <row r="11309" spans="1:6" x14ac:dyDescent="0.3">
      <c r="A11309" t="s">
        <v>347</v>
      </c>
      <c r="B11309" t="s">
        <v>892</v>
      </c>
      <c r="C11309" t="s">
        <v>11</v>
      </c>
      <c r="D11309" t="s">
        <v>14</v>
      </c>
      <c r="F11309">
        <v>130943500</v>
      </c>
    </row>
    <row r="11310" spans="1:6" x14ac:dyDescent="0.3">
      <c r="A11310" t="s">
        <v>347</v>
      </c>
      <c r="B11310" t="s">
        <v>892</v>
      </c>
      <c r="C11310" t="s">
        <v>4</v>
      </c>
      <c r="D11310" t="s">
        <v>15</v>
      </c>
      <c r="F11310">
        <v>263472327277</v>
      </c>
    </row>
    <row r="11311" spans="1:6" x14ac:dyDescent="0.3">
      <c r="A11311" t="s">
        <v>347</v>
      </c>
      <c r="B11311" t="s">
        <v>892</v>
      </c>
      <c r="C11311" t="s">
        <v>5</v>
      </c>
      <c r="D11311" t="s">
        <v>15</v>
      </c>
      <c r="F11311">
        <v>1170619904</v>
      </c>
    </row>
    <row r="11312" spans="1:6" x14ac:dyDescent="0.3">
      <c r="A11312" t="s">
        <v>347</v>
      </c>
      <c r="B11312" t="s">
        <v>892</v>
      </c>
      <c r="C11312" t="s">
        <v>6</v>
      </c>
      <c r="D11312" t="s">
        <v>15</v>
      </c>
      <c r="F11312">
        <v>2502741500</v>
      </c>
    </row>
    <row r="11313" spans="1:6" x14ac:dyDescent="0.3">
      <c r="A11313" t="s">
        <v>347</v>
      </c>
      <c r="B11313" t="s">
        <v>892</v>
      </c>
      <c r="C11313" t="s">
        <v>9</v>
      </c>
      <c r="D11313" t="s">
        <v>15</v>
      </c>
      <c r="F11313">
        <v>200000000</v>
      </c>
    </row>
    <row r="11314" spans="1:6" x14ac:dyDescent="0.3">
      <c r="A11314" t="s">
        <v>347</v>
      </c>
      <c r="B11314" t="s">
        <v>892</v>
      </c>
      <c r="C11314" t="s">
        <v>10</v>
      </c>
      <c r="D11314" t="s">
        <v>15</v>
      </c>
      <c r="F11314">
        <v>9400200000</v>
      </c>
    </row>
    <row r="11315" spans="1:6" x14ac:dyDescent="0.3">
      <c r="A11315" t="s">
        <v>347</v>
      </c>
      <c r="B11315" t="s">
        <v>892</v>
      </c>
      <c r="C11315" t="s">
        <v>11</v>
      </c>
      <c r="D11315" t="s">
        <v>15</v>
      </c>
      <c r="F11315">
        <v>562000000</v>
      </c>
    </row>
    <row r="11316" spans="1:6" x14ac:dyDescent="0.3">
      <c r="A11316" t="s">
        <v>348</v>
      </c>
      <c r="B11316" t="s">
        <v>893</v>
      </c>
      <c r="C11316" t="s">
        <v>4</v>
      </c>
      <c r="D11316" t="s">
        <v>3</v>
      </c>
      <c r="F11316">
        <v>95045245420</v>
      </c>
    </row>
    <row r="11317" spans="1:6" x14ac:dyDescent="0.3">
      <c r="A11317" t="s">
        <v>348</v>
      </c>
      <c r="B11317" t="s">
        <v>893</v>
      </c>
      <c r="C11317" t="s">
        <v>5</v>
      </c>
      <c r="D11317" t="s">
        <v>3</v>
      </c>
      <c r="F11317">
        <v>9411494763</v>
      </c>
    </row>
    <row r="11318" spans="1:6" x14ac:dyDescent="0.3">
      <c r="A11318" t="s">
        <v>348</v>
      </c>
      <c r="B11318" t="s">
        <v>893</v>
      </c>
      <c r="C11318" t="s">
        <v>6</v>
      </c>
      <c r="D11318" t="s">
        <v>3</v>
      </c>
      <c r="F11318">
        <v>35258867504</v>
      </c>
    </row>
    <row r="11319" spans="1:6" x14ac:dyDescent="0.3">
      <c r="A11319" t="s">
        <v>348</v>
      </c>
      <c r="B11319" t="s">
        <v>893</v>
      </c>
      <c r="C11319" t="s">
        <v>7</v>
      </c>
      <c r="D11319" t="s">
        <v>3</v>
      </c>
      <c r="F11319">
        <v>11509393472</v>
      </c>
    </row>
    <row r="11320" spans="1:6" x14ac:dyDescent="0.3">
      <c r="A11320" t="s">
        <v>348</v>
      </c>
      <c r="B11320" t="s">
        <v>893</v>
      </c>
      <c r="C11320" t="s">
        <v>8</v>
      </c>
      <c r="D11320" t="s">
        <v>3</v>
      </c>
      <c r="F11320">
        <v>1525167976</v>
      </c>
    </row>
    <row r="11321" spans="1:6" x14ac:dyDescent="0.3">
      <c r="A11321" t="s">
        <v>348</v>
      </c>
      <c r="B11321" t="s">
        <v>893</v>
      </c>
      <c r="C11321" t="s">
        <v>9</v>
      </c>
      <c r="D11321" t="s">
        <v>3</v>
      </c>
      <c r="F11321">
        <v>72346413011</v>
      </c>
    </row>
    <row r="11322" spans="1:6" x14ac:dyDescent="0.3">
      <c r="A11322" t="s">
        <v>348</v>
      </c>
      <c r="B11322" t="s">
        <v>893</v>
      </c>
      <c r="C11322" t="s">
        <v>10</v>
      </c>
      <c r="D11322" t="s">
        <v>3</v>
      </c>
      <c r="F11322">
        <v>233682013836</v>
      </c>
    </row>
    <row r="11323" spans="1:6" x14ac:dyDescent="0.3">
      <c r="A11323" t="s">
        <v>348</v>
      </c>
      <c r="B11323" t="s">
        <v>893</v>
      </c>
      <c r="C11323" t="s">
        <v>11</v>
      </c>
      <c r="D11323" t="s">
        <v>3</v>
      </c>
      <c r="F11323">
        <v>15968617573</v>
      </c>
    </row>
    <row r="11324" spans="1:6" x14ac:dyDescent="0.3">
      <c r="A11324" t="s">
        <v>348</v>
      </c>
      <c r="B11324" t="s">
        <v>893</v>
      </c>
      <c r="C11324" t="s">
        <v>4</v>
      </c>
      <c r="D11324" t="s">
        <v>13</v>
      </c>
      <c r="F11324">
        <v>68391552775</v>
      </c>
    </row>
    <row r="11325" spans="1:6" x14ac:dyDescent="0.3">
      <c r="A11325" t="s">
        <v>348</v>
      </c>
      <c r="B11325" t="s">
        <v>893</v>
      </c>
      <c r="C11325" t="s">
        <v>5</v>
      </c>
      <c r="D11325" t="s">
        <v>13</v>
      </c>
      <c r="F11325">
        <v>7343569912</v>
      </c>
    </row>
    <row r="11326" spans="1:6" x14ac:dyDescent="0.3">
      <c r="A11326" t="s">
        <v>348</v>
      </c>
      <c r="B11326" t="s">
        <v>893</v>
      </c>
      <c r="C11326" t="s">
        <v>6</v>
      </c>
      <c r="D11326" t="s">
        <v>13</v>
      </c>
      <c r="F11326">
        <v>51692525372</v>
      </c>
    </row>
    <row r="11327" spans="1:6" x14ac:dyDescent="0.3">
      <c r="A11327" t="s">
        <v>348</v>
      </c>
      <c r="B11327" t="s">
        <v>893</v>
      </c>
      <c r="C11327" t="s">
        <v>7</v>
      </c>
      <c r="D11327" t="s">
        <v>13</v>
      </c>
      <c r="F11327">
        <v>5300943489</v>
      </c>
    </row>
    <row r="11328" spans="1:6" x14ac:dyDescent="0.3">
      <c r="A11328" t="s">
        <v>348</v>
      </c>
      <c r="B11328" t="s">
        <v>893</v>
      </c>
      <c r="C11328" t="s">
        <v>8</v>
      </c>
      <c r="D11328" t="s">
        <v>13</v>
      </c>
      <c r="F11328">
        <v>2066736052</v>
      </c>
    </row>
    <row r="11329" spans="1:6" x14ac:dyDescent="0.3">
      <c r="A11329" t="s">
        <v>348</v>
      </c>
      <c r="B11329" t="s">
        <v>893</v>
      </c>
      <c r="C11329" t="s">
        <v>9</v>
      </c>
      <c r="D11329" t="s">
        <v>13</v>
      </c>
      <c r="F11329">
        <v>139643332528.44</v>
      </c>
    </row>
    <row r="11330" spans="1:6" x14ac:dyDescent="0.3">
      <c r="A11330" t="s">
        <v>348</v>
      </c>
      <c r="B11330" t="s">
        <v>893</v>
      </c>
      <c r="C11330" t="s">
        <v>10</v>
      </c>
      <c r="D11330" t="s">
        <v>13</v>
      </c>
      <c r="F11330">
        <v>12882877486</v>
      </c>
    </row>
    <row r="11331" spans="1:6" x14ac:dyDescent="0.3">
      <c r="A11331" t="s">
        <v>348</v>
      </c>
      <c r="B11331" t="s">
        <v>893</v>
      </c>
      <c r="C11331" t="s">
        <v>11</v>
      </c>
      <c r="D11331" t="s">
        <v>13</v>
      </c>
      <c r="F11331">
        <v>9854767970</v>
      </c>
    </row>
    <row r="11332" spans="1:6" x14ac:dyDescent="0.3">
      <c r="A11332" t="s">
        <v>348</v>
      </c>
      <c r="B11332" t="s">
        <v>893</v>
      </c>
      <c r="C11332" t="s">
        <v>4</v>
      </c>
      <c r="D11332" t="s">
        <v>14</v>
      </c>
      <c r="F11332">
        <v>3106436326</v>
      </c>
    </row>
    <row r="11333" spans="1:6" x14ac:dyDescent="0.3">
      <c r="A11333" t="s">
        <v>348</v>
      </c>
      <c r="B11333" t="s">
        <v>893</v>
      </c>
      <c r="C11333" t="s">
        <v>5</v>
      </c>
      <c r="D11333" t="s">
        <v>14</v>
      </c>
      <c r="F11333">
        <v>3669949000</v>
      </c>
    </row>
    <row r="11334" spans="1:6" x14ac:dyDescent="0.3">
      <c r="A11334" t="s">
        <v>348</v>
      </c>
      <c r="B11334" t="s">
        <v>893</v>
      </c>
      <c r="C11334" t="s">
        <v>6</v>
      </c>
      <c r="D11334" t="s">
        <v>14</v>
      </c>
      <c r="F11334">
        <v>65412171096</v>
      </c>
    </row>
    <row r="11335" spans="1:6" x14ac:dyDescent="0.3">
      <c r="A11335" t="s">
        <v>348</v>
      </c>
      <c r="B11335" t="s">
        <v>893</v>
      </c>
      <c r="C11335" t="s">
        <v>7</v>
      </c>
      <c r="D11335" t="s">
        <v>14</v>
      </c>
      <c r="F11335">
        <v>10069564028</v>
      </c>
    </row>
    <row r="11336" spans="1:6" x14ac:dyDescent="0.3">
      <c r="A11336" t="s">
        <v>348</v>
      </c>
      <c r="B11336" t="s">
        <v>893</v>
      </c>
      <c r="C11336" t="s">
        <v>8</v>
      </c>
      <c r="D11336" t="s">
        <v>14</v>
      </c>
      <c r="F11336">
        <v>2386393792</v>
      </c>
    </row>
    <row r="11337" spans="1:6" x14ac:dyDescent="0.3">
      <c r="A11337" t="s">
        <v>348</v>
      </c>
      <c r="B11337" t="s">
        <v>893</v>
      </c>
      <c r="C11337" t="s">
        <v>9</v>
      </c>
      <c r="D11337" t="s">
        <v>14</v>
      </c>
      <c r="F11337">
        <v>61692316138</v>
      </c>
    </row>
    <row r="11338" spans="1:6" x14ac:dyDescent="0.3">
      <c r="A11338" t="s">
        <v>348</v>
      </c>
      <c r="B11338" t="s">
        <v>893</v>
      </c>
      <c r="C11338" t="s">
        <v>10</v>
      </c>
      <c r="D11338" t="s">
        <v>14</v>
      </c>
      <c r="F11338">
        <v>31560721931</v>
      </c>
    </row>
    <row r="11339" spans="1:6" x14ac:dyDescent="0.3">
      <c r="A11339" t="s">
        <v>348</v>
      </c>
      <c r="B11339" t="s">
        <v>893</v>
      </c>
      <c r="C11339" t="s">
        <v>11</v>
      </c>
      <c r="D11339" t="s">
        <v>14</v>
      </c>
      <c r="F11339">
        <v>6347651200</v>
      </c>
    </row>
    <row r="11340" spans="1:6" x14ac:dyDescent="0.3">
      <c r="A11340" t="s">
        <v>348</v>
      </c>
      <c r="B11340" t="s">
        <v>893</v>
      </c>
      <c r="C11340" t="s">
        <v>4</v>
      </c>
      <c r="D11340" t="s">
        <v>15</v>
      </c>
      <c r="F11340">
        <v>244457939710</v>
      </c>
    </row>
    <row r="11341" spans="1:6" x14ac:dyDescent="0.3">
      <c r="A11341" t="s">
        <v>348</v>
      </c>
      <c r="B11341" t="s">
        <v>893</v>
      </c>
      <c r="C11341" t="s">
        <v>5</v>
      </c>
      <c r="D11341" t="s">
        <v>15</v>
      </c>
      <c r="F11341">
        <v>1080761000</v>
      </c>
    </row>
    <row r="11342" spans="1:6" x14ac:dyDescent="0.3">
      <c r="A11342" t="s">
        <v>348</v>
      </c>
      <c r="B11342" t="s">
        <v>893</v>
      </c>
      <c r="C11342" t="s">
        <v>6</v>
      </c>
      <c r="D11342" t="s">
        <v>15</v>
      </c>
      <c r="F11342">
        <v>3744205900</v>
      </c>
    </row>
    <row r="11343" spans="1:6" x14ac:dyDescent="0.3">
      <c r="A11343" t="s">
        <v>348</v>
      </c>
      <c r="B11343" t="s">
        <v>893</v>
      </c>
      <c r="C11343" t="s">
        <v>8</v>
      </c>
      <c r="D11343" t="s">
        <v>15</v>
      </c>
      <c r="F11343">
        <v>6426850000</v>
      </c>
    </row>
    <row r="11344" spans="1:6" x14ac:dyDescent="0.3">
      <c r="A11344" t="s">
        <v>348</v>
      </c>
      <c r="B11344" t="s">
        <v>893</v>
      </c>
      <c r="C11344" t="s">
        <v>9</v>
      </c>
      <c r="D11344" t="s">
        <v>15</v>
      </c>
      <c r="F11344">
        <v>199614500</v>
      </c>
    </row>
    <row r="11345" spans="1:6" x14ac:dyDescent="0.3">
      <c r="A11345" t="s">
        <v>348</v>
      </c>
      <c r="B11345" t="s">
        <v>893</v>
      </c>
      <c r="C11345" t="s">
        <v>10</v>
      </c>
      <c r="D11345" t="s">
        <v>15</v>
      </c>
      <c r="F11345">
        <v>55286985180</v>
      </c>
    </row>
    <row r="11346" spans="1:6" x14ac:dyDescent="0.3">
      <c r="A11346" t="s">
        <v>348</v>
      </c>
      <c r="B11346" t="s">
        <v>893</v>
      </c>
      <c r="C11346" t="s">
        <v>11</v>
      </c>
      <c r="D11346" t="s">
        <v>15</v>
      </c>
      <c r="F11346">
        <v>374049636</v>
      </c>
    </row>
    <row r="11347" spans="1:6" x14ac:dyDescent="0.3">
      <c r="A11347" t="s">
        <v>541</v>
      </c>
      <c r="B11347" t="s">
        <v>1086</v>
      </c>
      <c r="C11347" t="s">
        <v>4</v>
      </c>
      <c r="D11347" t="s">
        <v>15</v>
      </c>
      <c r="E11347" t="s">
        <v>16</v>
      </c>
      <c r="F11347">
        <v>0</v>
      </c>
    </row>
    <row r="11348" spans="1:6" x14ac:dyDescent="0.3">
      <c r="A11348" t="s">
        <v>541</v>
      </c>
      <c r="B11348" t="s">
        <v>1086</v>
      </c>
      <c r="C11348" t="s">
        <v>4</v>
      </c>
      <c r="D11348" t="s">
        <v>3</v>
      </c>
      <c r="E11348" t="s">
        <v>16</v>
      </c>
      <c r="F11348">
        <v>160218110866.92999</v>
      </c>
    </row>
    <row r="11349" spans="1:6" x14ac:dyDescent="0.3">
      <c r="A11349" t="s">
        <v>541</v>
      </c>
      <c r="B11349" t="s">
        <v>1086</v>
      </c>
      <c r="C11349" t="s">
        <v>5</v>
      </c>
      <c r="D11349" t="s">
        <v>3</v>
      </c>
      <c r="E11349" t="s">
        <v>16</v>
      </c>
      <c r="F11349">
        <v>10043942174.83</v>
      </c>
    </row>
    <row r="11350" spans="1:6" x14ac:dyDescent="0.3">
      <c r="A11350" t="s">
        <v>541</v>
      </c>
      <c r="B11350" t="s">
        <v>1086</v>
      </c>
      <c r="C11350" t="s">
        <v>6</v>
      </c>
      <c r="D11350" t="s">
        <v>3</v>
      </c>
      <c r="E11350" t="s">
        <v>16</v>
      </c>
      <c r="F11350">
        <v>36235669201.410004</v>
      </c>
    </row>
    <row r="11351" spans="1:6" x14ac:dyDescent="0.3">
      <c r="A11351" t="s">
        <v>541</v>
      </c>
      <c r="B11351" t="s">
        <v>1086</v>
      </c>
      <c r="C11351" t="s">
        <v>7</v>
      </c>
      <c r="D11351" t="s">
        <v>3</v>
      </c>
      <c r="E11351" t="s">
        <v>16</v>
      </c>
      <c r="F11351">
        <v>11720675818.209999</v>
      </c>
    </row>
    <row r="11352" spans="1:6" x14ac:dyDescent="0.3">
      <c r="A11352" t="s">
        <v>541</v>
      </c>
      <c r="B11352" t="s">
        <v>1086</v>
      </c>
      <c r="C11352" t="s">
        <v>8</v>
      </c>
      <c r="D11352" t="s">
        <v>3</v>
      </c>
      <c r="E11352" t="s">
        <v>16</v>
      </c>
      <c r="F11352">
        <v>2726609721.46</v>
      </c>
    </row>
    <row r="11353" spans="1:6" x14ac:dyDescent="0.3">
      <c r="A11353" t="s">
        <v>541</v>
      </c>
      <c r="B11353" t="s">
        <v>1086</v>
      </c>
      <c r="C11353" t="s">
        <v>9</v>
      </c>
      <c r="D11353" t="s">
        <v>3</v>
      </c>
      <c r="E11353" t="s">
        <v>16</v>
      </c>
      <c r="F11353">
        <v>86705923645.020004</v>
      </c>
    </row>
    <row r="11354" spans="1:6" x14ac:dyDescent="0.3">
      <c r="A11354" t="s">
        <v>541</v>
      </c>
      <c r="B11354" t="s">
        <v>1086</v>
      </c>
      <c r="C11354" t="s">
        <v>10</v>
      </c>
      <c r="D11354" t="s">
        <v>3</v>
      </c>
      <c r="E11354" t="s">
        <v>16</v>
      </c>
      <c r="F11354">
        <v>290958913226.98999</v>
      </c>
    </row>
    <row r="11355" spans="1:6" x14ac:dyDescent="0.3">
      <c r="A11355" t="s">
        <v>541</v>
      </c>
      <c r="B11355" t="s">
        <v>1086</v>
      </c>
      <c r="C11355" t="s">
        <v>11</v>
      </c>
      <c r="D11355" t="s">
        <v>3</v>
      </c>
      <c r="E11355" t="s">
        <v>16</v>
      </c>
      <c r="F11355">
        <v>8994378067.1599998</v>
      </c>
    </row>
    <row r="11356" spans="1:6" x14ac:dyDescent="0.3">
      <c r="A11356" t="s">
        <v>541</v>
      </c>
      <c r="B11356" t="s">
        <v>1086</v>
      </c>
      <c r="C11356" t="s">
        <v>4</v>
      </c>
      <c r="D11356" t="s">
        <v>13</v>
      </c>
      <c r="E11356" t="s">
        <v>16</v>
      </c>
      <c r="F11356">
        <v>88863670063.119995</v>
      </c>
    </row>
    <row r="11357" spans="1:6" x14ac:dyDescent="0.3">
      <c r="A11357" t="s">
        <v>541</v>
      </c>
      <c r="B11357" t="s">
        <v>1086</v>
      </c>
      <c r="C11357" t="s">
        <v>5</v>
      </c>
      <c r="D11357" t="s">
        <v>13</v>
      </c>
      <c r="E11357" t="s">
        <v>16</v>
      </c>
      <c r="F11357">
        <v>9632082497.5300007</v>
      </c>
    </row>
    <row r="11358" spans="1:6" x14ac:dyDescent="0.3">
      <c r="A11358" t="s">
        <v>541</v>
      </c>
      <c r="B11358" t="s">
        <v>1086</v>
      </c>
      <c r="C11358" t="s">
        <v>6</v>
      </c>
      <c r="D11358" t="s">
        <v>13</v>
      </c>
      <c r="E11358" t="s">
        <v>16</v>
      </c>
      <c r="F11358">
        <v>12590944896.25</v>
      </c>
    </row>
    <row r="11359" spans="1:6" x14ac:dyDescent="0.3">
      <c r="A11359" t="s">
        <v>541</v>
      </c>
      <c r="B11359" t="s">
        <v>1086</v>
      </c>
      <c r="C11359" t="s">
        <v>7</v>
      </c>
      <c r="D11359" t="s">
        <v>13</v>
      </c>
      <c r="E11359" t="s">
        <v>16</v>
      </c>
      <c r="F11359">
        <v>19512187335.139999</v>
      </c>
    </row>
    <row r="11360" spans="1:6" x14ac:dyDescent="0.3">
      <c r="A11360" t="s">
        <v>541</v>
      </c>
      <c r="B11360" t="s">
        <v>1086</v>
      </c>
      <c r="C11360" t="s">
        <v>8</v>
      </c>
      <c r="D11360" t="s">
        <v>13</v>
      </c>
      <c r="E11360" t="s">
        <v>16</v>
      </c>
      <c r="F11360">
        <v>2695925907.9299998</v>
      </c>
    </row>
    <row r="11361" spans="1:6" x14ac:dyDescent="0.3">
      <c r="A11361" t="s">
        <v>541</v>
      </c>
      <c r="B11361" t="s">
        <v>1086</v>
      </c>
      <c r="C11361" t="s">
        <v>9</v>
      </c>
      <c r="D11361" t="s">
        <v>13</v>
      </c>
      <c r="E11361" t="s">
        <v>16</v>
      </c>
      <c r="F11361">
        <v>123772179612.56</v>
      </c>
    </row>
    <row r="11362" spans="1:6" x14ac:dyDescent="0.3">
      <c r="A11362" t="s">
        <v>541</v>
      </c>
      <c r="B11362" t="s">
        <v>1086</v>
      </c>
      <c r="C11362" t="s">
        <v>10</v>
      </c>
      <c r="D11362" t="s">
        <v>13</v>
      </c>
      <c r="E11362" t="s">
        <v>16</v>
      </c>
      <c r="F11362">
        <v>17773099104.720001</v>
      </c>
    </row>
    <row r="11363" spans="1:6" x14ac:dyDescent="0.3">
      <c r="A11363" t="s">
        <v>541</v>
      </c>
      <c r="B11363" t="s">
        <v>1086</v>
      </c>
      <c r="C11363" t="s">
        <v>11</v>
      </c>
      <c r="D11363" t="s">
        <v>13</v>
      </c>
      <c r="E11363" t="s">
        <v>16</v>
      </c>
      <c r="F11363">
        <v>5454417633.75</v>
      </c>
    </row>
    <row r="11364" spans="1:6" x14ac:dyDescent="0.3">
      <c r="A11364" t="s">
        <v>541</v>
      </c>
      <c r="B11364" t="s">
        <v>1086</v>
      </c>
      <c r="C11364" t="s">
        <v>4</v>
      </c>
      <c r="D11364" t="s">
        <v>14</v>
      </c>
      <c r="E11364" t="s">
        <v>16</v>
      </c>
      <c r="F11364">
        <v>11962450263.52</v>
      </c>
    </row>
    <row r="11365" spans="1:6" x14ac:dyDescent="0.3">
      <c r="A11365" t="s">
        <v>541</v>
      </c>
      <c r="B11365" t="s">
        <v>1086</v>
      </c>
      <c r="C11365" t="s">
        <v>5</v>
      </c>
      <c r="D11365" t="s">
        <v>14</v>
      </c>
      <c r="E11365" t="s">
        <v>16</v>
      </c>
      <c r="F11365">
        <v>146574339.78</v>
      </c>
    </row>
    <row r="11366" spans="1:6" x14ac:dyDescent="0.3">
      <c r="A11366" t="s">
        <v>541</v>
      </c>
      <c r="B11366" t="s">
        <v>1086</v>
      </c>
      <c r="C11366" t="s">
        <v>6</v>
      </c>
      <c r="D11366" t="s">
        <v>14</v>
      </c>
      <c r="E11366" t="s">
        <v>16</v>
      </c>
      <c r="F11366">
        <v>3401271389.75</v>
      </c>
    </row>
    <row r="11367" spans="1:6" x14ac:dyDescent="0.3">
      <c r="A11367" t="s">
        <v>541</v>
      </c>
      <c r="B11367" t="s">
        <v>1086</v>
      </c>
      <c r="C11367" t="s">
        <v>7</v>
      </c>
      <c r="D11367" t="s">
        <v>14</v>
      </c>
      <c r="E11367" t="s">
        <v>16</v>
      </c>
      <c r="F11367">
        <v>198969657113.29001</v>
      </c>
    </row>
    <row r="11368" spans="1:6" x14ac:dyDescent="0.3">
      <c r="A11368" t="s">
        <v>541</v>
      </c>
      <c r="B11368" t="s">
        <v>1086</v>
      </c>
      <c r="C11368" t="s">
        <v>9</v>
      </c>
      <c r="D11368" t="s">
        <v>14</v>
      </c>
      <c r="E11368" t="s">
        <v>16</v>
      </c>
      <c r="F11368">
        <v>47770363624.790001</v>
      </c>
    </row>
    <row r="11369" spans="1:6" x14ac:dyDescent="0.3">
      <c r="A11369" t="s">
        <v>541</v>
      </c>
      <c r="B11369" t="s">
        <v>1086</v>
      </c>
      <c r="C11369" t="s">
        <v>10</v>
      </c>
      <c r="D11369" t="s">
        <v>14</v>
      </c>
      <c r="E11369" t="s">
        <v>16</v>
      </c>
      <c r="F11369">
        <v>47812950311.449997</v>
      </c>
    </row>
    <row r="11370" spans="1:6" x14ac:dyDescent="0.3">
      <c r="A11370" t="s">
        <v>541</v>
      </c>
      <c r="B11370" t="s">
        <v>1086</v>
      </c>
      <c r="C11370" t="s">
        <v>11</v>
      </c>
      <c r="D11370" t="s">
        <v>14</v>
      </c>
      <c r="E11370" t="s">
        <v>16</v>
      </c>
      <c r="F11370">
        <v>560060247.42999995</v>
      </c>
    </row>
    <row r="11371" spans="1:6" x14ac:dyDescent="0.3">
      <c r="A11371" t="s">
        <v>541</v>
      </c>
      <c r="B11371" t="s">
        <v>1086</v>
      </c>
      <c r="C11371" t="s">
        <v>4</v>
      </c>
      <c r="D11371" t="s">
        <v>15</v>
      </c>
      <c r="E11371" t="s">
        <v>16</v>
      </c>
      <c r="F11371">
        <v>166901519292.64999</v>
      </c>
    </row>
    <row r="11372" spans="1:6" x14ac:dyDescent="0.3">
      <c r="A11372" t="s">
        <v>541</v>
      </c>
      <c r="B11372" t="s">
        <v>1086</v>
      </c>
      <c r="C11372" t="s">
        <v>6</v>
      </c>
      <c r="D11372" t="s">
        <v>15</v>
      </c>
      <c r="E11372" t="s">
        <v>16</v>
      </c>
      <c r="F11372">
        <v>3178056560.9499998</v>
      </c>
    </row>
    <row r="11373" spans="1:6" x14ac:dyDescent="0.3">
      <c r="A11373" t="s">
        <v>541</v>
      </c>
      <c r="B11373" t="s">
        <v>1086</v>
      </c>
      <c r="C11373" t="s">
        <v>9</v>
      </c>
      <c r="D11373" t="s">
        <v>15</v>
      </c>
      <c r="E11373" t="s">
        <v>16</v>
      </c>
      <c r="F11373">
        <v>41100852.390000001</v>
      </c>
    </row>
    <row r="11374" spans="1:6" x14ac:dyDescent="0.3">
      <c r="A11374" t="s">
        <v>349</v>
      </c>
      <c r="B11374" t="s">
        <v>894</v>
      </c>
      <c r="C11374" t="s">
        <v>4</v>
      </c>
      <c r="D11374" t="s">
        <v>3</v>
      </c>
      <c r="F11374">
        <v>115868531554</v>
      </c>
    </row>
    <row r="11375" spans="1:6" x14ac:dyDescent="0.3">
      <c r="A11375" t="s">
        <v>349</v>
      </c>
      <c r="B11375" t="s">
        <v>894</v>
      </c>
      <c r="C11375" t="s">
        <v>5</v>
      </c>
      <c r="D11375" t="s">
        <v>3</v>
      </c>
      <c r="F11375">
        <v>6743526391</v>
      </c>
    </row>
    <row r="11376" spans="1:6" x14ac:dyDescent="0.3">
      <c r="A11376" t="s">
        <v>349</v>
      </c>
      <c r="B11376" t="s">
        <v>894</v>
      </c>
      <c r="C11376" t="s">
        <v>6</v>
      </c>
      <c r="D11376" t="s">
        <v>3</v>
      </c>
      <c r="F11376">
        <v>32035722626</v>
      </c>
    </row>
    <row r="11377" spans="1:6" x14ac:dyDescent="0.3">
      <c r="A11377" t="s">
        <v>349</v>
      </c>
      <c r="B11377" t="s">
        <v>894</v>
      </c>
      <c r="C11377" t="s">
        <v>7</v>
      </c>
      <c r="D11377" t="s">
        <v>3</v>
      </c>
      <c r="F11377">
        <v>11544553013</v>
      </c>
    </row>
    <row r="11378" spans="1:6" x14ac:dyDescent="0.3">
      <c r="A11378" t="s">
        <v>349</v>
      </c>
      <c r="B11378" t="s">
        <v>894</v>
      </c>
      <c r="C11378" t="s">
        <v>8</v>
      </c>
      <c r="D11378" t="s">
        <v>3</v>
      </c>
      <c r="F11378">
        <v>1744274902</v>
      </c>
    </row>
    <row r="11379" spans="1:6" x14ac:dyDescent="0.3">
      <c r="A11379" t="s">
        <v>349</v>
      </c>
      <c r="B11379" t="s">
        <v>894</v>
      </c>
      <c r="C11379" t="s">
        <v>9</v>
      </c>
      <c r="D11379" t="s">
        <v>3</v>
      </c>
      <c r="F11379">
        <v>106511589100</v>
      </c>
    </row>
    <row r="11380" spans="1:6" x14ac:dyDescent="0.3">
      <c r="A11380" t="s">
        <v>349</v>
      </c>
      <c r="B11380" t="s">
        <v>894</v>
      </c>
      <c r="C11380" t="s">
        <v>12</v>
      </c>
      <c r="D11380" t="s">
        <v>3</v>
      </c>
      <c r="F11380">
        <v>2468510101</v>
      </c>
    </row>
    <row r="11381" spans="1:6" x14ac:dyDescent="0.3">
      <c r="A11381" t="s">
        <v>349</v>
      </c>
      <c r="B11381" t="s">
        <v>894</v>
      </c>
      <c r="C11381" t="s">
        <v>10</v>
      </c>
      <c r="D11381" t="s">
        <v>3</v>
      </c>
      <c r="F11381">
        <v>302944255442</v>
      </c>
    </row>
    <row r="11382" spans="1:6" x14ac:dyDescent="0.3">
      <c r="A11382" t="s">
        <v>349</v>
      </c>
      <c r="B11382" t="s">
        <v>894</v>
      </c>
      <c r="C11382" t="s">
        <v>11</v>
      </c>
      <c r="D11382" t="s">
        <v>3</v>
      </c>
      <c r="F11382">
        <v>6300031141</v>
      </c>
    </row>
    <row r="11383" spans="1:6" x14ac:dyDescent="0.3">
      <c r="A11383" t="s">
        <v>349</v>
      </c>
      <c r="B11383" t="s">
        <v>894</v>
      </c>
      <c r="C11383" t="s">
        <v>4</v>
      </c>
      <c r="D11383" t="s">
        <v>13</v>
      </c>
      <c r="F11383">
        <v>89043633158.710007</v>
      </c>
    </row>
    <row r="11384" spans="1:6" x14ac:dyDescent="0.3">
      <c r="A11384" t="s">
        <v>349</v>
      </c>
      <c r="B11384" t="s">
        <v>894</v>
      </c>
      <c r="C11384" t="s">
        <v>5</v>
      </c>
      <c r="D11384" t="s">
        <v>13</v>
      </c>
      <c r="F11384">
        <v>13685130864</v>
      </c>
    </row>
    <row r="11385" spans="1:6" x14ac:dyDescent="0.3">
      <c r="A11385" t="s">
        <v>349</v>
      </c>
      <c r="B11385" t="s">
        <v>894</v>
      </c>
      <c r="C11385" t="s">
        <v>6</v>
      </c>
      <c r="D11385" t="s">
        <v>13</v>
      </c>
      <c r="F11385">
        <v>18228520033</v>
      </c>
    </row>
    <row r="11386" spans="1:6" x14ac:dyDescent="0.3">
      <c r="A11386" t="s">
        <v>349</v>
      </c>
      <c r="B11386" t="s">
        <v>894</v>
      </c>
      <c r="C11386" t="s">
        <v>7</v>
      </c>
      <c r="D11386" t="s">
        <v>13</v>
      </c>
      <c r="F11386">
        <v>17451382312</v>
      </c>
    </row>
    <row r="11387" spans="1:6" x14ac:dyDescent="0.3">
      <c r="A11387" t="s">
        <v>349</v>
      </c>
      <c r="B11387" t="s">
        <v>894</v>
      </c>
      <c r="C11387" t="s">
        <v>8</v>
      </c>
      <c r="D11387" t="s">
        <v>13</v>
      </c>
      <c r="F11387">
        <v>14803332709</v>
      </c>
    </row>
    <row r="11388" spans="1:6" x14ac:dyDescent="0.3">
      <c r="A11388" t="s">
        <v>349</v>
      </c>
      <c r="B11388" t="s">
        <v>894</v>
      </c>
      <c r="C11388" t="s">
        <v>9</v>
      </c>
      <c r="D11388" t="s">
        <v>13</v>
      </c>
      <c r="F11388">
        <v>145679621185.23999</v>
      </c>
    </row>
    <row r="11389" spans="1:6" x14ac:dyDescent="0.3">
      <c r="A11389" t="s">
        <v>349</v>
      </c>
      <c r="B11389" t="s">
        <v>894</v>
      </c>
      <c r="C11389" t="s">
        <v>12</v>
      </c>
      <c r="D11389" t="s">
        <v>13</v>
      </c>
      <c r="F11389">
        <v>1362363956</v>
      </c>
    </row>
    <row r="11390" spans="1:6" x14ac:dyDescent="0.3">
      <c r="A11390" t="s">
        <v>349</v>
      </c>
      <c r="B11390" t="s">
        <v>894</v>
      </c>
      <c r="C11390" t="s">
        <v>10</v>
      </c>
      <c r="D11390" t="s">
        <v>13</v>
      </c>
      <c r="F11390">
        <v>54758382234</v>
      </c>
    </row>
    <row r="11391" spans="1:6" x14ac:dyDescent="0.3">
      <c r="A11391" t="s">
        <v>349</v>
      </c>
      <c r="B11391" t="s">
        <v>894</v>
      </c>
      <c r="C11391" t="s">
        <v>11</v>
      </c>
      <c r="D11391" t="s">
        <v>13</v>
      </c>
      <c r="F11391">
        <v>4439090940</v>
      </c>
    </row>
    <row r="11392" spans="1:6" x14ac:dyDescent="0.3">
      <c r="A11392" t="s">
        <v>349</v>
      </c>
      <c r="B11392" t="s">
        <v>894</v>
      </c>
      <c r="C11392" t="s">
        <v>4</v>
      </c>
      <c r="D11392" t="s">
        <v>14</v>
      </c>
      <c r="F11392">
        <v>35725344266</v>
      </c>
    </row>
    <row r="11393" spans="1:6" x14ac:dyDescent="0.3">
      <c r="A11393" t="s">
        <v>349</v>
      </c>
      <c r="B11393" t="s">
        <v>894</v>
      </c>
      <c r="C11393" t="s">
        <v>5</v>
      </c>
      <c r="D11393" t="s">
        <v>14</v>
      </c>
      <c r="F11393">
        <v>8754664600</v>
      </c>
    </row>
    <row r="11394" spans="1:6" x14ac:dyDescent="0.3">
      <c r="A11394" t="s">
        <v>349</v>
      </c>
      <c r="B11394" t="s">
        <v>894</v>
      </c>
      <c r="C11394" t="s">
        <v>6</v>
      </c>
      <c r="D11394" t="s">
        <v>14</v>
      </c>
      <c r="F11394">
        <v>4171673745</v>
      </c>
    </row>
    <row r="11395" spans="1:6" x14ac:dyDescent="0.3">
      <c r="A11395" t="s">
        <v>349</v>
      </c>
      <c r="B11395" t="s">
        <v>894</v>
      </c>
      <c r="C11395" t="s">
        <v>7</v>
      </c>
      <c r="D11395" t="s">
        <v>14</v>
      </c>
      <c r="F11395">
        <v>58288420608</v>
      </c>
    </row>
    <row r="11396" spans="1:6" x14ac:dyDescent="0.3">
      <c r="A11396" t="s">
        <v>349</v>
      </c>
      <c r="B11396" t="s">
        <v>894</v>
      </c>
      <c r="C11396" t="s">
        <v>8</v>
      </c>
      <c r="D11396" t="s">
        <v>14</v>
      </c>
      <c r="F11396">
        <v>11076205000</v>
      </c>
    </row>
    <row r="11397" spans="1:6" x14ac:dyDescent="0.3">
      <c r="A11397" t="s">
        <v>349</v>
      </c>
      <c r="B11397" t="s">
        <v>894</v>
      </c>
      <c r="C11397" t="s">
        <v>9</v>
      </c>
      <c r="D11397" t="s">
        <v>14</v>
      </c>
      <c r="F11397">
        <v>40585075185.519997</v>
      </c>
    </row>
    <row r="11398" spans="1:6" x14ac:dyDescent="0.3">
      <c r="A11398" t="s">
        <v>349</v>
      </c>
      <c r="B11398" t="s">
        <v>894</v>
      </c>
      <c r="C11398" t="s">
        <v>12</v>
      </c>
      <c r="D11398" t="s">
        <v>14</v>
      </c>
      <c r="F11398">
        <v>2094187100</v>
      </c>
    </row>
    <row r="11399" spans="1:6" x14ac:dyDescent="0.3">
      <c r="A11399" t="s">
        <v>349</v>
      </c>
      <c r="B11399" t="s">
        <v>894</v>
      </c>
      <c r="C11399" t="s">
        <v>10</v>
      </c>
      <c r="D11399" t="s">
        <v>14</v>
      </c>
      <c r="F11399">
        <v>23602968279</v>
      </c>
    </row>
    <row r="11400" spans="1:6" x14ac:dyDescent="0.3">
      <c r="A11400" t="s">
        <v>349</v>
      </c>
      <c r="B11400" t="s">
        <v>894</v>
      </c>
      <c r="C11400" t="s">
        <v>11</v>
      </c>
      <c r="D11400" t="s">
        <v>14</v>
      </c>
      <c r="F11400">
        <v>458737575</v>
      </c>
    </row>
    <row r="11401" spans="1:6" x14ac:dyDescent="0.3">
      <c r="A11401" t="s">
        <v>349</v>
      </c>
      <c r="B11401" t="s">
        <v>894</v>
      </c>
      <c r="C11401" t="s">
        <v>4</v>
      </c>
      <c r="D11401" t="s">
        <v>15</v>
      </c>
      <c r="F11401">
        <v>165394140997</v>
      </c>
    </row>
    <row r="11402" spans="1:6" x14ac:dyDescent="0.3">
      <c r="A11402" t="s">
        <v>349</v>
      </c>
      <c r="B11402" t="s">
        <v>894</v>
      </c>
      <c r="C11402" t="s">
        <v>5</v>
      </c>
      <c r="D11402" t="s">
        <v>15</v>
      </c>
      <c r="F11402">
        <v>975144400</v>
      </c>
    </row>
    <row r="11403" spans="1:6" x14ac:dyDescent="0.3">
      <c r="A11403" t="s">
        <v>349</v>
      </c>
      <c r="B11403" t="s">
        <v>894</v>
      </c>
      <c r="C11403" t="s">
        <v>6</v>
      </c>
      <c r="D11403" t="s">
        <v>15</v>
      </c>
      <c r="F11403">
        <v>3987525320</v>
      </c>
    </row>
    <row r="11404" spans="1:6" x14ac:dyDescent="0.3">
      <c r="A11404" t="s">
        <v>349</v>
      </c>
      <c r="B11404" t="s">
        <v>894</v>
      </c>
      <c r="C11404" t="s">
        <v>7</v>
      </c>
      <c r="D11404" t="s">
        <v>15</v>
      </c>
      <c r="F11404">
        <v>1929587500</v>
      </c>
    </row>
    <row r="11405" spans="1:6" x14ac:dyDescent="0.3">
      <c r="A11405" t="s">
        <v>349</v>
      </c>
      <c r="B11405" t="s">
        <v>894</v>
      </c>
      <c r="C11405" t="s">
        <v>8</v>
      </c>
      <c r="D11405" t="s">
        <v>15</v>
      </c>
      <c r="F11405">
        <v>103480000</v>
      </c>
    </row>
    <row r="11406" spans="1:6" x14ac:dyDescent="0.3">
      <c r="A11406" t="s">
        <v>349</v>
      </c>
      <c r="B11406" t="s">
        <v>894</v>
      </c>
      <c r="C11406" t="s">
        <v>9</v>
      </c>
      <c r="D11406" t="s">
        <v>15</v>
      </c>
      <c r="F11406">
        <v>1984000000</v>
      </c>
    </row>
    <row r="11407" spans="1:6" x14ac:dyDescent="0.3">
      <c r="A11407" t="s">
        <v>349</v>
      </c>
      <c r="B11407" t="s">
        <v>894</v>
      </c>
      <c r="C11407" t="s">
        <v>10</v>
      </c>
      <c r="D11407" t="s">
        <v>15</v>
      </c>
      <c r="F11407">
        <v>25123179593</v>
      </c>
    </row>
    <row r="11408" spans="1:6" x14ac:dyDescent="0.3">
      <c r="A11408" t="s">
        <v>349</v>
      </c>
      <c r="B11408" t="s">
        <v>894</v>
      </c>
      <c r="C11408" t="s">
        <v>11</v>
      </c>
      <c r="D11408" t="s">
        <v>15</v>
      </c>
      <c r="F11408">
        <v>10210219585</v>
      </c>
    </row>
    <row r="11409" spans="1:6" x14ac:dyDescent="0.3">
      <c r="A11409" t="s">
        <v>350</v>
      </c>
      <c r="B11409" t="s">
        <v>895</v>
      </c>
      <c r="C11409" t="s">
        <v>4</v>
      </c>
      <c r="D11409" t="s">
        <v>3</v>
      </c>
      <c r="E11409" t="s">
        <v>16</v>
      </c>
      <c r="F11409">
        <v>93232072596</v>
      </c>
    </row>
    <row r="11410" spans="1:6" x14ac:dyDescent="0.3">
      <c r="A11410" t="s">
        <v>350</v>
      </c>
      <c r="B11410" t="s">
        <v>895</v>
      </c>
      <c r="C11410" t="s">
        <v>5</v>
      </c>
      <c r="D11410" t="s">
        <v>3</v>
      </c>
      <c r="E11410" t="s">
        <v>16</v>
      </c>
      <c r="F11410">
        <v>11391829933</v>
      </c>
    </row>
    <row r="11411" spans="1:6" x14ac:dyDescent="0.3">
      <c r="A11411" t="s">
        <v>350</v>
      </c>
      <c r="B11411" t="s">
        <v>895</v>
      </c>
      <c r="C11411" t="s">
        <v>6</v>
      </c>
      <c r="D11411" t="s">
        <v>3</v>
      </c>
      <c r="E11411" t="s">
        <v>16</v>
      </c>
      <c r="F11411">
        <v>36907734925</v>
      </c>
    </row>
    <row r="11412" spans="1:6" x14ac:dyDescent="0.3">
      <c r="A11412" t="s">
        <v>350</v>
      </c>
      <c r="B11412" t="s">
        <v>895</v>
      </c>
      <c r="C11412" t="s">
        <v>7</v>
      </c>
      <c r="D11412" t="s">
        <v>3</v>
      </c>
      <c r="E11412" t="s">
        <v>16</v>
      </c>
      <c r="F11412">
        <v>14462583450</v>
      </c>
    </row>
    <row r="11413" spans="1:6" x14ac:dyDescent="0.3">
      <c r="A11413" t="s">
        <v>350</v>
      </c>
      <c r="B11413" t="s">
        <v>895</v>
      </c>
      <c r="C11413" t="s">
        <v>8</v>
      </c>
      <c r="D11413" t="s">
        <v>3</v>
      </c>
      <c r="E11413" t="s">
        <v>16</v>
      </c>
      <c r="F11413">
        <v>2864575192</v>
      </c>
    </row>
    <row r="11414" spans="1:6" x14ac:dyDescent="0.3">
      <c r="A11414" t="s">
        <v>350</v>
      </c>
      <c r="B11414" t="s">
        <v>895</v>
      </c>
      <c r="C11414" t="s">
        <v>9</v>
      </c>
      <c r="D11414" t="s">
        <v>3</v>
      </c>
      <c r="E11414" t="s">
        <v>16</v>
      </c>
      <c r="F11414">
        <v>130545238500</v>
      </c>
    </row>
    <row r="11415" spans="1:6" x14ac:dyDescent="0.3">
      <c r="A11415" t="s">
        <v>350</v>
      </c>
      <c r="B11415" t="s">
        <v>895</v>
      </c>
      <c r="C11415" t="s">
        <v>12</v>
      </c>
      <c r="D11415" t="s">
        <v>3</v>
      </c>
      <c r="E11415" t="s">
        <v>16</v>
      </c>
      <c r="F11415">
        <v>2616822047</v>
      </c>
    </row>
    <row r="11416" spans="1:6" x14ac:dyDescent="0.3">
      <c r="A11416" t="s">
        <v>350</v>
      </c>
      <c r="B11416" t="s">
        <v>895</v>
      </c>
      <c r="C11416" t="s">
        <v>10</v>
      </c>
      <c r="D11416" t="s">
        <v>3</v>
      </c>
      <c r="E11416" t="s">
        <v>16</v>
      </c>
      <c r="F11416">
        <v>149379400680</v>
      </c>
    </row>
    <row r="11417" spans="1:6" x14ac:dyDescent="0.3">
      <c r="A11417" t="s">
        <v>350</v>
      </c>
      <c r="B11417" t="s">
        <v>895</v>
      </c>
      <c r="C11417" t="s">
        <v>11</v>
      </c>
      <c r="D11417" t="s">
        <v>3</v>
      </c>
      <c r="E11417" t="s">
        <v>16</v>
      </c>
      <c r="F11417">
        <v>8643640536</v>
      </c>
    </row>
    <row r="11418" spans="1:6" x14ac:dyDescent="0.3">
      <c r="A11418" t="s">
        <v>350</v>
      </c>
      <c r="B11418" t="s">
        <v>895</v>
      </c>
      <c r="C11418" t="s">
        <v>4</v>
      </c>
      <c r="D11418" t="s">
        <v>14</v>
      </c>
      <c r="E11418" t="s">
        <v>16</v>
      </c>
      <c r="F11418">
        <v>2907365648</v>
      </c>
    </row>
    <row r="11419" spans="1:6" x14ac:dyDescent="0.3">
      <c r="A11419" t="s">
        <v>350</v>
      </c>
      <c r="B11419" t="s">
        <v>895</v>
      </c>
      <c r="C11419" t="s">
        <v>5</v>
      </c>
      <c r="D11419" t="s">
        <v>14</v>
      </c>
      <c r="E11419" t="s">
        <v>16</v>
      </c>
      <c r="F11419">
        <v>85450000</v>
      </c>
    </row>
    <row r="11420" spans="1:6" x14ac:dyDescent="0.3">
      <c r="A11420" t="s">
        <v>350</v>
      </c>
      <c r="B11420" t="s">
        <v>895</v>
      </c>
      <c r="C11420" t="s">
        <v>6</v>
      </c>
      <c r="D11420" t="s">
        <v>14</v>
      </c>
      <c r="E11420" t="s">
        <v>16</v>
      </c>
      <c r="F11420">
        <v>78645863893</v>
      </c>
    </row>
    <row r="11421" spans="1:6" x14ac:dyDescent="0.3">
      <c r="A11421" t="s">
        <v>350</v>
      </c>
      <c r="B11421" t="s">
        <v>895</v>
      </c>
      <c r="C11421" t="s">
        <v>7</v>
      </c>
      <c r="D11421" t="s">
        <v>14</v>
      </c>
      <c r="E11421" t="s">
        <v>16</v>
      </c>
      <c r="F11421">
        <v>19819102705</v>
      </c>
    </row>
    <row r="11422" spans="1:6" x14ac:dyDescent="0.3">
      <c r="A11422" t="s">
        <v>350</v>
      </c>
      <c r="B11422" t="s">
        <v>895</v>
      </c>
      <c r="C11422" t="s">
        <v>8</v>
      </c>
      <c r="D11422" t="s">
        <v>14</v>
      </c>
      <c r="E11422" t="s">
        <v>16</v>
      </c>
      <c r="F11422">
        <v>42358401.93</v>
      </c>
    </row>
    <row r="11423" spans="1:6" x14ac:dyDescent="0.3">
      <c r="A11423" t="s">
        <v>350</v>
      </c>
      <c r="B11423" t="s">
        <v>895</v>
      </c>
      <c r="C11423" t="s">
        <v>9</v>
      </c>
      <c r="D11423" t="s">
        <v>14</v>
      </c>
      <c r="E11423" t="s">
        <v>16</v>
      </c>
      <c r="F11423">
        <v>70362820463</v>
      </c>
    </row>
    <row r="11424" spans="1:6" x14ac:dyDescent="0.3">
      <c r="A11424" t="s">
        <v>350</v>
      </c>
      <c r="B11424" t="s">
        <v>895</v>
      </c>
      <c r="C11424" t="s">
        <v>12</v>
      </c>
      <c r="D11424" t="s">
        <v>14</v>
      </c>
      <c r="E11424" t="s">
        <v>16</v>
      </c>
      <c r="F11424">
        <v>23508000</v>
      </c>
    </row>
    <row r="11425" spans="1:6" x14ac:dyDescent="0.3">
      <c r="A11425" t="s">
        <v>350</v>
      </c>
      <c r="B11425" t="s">
        <v>895</v>
      </c>
      <c r="C11425" t="s">
        <v>10</v>
      </c>
      <c r="D11425" t="s">
        <v>14</v>
      </c>
      <c r="E11425" t="s">
        <v>16</v>
      </c>
      <c r="F11425">
        <v>34599685623</v>
      </c>
    </row>
    <row r="11426" spans="1:6" x14ac:dyDescent="0.3">
      <c r="A11426" t="s">
        <v>350</v>
      </c>
      <c r="B11426" t="s">
        <v>895</v>
      </c>
      <c r="C11426" t="s">
        <v>11</v>
      </c>
      <c r="D11426" t="s">
        <v>14</v>
      </c>
      <c r="E11426" t="s">
        <v>16</v>
      </c>
      <c r="F11426">
        <v>243178360</v>
      </c>
    </row>
    <row r="11427" spans="1:6" x14ac:dyDescent="0.3">
      <c r="A11427" t="s">
        <v>350</v>
      </c>
      <c r="B11427" t="s">
        <v>895</v>
      </c>
      <c r="C11427" t="s">
        <v>4</v>
      </c>
      <c r="D11427" t="s">
        <v>15</v>
      </c>
      <c r="E11427" t="s">
        <v>16</v>
      </c>
      <c r="F11427">
        <v>2051611749.51</v>
      </c>
    </row>
    <row r="11428" spans="1:6" x14ac:dyDescent="0.3">
      <c r="A11428" t="s">
        <v>350</v>
      </c>
      <c r="B11428" t="s">
        <v>895</v>
      </c>
      <c r="C11428" t="s">
        <v>5</v>
      </c>
      <c r="D11428" t="s">
        <v>15</v>
      </c>
      <c r="E11428" t="s">
        <v>16</v>
      </c>
      <c r="F11428">
        <v>1427092490</v>
      </c>
    </row>
    <row r="11429" spans="1:6" x14ac:dyDescent="0.3">
      <c r="A11429" t="s">
        <v>350</v>
      </c>
      <c r="B11429" t="s">
        <v>895</v>
      </c>
      <c r="C11429" t="s">
        <v>6</v>
      </c>
      <c r="D11429" t="s">
        <v>15</v>
      </c>
      <c r="E11429" t="s">
        <v>16</v>
      </c>
      <c r="F11429">
        <v>75000000</v>
      </c>
    </row>
    <row r="11430" spans="1:6" x14ac:dyDescent="0.3">
      <c r="A11430" t="s">
        <v>350</v>
      </c>
      <c r="B11430" t="s">
        <v>895</v>
      </c>
      <c r="C11430" t="s">
        <v>7</v>
      </c>
      <c r="D11430" t="s">
        <v>15</v>
      </c>
      <c r="E11430" t="s">
        <v>16</v>
      </c>
      <c r="F11430">
        <v>836741000</v>
      </c>
    </row>
    <row r="11431" spans="1:6" x14ac:dyDescent="0.3">
      <c r="A11431" t="s">
        <v>350</v>
      </c>
      <c r="B11431" t="s">
        <v>895</v>
      </c>
      <c r="C11431" t="s">
        <v>8</v>
      </c>
      <c r="D11431" t="s">
        <v>15</v>
      </c>
      <c r="E11431" t="s">
        <v>16</v>
      </c>
      <c r="F11431">
        <v>2103115000</v>
      </c>
    </row>
    <row r="11432" spans="1:6" x14ac:dyDescent="0.3">
      <c r="A11432" t="s">
        <v>350</v>
      </c>
      <c r="B11432" t="s">
        <v>895</v>
      </c>
      <c r="C11432" t="s">
        <v>9</v>
      </c>
      <c r="D11432" t="s">
        <v>15</v>
      </c>
      <c r="E11432" t="s">
        <v>16</v>
      </c>
      <c r="F11432">
        <v>306513888.88999999</v>
      </c>
    </row>
    <row r="11433" spans="1:6" x14ac:dyDescent="0.3">
      <c r="A11433" t="s">
        <v>350</v>
      </c>
      <c r="B11433" t="s">
        <v>895</v>
      </c>
      <c r="C11433" t="s">
        <v>10</v>
      </c>
      <c r="D11433" t="s">
        <v>15</v>
      </c>
      <c r="E11433" t="s">
        <v>16</v>
      </c>
      <c r="F11433">
        <v>3401850000</v>
      </c>
    </row>
    <row r="11434" spans="1:6" x14ac:dyDescent="0.3">
      <c r="A11434" t="s">
        <v>350</v>
      </c>
      <c r="B11434" t="s">
        <v>895</v>
      </c>
      <c r="C11434" t="s">
        <v>4</v>
      </c>
      <c r="D11434" t="s">
        <v>13</v>
      </c>
      <c r="E11434" t="s">
        <v>16</v>
      </c>
      <c r="F11434">
        <v>76846723180.529999</v>
      </c>
    </row>
    <row r="11435" spans="1:6" x14ac:dyDescent="0.3">
      <c r="A11435" t="s">
        <v>350</v>
      </c>
      <c r="B11435" t="s">
        <v>895</v>
      </c>
      <c r="C11435" t="s">
        <v>5</v>
      </c>
      <c r="D11435" t="s">
        <v>13</v>
      </c>
      <c r="E11435" t="s">
        <v>16</v>
      </c>
      <c r="F11435">
        <v>8809327093.5900002</v>
      </c>
    </row>
    <row r="11436" spans="1:6" x14ac:dyDescent="0.3">
      <c r="A11436" t="s">
        <v>350</v>
      </c>
      <c r="B11436" t="s">
        <v>895</v>
      </c>
      <c r="C11436" t="s">
        <v>6</v>
      </c>
      <c r="D11436" t="s">
        <v>13</v>
      </c>
      <c r="E11436" t="s">
        <v>16</v>
      </c>
      <c r="F11436">
        <v>23509691624.689999</v>
      </c>
    </row>
    <row r="11437" spans="1:6" x14ac:dyDescent="0.3">
      <c r="A11437" t="s">
        <v>350</v>
      </c>
      <c r="B11437" t="s">
        <v>895</v>
      </c>
      <c r="C11437" t="s">
        <v>7</v>
      </c>
      <c r="D11437" t="s">
        <v>13</v>
      </c>
      <c r="E11437" t="s">
        <v>16</v>
      </c>
      <c r="F11437">
        <v>12842038609.450001</v>
      </c>
    </row>
    <row r="11438" spans="1:6" x14ac:dyDescent="0.3">
      <c r="A11438" t="s">
        <v>350</v>
      </c>
      <c r="B11438" t="s">
        <v>895</v>
      </c>
      <c r="C11438" t="s">
        <v>8</v>
      </c>
      <c r="D11438" t="s">
        <v>13</v>
      </c>
      <c r="E11438" t="s">
        <v>16</v>
      </c>
      <c r="F11438">
        <v>1010108400.01</v>
      </c>
    </row>
    <row r="11439" spans="1:6" x14ac:dyDescent="0.3">
      <c r="A11439" t="s">
        <v>350</v>
      </c>
      <c r="B11439" t="s">
        <v>895</v>
      </c>
      <c r="C11439" t="s">
        <v>9</v>
      </c>
      <c r="D11439" t="s">
        <v>13</v>
      </c>
      <c r="E11439" t="s">
        <v>16</v>
      </c>
      <c r="F11439">
        <v>112199665232.94</v>
      </c>
    </row>
    <row r="11440" spans="1:6" x14ac:dyDescent="0.3">
      <c r="A11440" t="s">
        <v>350</v>
      </c>
      <c r="B11440" t="s">
        <v>895</v>
      </c>
      <c r="C11440" t="s">
        <v>12</v>
      </c>
      <c r="D11440" t="s">
        <v>13</v>
      </c>
      <c r="E11440" t="s">
        <v>16</v>
      </c>
      <c r="F11440">
        <v>794093547.27999997</v>
      </c>
    </row>
    <row r="11441" spans="1:6" x14ac:dyDescent="0.3">
      <c r="A11441" t="s">
        <v>350</v>
      </c>
      <c r="B11441" t="s">
        <v>895</v>
      </c>
      <c r="C11441" t="s">
        <v>10</v>
      </c>
      <c r="D11441" t="s">
        <v>13</v>
      </c>
      <c r="E11441" t="s">
        <v>16</v>
      </c>
      <c r="F11441">
        <v>26685311603.419998</v>
      </c>
    </row>
    <row r="11442" spans="1:6" x14ac:dyDescent="0.3">
      <c r="A11442" t="s">
        <v>350</v>
      </c>
      <c r="B11442" t="s">
        <v>895</v>
      </c>
      <c r="C11442" t="s">
        <v>11</v>
      </c>
      <c r="D11442" t="s">
        <v>13</v>
      </c>
      <c r="E11442" t="s">
        <v>16</v>
      </c>
      <c r="F11442">
        <v>5803233881.0900002</v>
      </c>
    </row>
    <row r="11443" spans="1:6" x14ac:dyDescent="0.3">
      <c r="A11443" t="s">
        <v>351</v>
      </c>
      <c r="B11443" t="s">
        <v>896</v>
      </c>
      <c r="C11443" t="s">
        <v>4</v>
      </c>
      <c r="D11443" t="s">
        <v>3</v>
      </c>
      <c r="E11443" t="s">
        <v>16</v>
      </c>
      <c r="F11443">
        <v>84433801432</v>
      </c>
    </row>
    <row r="11444" spans="1:6" x14ac:dyDescent="0.3">
      <c r="A11444" t="s">
        <v>351</v>
      </c>
      <c r="B11444" t="s">
        <v>896</v>
      </c>
      <c r="C11444" t="s">
        <v>5</v>
      </c>
      <c r="D11444" t="s">
        <v>3</v>
      </c>
      <c r="E11444" t="s">
        <v>16</v>
      </c>
      <c r="F11444">
        <v>7290280660</v>
      </c>
    </row>
    <row r="11445" spans="1:6" x14ac:dyDescent="0.3">
      <c r="A11445" t="s">
        <v>351</v>
      </c>
      <c r="B11445" t="s">
        <v>896</v>
      </c>
      <c r="C11445" t="s">
        <v>6</v>
      </c>
      <c r="D11445" t="s">
        <v>3</v>
      </c>
      <c r="E11445" t="s">
        <v>16</v>
      </c>
      <c r="F11445">
        <v>36321564755</v>
      </c>
    </row>
    <row r="11446" spans="1:6" x14ac:dyDescent="0.3">
      <c r="A11446" t="s">
        <v>351</v>
      </c>
      <c r="B11446" t="s">
        <v>896</v>
      </c>
      <c r="C11446" t="s">
        <v>7</v>
      </c>
      <c r="D11446" t="s">
        <v>3</v>
      </c>
      <c r="E11446" t="s">
        <v>16</v>
      </c>
      <c r="F11446">
        <v>10817055535</v>
      </c>
    </row>
    <row r="11447" spans="1:6" x14ac:dyDescent="0.3">
      <c r="A11447" t="s">
        <v>351</v>
      </c>
      <c r="B11447" t="s">
        <v>896</v>
      </c>
      <c r="C11447" t="s">
        <v>8</v>
      </c>
      <c r="D11447" t="s">
        <v>3</v>
      </c>
      <c r="E11447" t="s">
        <v>16</v>
      </c>
      <c r="F11447">
        <v>2302856898</v>
      </c>
    </row>
    <row r="11448" spans="1:6" x14ac:dyDescent="0.3">
      <c r="A11448" t="s">
        <v>351</v>
      </c>
      <c r="B11448" t="s">
        <v>896</v>
      </c>
      <c r="C11448" t="s">
        <v>9</v>
      </c>
      <c r="D11448" t="s">
        <v>3</v>
      </c>
      <c r="E11448" t="s">
        <v>16</v>
      </c>
      <c r="F11448">
        <v>112640285096</v>
      </c>
    </row>
    <row r="11449" spans="1:6" x14ac:dyDescent="0.3">
      <c r="A11449" t="s">
        <v>351</v>
      </c>
      <c r="B11449" t="s">
        <v>896</v>
      </c>
      <c r="C11449" t="s">
        <v>10</v>
      </c>
      <c r="D11449" t="s">
        <v>3</v>
      </c>
      <c r="E11449" t="s">
        <v>16</v>
      </c>
      <c r="F11449">
        <v>191497411089</v>
      </c>
    </row>
    <row r="11450" spans="1:6" x14ac:dyDescent="0.3">
      <c r="A11450" t="s">
        <v>351</v>
      </c>
      <c r="B11450" t="s">
        <v>896</v>
      </c>
      <c r="C11450" t="s">
        <v>11</v>
      </c>
      <c r="D11450" t="s">
        <v>3</v>
      </c>
      <c r="E11450" t="s">
        <v>16</v>
      </c>
      <c r="F11450">
        <v>4810433116</v>
      </c>
    </row>
    <row r="11451" spans="1:6" x14ac:dyDescent="0.3">
      <c r="A11451" t="s">
        <v>351</v>
      </c>
      <c r="B11451" t="s">
        <v>896</v>
      </c>
      <c r="C11451" t="s">
        <v>4</v>
      </c>
      <c r="D11451" t="s">
        <v>13</v>
      </c>
      <c r="E11451" t="s">
        <v>16</v>
      </c>
      <c r="F11451">
        <v>72555404648.029999</v>
      </c>
    </row>
    <row r="11452" spans="1:6" x14ac:dyDescent="0.3">
      <c r="A11452" t="s">
        <v>351</v>
      </c>
      <c r="B11452" t="s">
        <v>896</v>
      </c>
      <c r="C11452" t="s">
        <v>5</v>
      </c>
      <c r="D11452" t="s">
        <v>13</v>
      </c>
      <c r="E11452" t="s">
        <v>16</v>
      </c>
      <c r="F11452">
        <v>15844704761</v>
      </c>
    </row>
    <row r="11453" spans="1:6" x14ac:dyDescent="0.3">
      <c r="A11453" t="s">
        <v>351</v>
      </c>
      <c r="B11453" t="s">
        <v>896</v>
      </c>
      <c r="C11453" t="s">
        <v>6</v>
      </c>
      <c r="D11453" t="s">
        <v>13</v>
      </c>
      <c r="E11453" t="s">
        <v>16</v>
      </c>
      <c r="F11453">
        <v>45854210827.580002</v>
      </c>
    </row>
    <row r="11454" spans="1:6" x14ac:dyDescent="0.3">
      <c r="A11454" t="s">
        <v>351</v>
      </c>
      <c r="B11454" t="s">
        <v>896</v>
      </c>
      <c r="C11454" t="s">
        <v>7</v>
      </c>
      <c r="D11454" t="s">
        <v>13</v>
      </c>
      <c r="E11454" t="s">
        <v>16</v>
      </c>
      <c r="F11454">
        <v>10172437003</v>
      </c>
    </row>
    <row r="11455" spans="1:6" x14ac:dyDescent="0.3">
      <c r="A11455" t="s">
        <v>351</v>
      </c>
      <c r="B11455" t="s">
        <v>896</v>
      </c>
      <c r="C11455" t="s">
        <v>8</v>
      </c>
      <c r="D11455" t="s">
        <v>13</v>
      </c>
      <c r="E11455" t="s">
        <v>16</v>
      </c>
      <c r="F11455">
        <v>10805958547.65</v>
      </c>
    </row>
    <row r="11456" spans="1:6" x14ac:dyDescent="0.3">
      <c r="A11456" t="s">
        <v>351</v>
      </c>
      <c r="B11456" t="s">
        <v>896</v>
      </c>
      <c r="C11456" t="s">
        <v>9</v>
      </c>
      <c r="D11456" t="s">
        <v>13</v>
      </c>
      <c r="E11456" t="s">
        <v>16</v>
      </c>
      <c r="F11456">
        <v>242572741877.72</v>
      </c>
    </row>
    <row r="11457" spans="1:6" x14ac:dyDescent="0.3">
      <c r="A11457" t="s">
        <v>351</v>
      </c>
      <c r="B11457" t="s">
        <v>896</v>
      </c>
      <c r="C11457" t="s">
        <v>12</v>
      </c>
      <c r="D11457" t="s">
        <v>13</v>
      </c>
      <c r="E11457" t="s">
        <v>16</v>
      </c>
      <c r="F11457">
        <v>1529768117.27</v>
      </c>
    </row>
    <row r="11458" spans="1:6" x14ac:dyDescent="0.3">
      <c r="A11458" t="s">
        <v>351</v>
      </c>
      <c r="B11458" t="s">
        <v>896</v>
      </c>
      <c r="C11458" t="s">
        <v>10</v>
      </c>
      <c r="D11458" t="s">
        <v>13</v>
      </c>
      <c r="E11458" t="s">
        <v>16</v>
      </c>
      <c r="F11458">
        <v>83484355321.369995</v>
      </c>
    </row>
    <row r="11459" spans="1:6" x14ac:dyDescent="0.3">
      <c r="A11459" t="s">
        <v>351</v>
      </c>
      <c r="B11459" t="s">
        <v>896</v>
      </c>
      <c r="C11459" t="s">
        <v>11</v>
      </c>
      <c r="D11459" t="s">
        <v>13</v>
      </c>
      <c r="E11459" t="s">
        <v>16</v>
      </c>
      <c r="F11459">
        <v>7200360058</v>
      </c>
    </row>
    <row r="11460" spans="1:6" x14ac:dyDescent="0.3">
      <c r="A11460" t="s">
        <v>351</v>
      </c>
      <c r="B11460" t="s">
        <v>896</v>
      </c>
      <c r="C11460" t="s">
        <v>4</v>
      </c>
      <c r="D11460" t="s">
        <v>15</v>
      </c>
      <c r="E11460" t="s">
        <v>16</v>
      </c>
      <c r="F11460">
        <v>213471097468</v>
      </c>
    </row>
    <row r="11461" spans="1:6" x14ac:dyDescent="0.3">
      <c r="A11461" t="s">
        <v>351</v>
      </c>
      <c r="B11461" t="s">
        <v>896</v>
      </c>
      <c r="C11461" t="s">
        <v>5</v>
      </c>
      <c r="D11461" t="s">
        <v>15</v>
      </c>
      <c r="E11461" t="s">
        <v>16</v>
      </c>
      <c r="F11461">
        <v>960761851</v>
      </c>
    </row>
    <row r="11462" spans="1:6" x14ac:dyDescent="0.3">
      <c r="A11462" t="s">
        <v>351</v>
      </c>
      <c r="B11462" t="s">
        <v>896</v>
      </c>
      <c r="C11462" t="s">
        <v>6</v>
      </c>
      <c r="D11462" t="s">
        <v>15</v>
      </c>
      <c r="E11462" t="s">
        <v>16</v>
      </c>
      <c r="F11462">
        <v>33202855920.860001</v>
      </c>
    </row>
    <row r="11463" spans="1:6" x14ac:dyDescent="0.3">
      <c r="A11463" t="s">
        <v>351</v>
      </c>
      <c r="B11463" t="s">
        <v>896</v>
      </c>
      <c r="C11463" t="s">
        <v>7</v>
      </c>
      <c r="D11463" t="s">
        <v>15</v>
      </c>
      <c r="E11463" t="s">
        <v>16</v>
      </c>
      <c r="F11463">
        <v>12076171545</v>
      </c>
    </row>
    <row r="11464" spans="1:6" x14ac:dyDescent="0.3">
      <c r="A11464" t="s">
        <v>351</v>
      </c>
      <c r="B11464" t="s">
        <v>896</v>
      </c>
      <c r="C11464" t="s">
        <v>8</v>
      </c>
      <c r="D11464" t="s">
        <v>15</v>
      </c>
      <c r="E11464" t="s">
        <v>16</v>
      </c>
      <c r="F11464">
        <v>2149833000</v>
      </c>
    </row>
    <row r="11465" spans="1:6" x14ac:dyDescent="0.3">
      <c r="A11465" t="s">
        <v>351</v>
      </c>
      <c r="B11465" t="s">
        <v>896</v>
      </c>
      <c r="C11465" t="s">
        <v>9</v>
      </c>
      <c r="D11465" t="s">
        <v>15</v>
      </c>
      <c r="E11465" t="s">
        <v>16</v>
      </c>
      <c r="F11465">
        <v>350000000</v>
      </c>
    </row>
    <row r="11466" spans="1:6" x14ac:dyDescent="0.3">
      <c r="A11466" t="s">
        <v>351</v>
      </c>
      <c r="B11466" t="s">
        <v>896</v>
      </c>
      <c r="C11466" t="s">
        <v>12</v>
      </c>
      <c r="D11466" t="s">
        <v>15</v>
      </c>
      <c r="E11466" t="s">
        <v>16</v>
      </c>
      <c r="F11466">
        <v>344581196.35000002</v>
      </c>
    </row>
    <row r="11467" spans="1:6" x14ac:dyDescent="0.3">
      <c r="A11467" t="s">
        <v>351</v>
      </c>
      <c r="B11467" t="s">
        <v>896</v>
      </c>
      <c r="C11467" t="s">
        <v>10</v>
      </c>
      <c r="D11467" t="s">
        <v>15</v>
      </c>
      <c r="E11467" t="s">
        <v>16</v>
      </c>
      <c r="F11467">
        <v>14782102905.049999</v>
      </c>
    </row>
    <row r="11468" spans="1:6" x14ac:dyDescent="0.3">
      <c r="A11468" t="s">
        <v>351</v>
      </c>
      <c r="B11468" t="s">
        <v>896</v>
      </c>
      <c r="C11468" t="s">
        <v>11</v>
      </c>
      <c r="D11468" t="s">
        <v>15</v>
      </c>
      <c r="E11468" t="s">
        <v>16</v>
      </c>
      <c r="F11468">
        <v>2827485000</v>
      </c>
    </row>
    <row r="11469" spans="1:6" x14ac:dyDescent="0.3">
      <c r="A11469" t="s">
        <v>351</v>
      </c>
      <c r="B11469" t="s">
        <v>896</v>
      </c>
      <c r="C11469" t="s">
        <v>4</v>
      </c>
      <c r="D11469" t="s">
        <v>14</v>
      </c>
      <c r="E11469" t="s">
        <v>16</v>
      </c>
      <c r="F11469">
        <v>6285751454.9899998</v>
      </c>
    </row>
    <row r="11470" spans="1:6" x14ac:dyDescent="0.3">
      <c r="A11470" t="s">
        <v>351</v>
      </c>
      <c r="B11470" t="s">
        <v>896</v>
      </c>
      <c r="C11470" t="s">
        <v>5</v>
      </c>
      <c r="D11470" t="s">
        <v>14</v>
      </c>
      <c r="E11470" t="s">
        <v>16</v>
      </c>
      <c r="F11470">
        <v>768558794.20000005</v>
      </c>
    </row>
    <row r="11471" spans="1:6" x14ac:dyDescent="0.3">
      <c r="A11471" t="s">
        <v>351</v>
      </c>
      <c r="B11471" t="s">
        <v>896</v>
      </c>
      <c r="C11471" t="s">
        <v>6</v>
      </c>
      <c r="D11471" t="s">
        <v>14</v>
      </c>
      <c r="E11471" t="s">
        <v>16</v>
      </c>
      <c r="F11471">
        <v>110313520937.78</v>
      </c>
    </row>
    <row r="11472" spans="1:6" x14ac:dyDescent="0.3">
      <c r="A11472" t="s">
        <v>351</v>
      </c>
      <c r="B11472" t="s">
        <v>896</v>
      </c>
      <c r="C11472" t="s">
        <v>7</v>
      </c>
      <c r="D11472" t="s">
        <v>14</v>
      </c>
      <c r="E11472" t="s">
        <v>16</v>
      </c>
      <c r="F11472">
        <v>659237910</v>
      </c>
    </row>
    <row r="11473" spans="1:6" x14ac:dyDescent="0.3">
      <c r="A11473" t="s">
        <v>351</v>
      </c>
      <c r="B11473" t="s">
        <v>896</v>
      </c>
      <c r="C11473" t="s">
        <v>8</v>
      </c>
      <c r="D11473" t="s">
        <v>14</v>
      </c>
      <c r="E11473" t="s">
        <v>16</v>
      </c>
      <c r="F11473">
        <v>34006016965.57</v>
      </c>
    </row>
    <row r="11474" spans="1:6" x14ac:dyDescent="0.3">
      <c r="A11474" t="s">
        <v>351</v>
      </c>
      <c r="B11474" t="s">
        <v>896</v>
      </c>
      <c r="C11474" t="s">
        <v>9</v>
      </c>
      <c r="D11474" t="s">
        <v>14</v>
      </c>
      <c r="E11474" t="s">
        <v>16</v>
      </c>
      <c r="F11474">
        <v>62629805290.470001</v>
      </c>
    </row>
    <row r="11475" spans="1:6" x14ac:dyDescent="0.3">
      <c r="A11475" t="s">
        <v>351</v>
      </c>
      <c r="B11475" t="s">
        <v>896</v>
      </c>
      <c r="C11475" t="s">
        <v>12</v>
      </c>
      <c r="D11475" t="s">
        <v>14</v>
      </c>
      <c r="E11475" t="s">
        <v>16</v>
      </c>
      <c r="F11475">
        <v>431628615.31999999</v>
      </c>
    </row>
    <row r="11476" spans="1:6" x14ac:dyDescent="0.3">
      <c r="A11476" t="s">
        <v>351</v>
      </c>
      <c r="B11476" t="s">
        <v>896</v>
      </c>
      <c r="C11476" t="s">
        <v>10</v>
      </c>
      <c r="D11476" t="s">
        <v>14</v>
      </c>
      <c r="E11476" t="s">
        <v>16</v>
      </c>
      <c r="F11476">
        <v>66093146503.68</v>
      </c>
    </row>
    <row r="11477" spans="1:6" x14ac:dyDescent="0.3">
      <c r="A11477" t="s">
        <v>351</v>
      </c>
      <c r="B11477" t="s">
        <v>896</v>
      </c>
      <c r="C11477" t="s">
        <v>11</v>
      </c>
      <c r="D11477" t="s">
        <v>14</v>
      </c>
      <c r="E11477" t="s">
        <v>16</v>
      </c>
      <c r="F11477">
        <v>1224131628</v>
      </c>
    </row>
    <row r="11478" spans="1:6" x14ac:dyDescent="0.3">
      <c r="A11478" t="s">
        <v>352</v>
      </c>
      <c r="B11478" t="s">
        <v>897</v>
      </c>
      <c r="C11478" t="s">
        <v>4</v>
      </c>
      <c r="D11478" t="s">
        <v>3</v>
      </c>
      <c r="F11478">
        <v>111638562286</v>
      </c>
    </row>
    <row r="11479" spans="1:6" x14ac:dyDescent="0.3">
      <c r="A11479" t="s">
        <v>352</v>
      </c>
      <c r="B11479" t="s">
        <v>897</v>
      </c>
      <c r="C11479" t="s">
        <v>5</v>
      </c>
      <c r="D11479" t="s">
        <v>3</v>
      </c>
      <c r="F11479">
        <v>9722664601</v>
      </c>
    </row>
    <row r="11480" spans="1:6" x14ac:dyDescent="0.3">
      <c r="A11480" t="s">
        <v>352</v>
      </c>
      <c r="B11480" t="s">
        <v>897</v>
      </c>
      <c r="C11480" t="s">
        <v>6</v>
      </c>
      <c r="D11480" t="s">
        <v>3</v>
      </c>
      <c r="F11480">
        <v>40582916768</v>
      </c>
    </row>
    <row r="11481" spans="1:6" x14ac:dyDescent="0.3">
      <c r="A11481" t="s">
        <v>352</v>
      </c>
      <c r="B11481" t="s">
        <v>897</v>
      </c>
      <c r="C11481" t="s">
        <v>7</v>
      </c>
      <c r="D11481" t="s">
        <v>3</v>
      </c>
      <c r="F11481">
        <v>18018322762</v>
      </c>
    </row>
    <row r="11482" spans="1:6" x14ac:dyDescent="0.3">
      <c r="A11482" t="s">
        <v>352</v>
      </c>
      <c r="B11482" t="s">
        <v>897</v>
      </c>
      <c r="C11482" t="s">
        <v>9</v>
      </c>
      <c r="D11482" t="s">
        <v>3</v>
      </c>
      <c r="F11482">
        <v>104907643564</v>
      </c>
    </row>
    <row r="11483" spans="1:6" x14ac:dyDescent="0.3">
      <c r="A11483" t="s">
        <v>352</v>
      </c>
      <c r="B11483" t="s">
        <v>897</v>
      </c>
      <c r="C11483" t="s">
        <v>10</v>
      </c>
      <c r="D11483" t="s">
        <v>3</v>
      </c>
      <c r="F11483">
        <v>291966491716</v>
      </c>
    </row>
    <row r="11484" spans="1:6" x14ac:dyDescent="0.3">
      <c r="A11484" t="s">
        <v>352</v>
      </c>
      <c r="B11484" t="s">
        <v>897</v>
      </c>
      <c r="C11484" t="s">
        <v>11</v>
      </c>
      <c r="D11484" t="s">
        <v>3</v>
      </c>
      <c r="F11484">
        <v>7809902809</v>
      </c>
    </row>
    <row r="11485" spans="1:6" x14ac:dyDescent="0.3">
      <c r="A11485" t="s">
        <v>352</v>
      </c>
      <c r="B11485" t="s">
        <v>897</v>
      </c>
      <c r="C11485" t="s">
        <v>4</v>
      </c>
      <c r="D11485" t="s">
        <v>13</v>
      </c>
      <c r="F11485">
        <v>84045437150</v>
      </c>
    </row>
    <row r="11486" spans="1:6" x14ac:dyDescent="0.3">
      <c r="A11486" t="s">
        <v>352</v>
      </c>
      <c r="B11486" t="s">
        <v>897</v>
      </c>
      <c r="C11486" t="s">
        <v>5</v>
      </c>
      <c r="D11486" t="s">
        <v>13</v>
      </c>
      <c r="F11486">
        <v>6604639677</v>
      </c>
    </row>
    <row r="11487" spans="1:6" x14ac:dyDescent="0.3">
      <c r="A11487" t="s">
        <v>352</v>
      </c>
      <c r="B11487" t="s">
        <v>897</v>
      </c>
      <c r="C11487" t="s">
        <v>6</v>
      </c>
      <c r="D11487" t="s">
        <v>13</v>
      </c>
      <c r="F11487">
        <v>32192831151</v>
      </c>
    </row>
    <row r="11488" spans="1:6" x14ac:dyDescent="0.3">
      <c r="A11488" t="s">
        <v>352</v>
      </c>
      <c r="B11488" t="s">
        <v>897</v>
      </c>
      <c r="C11488" t="s">
        <v>7</v>
      </c>
      <c r="D11488" t="s">
        <v>13</v>
      </c>
      <c r="F11488">
        <v>41744448097</v>
      </c>
    </row>
    <row r="11489" spans="1:6" x14ac:dyDescent="0.3">
      <c r="A11489" t="s">
        <v>352</v>
      </c>
      <c r="B11489" t="s">
        <v>897</v>
      </c>
      <c r="C11489" t="s">
        <v>9</v>
      </c>
      <c r="D11489" t="s">
        <v>13</v>
      </c>
      <c r="F11489">
        <v>126460061391</v>
      </c>
    </row>
    <row r="11490" spans="1:6" x14ac:dyDescent="0.3">
      <c r="A11490" t="s">
        <v>352</v>
      </c>
      <c r="B11490" t="s">
        <v>897</v>
      </c>
      <c r="C11490" t="s">
        <v>12</v>
      </c>
      <c r="D11490" t="s">
        <v>13</v>
      </c>
      <c r="F11490">
        <v>433129900</v>
      </c>
    </row>
    <row r="11491" spans="1:6" x14ac:dyDescent="0.3">
      <c r="A11491" t="s">
        <v>352</v>
      </c>
      <c r="B11491" t="s">
        <v>897</v>
      </c>
      <c r="C11491" t="s">
        <v>10</v>
      </c>
      <c r="D11491" t="s">
        <v>13</v>
      </c>
      <c r="F11491">
        <v>18942405820</v>
      </c>
    </row>
    <row r="11492" spans="1:6" x14ac:dyDescent="0.3">
      <c r="A11492" t="s">
        <v>352</v>
      </c>
      <c r="B11492" t="s">
        <v>897</v>
      </c>
      <c r="C11492" t="s">
        <v>11</v>
      </c>
      <c r="D11492" t="s">
        <v>13</v>
      </c>
      <c r="F11492">
        <v>5083149840</v>
      </c>
    </row>
    <row r="11493" spans="1:6" x14ac:dyDescent="0.3">
      <c r="A11493" t="s">
        <v>352</v>
      </c>
      <c r="B11493" t="s">
        <v>897</v>
      </c>
      <c r="C11493" t="s">
        <v>4</v>
      </c>
      <c r="D11493" t="s">
        <v>14</v>
      </c>
      <c r="F11493">
        <v>15385467170</v>
      </c>
    </row>
    <row r="11494" spans="1:6" x14ac:dyDescent="0.3">
      <c r="A11494" t="s">
        <v>352</v>
      </c>
      <c r="B11494" t="s">
        <v>897</v>
      </c>
      <c r="C11494" t="s">
        <v>5</v>
      </c>
      <c r="D11494" t="s">
        <v>14</v>
      </c>
      <c r="F11494">
        <v>110640090</v>
      </c>
    </row>
    <row r="11495" spans="1:6" x14ac:dyDescent="0.3">
      <c r="A11495" t="s">
        <v>352</v>
      </c>
      <c r="B11495" t="s">
        <v>897</v>
      </c>
      <c r="C11495" t="s">
        <v>6</v>
      </c>
      <c r="D11495" t="s">
        <v>14</v>
      </c>
      <c r="F11495">
        <v>2761069525</v>
      </c>
    </row>
    <row r="11496" spans="1:6" x14ac:dyDescent="0.3">
      <c r="A11496" t="s">
        <v>352</v>
      </c>
      <c r="B11496" t="s">
        <v>897</v>
      </c>
      <c r="C11496" t="s">
        <v>7</v>
      </c>
      <c r="D11496" t="s">
        <v>14</v>
      </c>
      <c r="F11496">
        <v>89446259475</v>
      </c>
    </row>
    <row r="11497" spans="1:6" x14ac:dyDescent="0.3">
      <c r="A11497" t="s">
        <v>352</v>
      </c>
      <c r="B11497" t="s">
        <v>897</v>
      </c>
      <c r="C11497" t="s">
        <v>9</v>
      </c>
      <c r="D11497" t="s">
        <v>14</v>
      </c>
      <c r="F11497">
        <v>38773545394</v>
      </c>
    </row>
    <row r="11498" spans="1:6" x14ac:dyDescent="0.3">
      <c r="A11498" t="s">
        <v>352</v>
      </c>
      <c r="B11498" t="s">
        <v>897</v>
      </c>
      <c r="C11498" t="s">
        <v>12</v>
      </c>
      <c r="D11498" t="s">
        <v>14</v>
      </c>
      <c r="F11498">
        <v>148085500</v>
      </c>
    </row>
    <row r="11499" spans="1:6" x14ac:dyDescent="0.3">
      <c r="A11499" t="s">
        <v>352</v>
      </c>
      <c r="B11499" t="s">
        <v>897</v>
      </c>
      <c r="C11499" t="s">
        <v>10</v>
      </c>
      <c r="D11499" t="s">
        <v>14</v>
      </c>
      <c r="F11499">
        <v>8370013535</v>
      </c>
    </row>
    <row r="11500" spans="1:6" x14ac:dyDescent="0.3">
      <c r="A11500" t="s">
        <v>352</v>
      </c>
      <c r="B11500" t="s">
        <v>897</v>
      </c>
      <c r="C11500" t="s">
        <v>11</v>
      </c>
      <c r="D11500" t="s">
        <v>14</v>
      </c>
      <c r="F11500">
        <v>364674000</v>
      </c>
    </row>
    <row r="11501" spans="1:6" x14ac:dyDescent="0.3">
      <c r="A11501" t="s">
        <v>352</v>
      </c>
      <c r="B11501" t="s">
        <v>897</v>
      </c>
      <c r="C11501" t="s">
        <v>4</v>
      </c>
      <c r="D11501" t="s">
        <v>15</v>
      </c>
      <c r="F11501">
        <v>69813402098</v>
      </c>
    </row>
    <row r="11502" spans="1:6" x14ac:dyDescent="0.3">
      <c r="A11502" t="s">
        <v>352</v>
      </c>
      <c r="B11502" t="s">
        <v>897</v>
      </c>
      <c r="C11502" t="s">
        <v>5</v>
      </c>
      <c r="D11502" t="s">
        <v>15</v>
      </c>
      <c r="F11502">
        <v>1639683200</v>
      </c>
    </row>
    <row r="11503" spans="1:6" x14ac:dyDescent="0.3">
      <c r="A11503" t="s">
        <v>352</v>
      </c>
      <c r="B11503" t="s">
        <v>897</v>
      </c>
      <c r="C11503" t="s">
        <v>6</v>
      </c>
      <c r="D11503" t="s">
        <v>15</v>
      </c>
      <c r="F11503">
        <v>97378682547</v>
      </c>
    </row>
    <row r="11504" spans="1:6" x14ac:dyDescent="0.3">
      <c r="A11504" t="s">
        <v>352</v>
      </c>
      <c r="B11504" t="s">
        <v>897</v>
      </c>
      <c r="C11504" t="s">
        <v>7</v>
      </c>
      <c r="D11504" t="s">
        <v>15</v>
      </c>
      <c r="F11504">
        <v>2868301600</v>
      </c>
    </row>
    <row r="11505" spans="1:6" x14ac:dyDescent="0.3">
      <c r="A11505" t="s">
        <v>352</v>
      </c>
      <c r="B11505" t="s">
        <v>897</v>
      </c>
      <c r="C11505" t="s">
        <v>9</v>
      </c>
      <c r="D11505" t="s">
        <v>15</v>
      </c>
      <c r="F11505">
        <v>0</v>
      </c>
    </row>
    <row r="11506" spans="1:6" x14ac:dyDescent="0.3">
      <c r="A11506" t="s">
        <v>352</v>
      </c>
      <c r="B11506" t="s">
        <v>897</v>
      </c>
      <c r="C11506" t="s">
        <v>10</v>
      </c>
      <c r="D11506" t="s">
        <v>15</v>
      </c>
      <c r="F11506">
        <v>64846347829</v>
      </c>
    </row>
    <row r="11507" spans="1:6" x14ac:dyDescent="0.3">
      <c r="A11507" t="s">
        <v>352</v>
      </c>
      <c r="B11507" t="s">
        <v>897</v>
      </c>
      <c r="C11507" t="s">
        <v>11</v>
      </c>
      <c r="D11507" t="s">
        <v>15</v>
      </c>
      <c r="F11507">
        <v>1761366600</v>
      </c>
    </row>
    <row r="11508" spans="1:6" x14ac:dyDescent="0.3">
      <c r="A11508" t="s">
        <v>353</v>
      </c>
      <c r="B11508" t="s">
        <v>898</v>
      </c>
      <c r="C11508" t="s">
        <v>4</v>
      </c>
      <c r="D11508" t="s">
        <v>3</v>
      </c>
      <c r="F11508">
        <v>60573888607</v>
      </c>
    </row>
    <row r="11509" spans="1:6" x14ac:dyDescent="0.3">
      <c r="A11509" t="s">
        <v>353</v>
      </c>
      <c r="B11509" t="s">
        <v>898</v>
      </c>
      <c r="C11509" t="s">
        <v>5</v>
      </c>
      <c r="D11509" t="s">
        <v>3</v>
      </c>
      <c r="F11509">
        <v>9564972272</v>
      </c>
    </row>
    <row r="11510" spans="1:6" x14ac:dyDescent="0.3">
      <c r="A11510" t="s">
        <v>353</v>
      </c>
      <c r="B11510" t="s">
        <v>898</v>
      </c>
      <c r="C11510" t="s">
        <v>6</v>
      </c>
      <c r="D11510" t="s">
        <v>3</v>
      </c>
      <c r="F11510">
        <v>31651499736</v>
      </c>
    </row>
    <row r="11511" spans="1:6" x14ac:dyDescent="0.3">
      <c r="A11511" t="s">
        <v>353</v>
      </c>
      <c r="B11511" t="s">
        <v>898</v>
      </c>
      <c r="C11511" t="s">
        <v>8</v>
      </c>
      <c r="D11511" t="s">
        <v>3</v>
      </c>
      <c r="F11511">
        <v>8144169139</v>
      </c>
    </row>
    <row r="11512" spans="1:6" x14ac:dyDescent="0.3">
      <c r="A11512" t="s">
        <v>353</v>
      </c>
      <c r="B11512" t="s">
        <v>898</v>
      </c>
      <c r="C11512" t="s">
        <v>9</v>
      </c>
      <c r="D11512" t="s">
        <v>3</v>
      </c>
      <c r="F11512">
        <v>68099156049</v>
      </c>
    </row>
    <row r="11513" spans="1:6" x14ac:dyDescent="0.3">
      <c r="A11513" t="s">
        <v>353</v>
      </c>
      <c r="B11513" t="s">
        <v>898</v>
      </c>
      <c r="C11513" t="s">
        <v>12</v>
      </c>
      <c r="D11513" t="s">
        <v>3</v>
      </c>
      <c r="F11513">
        <v>2194701623</v>
      </c>
    </row>
    <row r="11514" spans="1:6" x14ac:dyDescent="0.3">
      <c r="A11514" t="s">
        <v>353</v>
      </c>
      <c r="B11514" t="s">
        <v>898</v>
      </c>
      <c r="C11514" t="s">
        <v>10</v>
      </c>
      <c r="D11514" t="s">
        <v>3</v>
      </c>
      <c r="F11514">
        <v>267370262566</v>
      </c>
    </row>
    <row r="11515" spans="1:6" x14ac:dyDescent="0.3">
      <c r="A11515" t="s">
        <v>353</v>
      </c>
      <c r="B11515" t="s">
        <v>898</v>
      </c>
      <c r="C11515" t="s">
        <v>11</v>
      </c>
      <c r="D11515" t="s">
        <v>3</v>
      </c>
      <c r="F11515">
        <v>12334664937</v>
      </c>
    </row>
    <row r="11516" spans="1:6" x14ac:dyDescent="0.3">
      <c r="A11516" t="s">
        <v>353</v>
      </c>
      <c r="B11516" t="s">
        <v>898</v>
      </c>
      <c r="C11516" t="s">
        <v>4</v>
      </c>
      <c r="D11516" t="s">
        <v>13</v>
      </c>
      <c r="F11516">
        <v>55642730249</v>
      </c>
    </row>
    <row r="11517" spans="1:6" x14ac:dyDescent="0.3">
      <c r="A11517" t="s">
        <v>353</v>
      </c>
      <c r="B11517" t="s">
        <v>898</v>
      </c>
      <c r="C11517" t="s">
        <v>5</v>
      </c>
      <c r="D11517" t="s">
        <v>13</v>
      </c>
      <c r="F11517">
        <v>4797621700</v>
      </c>
    </row>
    <row r="11518" spans="1:6" x14ac:dyDescent="0.3">
      <c r="A11518" t="s">
        <v>353</v>
      </c>
      <c r="B11518" t="s">
        <v>898</v>
      </c>
      <c r="C11518" t="s">
        <v>6</v>
      </c>
      <c r="D11518" t="s">
        <v>13</v>
      </c>
      <c r="F11518">
        <v>12626712409</v>
      </c>
    </row>
    <row r="11519" spans="1:6" x14ac:dyDescent="0.3">
      <c r="A11519" t="s">
        <v>353</v>
      </c>
      <c r="B11519" t="s">
        <v>898</v>
      </c>
      <c r="C11519" t="s">
        <v>7</v>
      </c>
      <c r="D11519" t="s">
        <v>13</v>
      </c>
      <c r="F11519">
        <v>82966960</v>
      </c>
    </row>
    <row r="11520" spans="1:6" x14ac:dyDescent="0.3">
      <c r="A11520" t="s">
        <v>353</v>
      </c>
      <c r="B11520" t="s">
        <v>898</v>
      </c>
      <c r="C11520" t="s">
        <v>8</v>
      </c>
      <c r="D11520" t="s">
        <v>13</v>
      </c>
      <c r="F11520">
        <v>8819463034</v>
      </c>
    </row>
    <row r="11521" spans="1:6" x14ac:dyDescent="0.3">
      <c r="A11521" t="s">
        <v>353</v>
      </c>
      <c r="B11521" t="s">
        <v>898</v>
      </c>
      <c r="C11521" t="s">
        <v>9</v>
      </c>
      <c r="D11521" t="s">
        <v>13</v>
      </c>
      <c r="F11521">
        <v>158739932668.76999</v>
      </c>
    </row>
    <row r="11522" spans="1:6" x14ac:dyDescent="0.3">
      <c r="A11522" t="s">
        <v>353</v>
      </c>
      <c r="B11522" t="s">
        <v>898</v>
      </c>
      <c r="C11522" t="s">
        <v>12</v>
      </c>
      <c r="D11522" t="s">
        <v>13</v>
      </c>
      <c r="F11522">
        <v>916104843</v>
      </c>
    </row>
    <row r="11523" spans="1:6" x14ac:dyDescent="0.3">
      <c r="A11523" t="s">
        <v>353</v>
      </c>
      <c r="B11523" t="s">
        <v>898</v>
      </c>
      <c r="C11523" t="s">
        <v>10</v>
      </c>
      <c r="D11523" t="s">
        <v>13</v>
      </c>
      <c r="F11523">
        <v>37056954409</v>
      </c>
    </row>
    <row r="11524" spans="1:6" x14ac:dyDescent="0.3">
      <c r="A11524" t="s">
        <v>353</v>
      </c>
      <c r="B11524" t="s">
        <v>898</v>
      </c>
      <c r="C11524" t="s">
        <v>11</v>
      </c>
      <c r="D11524" t="s">
        <v>13</v>
      </c>
      <c r="F11524">
        <v>7994639909</v>
      </c>
    </row>
    <row r="11525" spans="1:6" x14ac:dyDescent="0.3">
      <c r="A11525" t="s">
        <v>353</v>
      </c>
      <c r="B11525" t="s">
        <v>898</v>
      </c>
      <c r="C11525" t="s">
        <v>4</v>
      </c>
      <c r="D11525" t="s">
        <v>14</v>
      </c>
      <c r="F11525">
        <v>9201021595</v>
      </c>
    </row>
    <row r="11526" spans="1:6" x14ac:dyDescent="0.3">
      <c r="A11526" t="s">
        <v>353</v>
      </c>
      <c r="B11526" t="s">
        <v>898</v>
      </c>
      <c r="C11526" t="s">
        <v>5</v>
      </c>
      <c r="D11526" t="s">
        <v>14</v>
      </c>
      <c r="F11526">
        <v>192475000</v>
      </c>
    </row>
    <row r="11527" spans="1:6" x14ac:dyDescent="0.3">
      <c r="A11527" t="s">
        <v>353</v>
      </c>
      <c r="B11527" t="s">
        <v>898</v>
      </c>
      <c r="C11527" t="s">
        <v>6</v>
      </c>
      <c r="D11527" t="s">
        <v>14</v>
      </c>
      <c r="F11527">
        <v>29464043073</v>
      </c>
    </row>
    <row r="11528" spans="1:6" x14ac:dyDescent="0.3">
      <c r="A11528" t="s">
        <v>353</v>
      </c>
      <c r="B11528" t="s">
        <v>898</v>
      </c>
      <c r="C11528" t="s">
        <v>8</v>
      </c>
      <c r="D11528" t="s">
        <v>14</v>
      </c>
      <c r="F11528">
        <v>89897814644</v>
      </c>
    </row>
    <row r="11529" spans="1:6" x14ac:dyDescent="0.3">
      <c r="A11529" t="s">
        <v>353</v>
      </c>
      <c r="B11529" t="s">
        <v>898</v>
      </c>
      <c r="C11529" t="s">
        <v>9</v>
      </c>
      <c r="D11529" t="s">
        <v>14</v>
      </c>
      <c r="F11529">
        <v>103280781596.78999</v>
      </c>
    </row>
    <row r="11530" spans="1:6" x14ac:dyDescent="0.3">
      <c r="A11530" t="s">
        <v>353</v>
      </c>
      <c r="B11530" t="s">
        <v>898</v>
      </c>
      <c r="C11530" t="s">
        <v>12</v>
      </c>
      <c r="D11530" t="s">
        <v>14</v>
      </c>
      <c r="F11530">
        <v>17497000</v>
      </c>
    </row>
    <row r="11531" spans="1:6" x14ac:dyDescent="0.3">
      <c r="A11531" t="s">
        <v>353</v>
      </c>
      <c r="B11531" t="s">
        <v>898</v>
      </c>
      <c r="C11531" t="s">
        <v>10</v>
      </c>
      <c r="D11531" t="s">
        <v>14</v>
      </c>
      <c r="F11531">
        <v>45641736298.809998</v>
      </c>
    </row>
    <row r="11532" spans="1:6" x14ac:dyDescent="0.3">
      <c r="A11532" t="s">
        <v>353</v>
      </c>
      <c r="B11532" t="s">
        <v>898</v>
      </c>
      <c r="C11532" t="s">
        <v>11</v>
      </c>
      <c r="D11532" t="s">
        <v>14</v>
      </c>
      <c r="F11532">
        <v>218913300</v>
      </c>
    </row>
    <row r="11533" spans="1:6" x14ac:dyDescent="0.3">
      <c r="A11533" t="s">
        <v>353</v>
      </c>
      <c r="B11533" t="s">
        <v>898</v>
      </c>
      <c r="C11533" t="s">
        <v>4</v>
      </c>
      <c r="D11533" t="s">
        <v>15</v>
      </c>
      <c r="F11533">
        <v>143010656888</v>
      </c>
    </row>
    <row r="11534" spans="1:6" x14ac:dyDescent="0.3">
      <c r="A11534" t="s">
        <v>353</v>
      </c>
      <c r="B11534" t="s">
        <v>898</v>
      </c>
      <c r="C11534" t="s">
        <v>5</v>
      </c>
      <c r="D11534" t="s">
        <v>15</v>
      </c>
      <c r="F11534">
        <v>607929994</v>
      </c>
    </row>
    <row r="11535" spans="1:6" x14ac:dyDescent="0.3">
      <c r="A11535" t="s">
        <v>353</v>
      </c>
      <c r="B11535" t="s">
        <v>898</v>
      </c>
      <c r="C11535" t="s">
        <v>6</v>
      </c>
      <c r="D11535" t="s">
        <v>15</v>
      </c>
      <c r="F11535">
        <v>3132799700</v>
      </c>
    </row>
    <row r="11536" spans="1:6" x14ac:dyDescent="0.3">
      <c r="A11536" t="s">
        <v>353</v>
      </c>
      <c r="B11536" t="s">
        <v>898</v>
      </c>
      <c r="C11536" t="s">
        <v>8</v>
      </c>
      <c r="D11536" t="s">
        <v>15</v>
      </c>
      <c r="F11536">
        <v>23902480528</v>
      </c>
    </row>
    <row r="11537" spans="1:6" x14ac:dyDescent="0.3">
      <c r="A11537" t="s">
        <v>353</v>
      </c>
      <c r="B11537" t="s">
        <v>898</v>
      </c>
      <c r="C11537" t="s">
        <v>9</v>
      </c>
      <c r="D11537" t="s">
        <v>15</v>
      </c>
      <c r="F11537">
        <v>326430000</v>
      </c>
    </row>
    <row r="11538" spans="1:6" x14ac:dyDescent="0.3">
      <c r="A11538" t="s">
        <v>353</v>
      </c>
      <c r="B11538" t="s">
        <v>898</v>
      </c>
      <c r="C11538" t="s">
        <v>10</v>
      </c>
      <c r="D11538" t="s">
        <v>15</v>
      </c>
      <c r="F11538">
        <v>12417249318</v>
      </c>
    </row>
    <row r="11539" spans="1:6" x14ac:dyDescent="0.3">
      <c r="A11539" t="s">
        <v>353</v>
      </c>
      <c r="B11539" t="s">
        <v>898</v>
      </c>
      <c r="C11539" t="s">
        <v>11</v>
      </c>
      <c r="D11539" t="s">
        <v>15</v>
      </c>
      <c r="F11539">
        <v>473826029</v>
      </c>
    </row>
    <row r="11540" spans="1:6" x14ac:dyDescent="0.3">
      <c r="A11540" t="s">
        <v>354</v>
      </c>
      <c r="B11540" t="s">
        <v>899</v>
      </c>
      <c r="C11540" t="s">
        <v>4</v>
      </c>
      <c r="D11540" t="s">
        <v>3</v>
      </c>
      <c r="E11540" t="s">
        <v>16</v>
      </c>
      <c r="F11540">
        <v>69553231227</v>
      </c>
    </row>
    <row r="11541" spans="1:6" x14ac:dyDescent="0.3">
      <c r="A11541" t="s">
        <v>354</v>
      </c>
      <c r="B11541" t="s">
        <v>899</v>
      </c>
      <c r="C11541" t="s">
        <v>5</v>
      </c>
      <c r="D11541" t="s">
        <v>3</v>
      </c>
      <c r="E11541" t="s">
        <v>16</v>
      </c>
      <c r="F11541">
        <v>8067601208</v>
      </c>
    </row>
    <row r="11542" spans="1:6" x14ac:dyDescent="0.3">
      <c r="A11542" t="s">
        <v>354</v>
      </c>
      <c r="B11542" t="s">
        <v>899</v>
      </c>
      <c r="C11542" t="s">
        <v>6</v>
      </c>
      <c r="D11542" t="s">
        <v>3</v>
      </c>
      <c r="E11542" t="s">
        <v>16</v>
      </c>
      <c r="F11542">
        <v>29761259045</v>
      </c>
    </row>
    <row r="11543" spans="1:6" x14ac:dyDescent="0.3">
      <c r="A11543" t="s">
        <v>354</v>
      </c>
      <c r="B11543" t="s">
        <v>899</v>
      </c>
      <c r="C11543" t="s">
        <v>7</v>
      </c>
      <c r="D11543" t="s">
        <v>3</v>
      </c>
      <c r="E11543" t="s">
        <v>16</v>
      </c>
      <c r="F11543">
        <v>8289287440</v>
      </c>
    </row>
    <row r="11544" spans="1:6" x14ac:dyDescent="0.3">
      <c r="A11544" t="s">
        <v>354</v>
      </c>
      <c r="B11544" t="s">
        <v>899</v>
      </c>
      <c r="C11544" t="s">
        <v>8</v>
      </c>
      <c r="D11544" t="s">
        <v>3</v>
      </c>
      <c r="E11544" t="s">
        <v>16</v>
      </c>
      <c r="F11544">
        <v>2507701167</v>
      </c>
    </row>
    <row r="11545" spans="1:6" x14ac:dyDescent="0.3">
      <c r="A11545" t="s">
        <v>354</v>
      </c>
      <c r="B11545" t="s">
        <v>899</v>
      </c>
      <c r="C11545" t="s">
        <v>9</v>
      </c>
      <c r="D11545" t="s">
        <v>3</v>
      </c>
      <c r="E11545" t="s">
        <v>16</v>
      </c>
      <c r="F11545">
        <v>60842537468</v>
      </c>
    </row>
    <row r="11546" spans="1:6" x14ac:dyDescent="0.3">
      <c r="A11546" t="s">
        <v>354</v>
      </c>
      <c r="B11546" t="s">
        <v>899</v>
      </c>
      <c r="C11546" t="s">
        <v>12</v>
      </c>
      <c r="D11546" t="s">
        <v>3</v>
      </c>
      <c r="E11546" t="s">
        <v>16</v>
      </c>
      <c r="F11546">
        <v>3501979683</v>
      </c>
    </row>
    <row r="11547" spans="1:6" x14ac:dyDescent="0.3">
      <c r="A11547" t="s">
        <v>354</v>
      </c>
      <c r="B11547" t="s">
        <v>899</v>
      </c>
      <c r="C11547" t="s">
        <v>10</v>
      </c>
      <c r="D11547" t="s">
        <v>3</v>
      </c>
      <c r="E11547" t="s">
        <v>16</v>
      </c>
      <c r="F11547">
        <v>197632260856</v>
      </c>
    </row>
    <row r="11548" spans="1:6" x14ac:dyDescent="0.3">
      <c r="A11548" t="s">
        <v>354</v>
      </c>
      <c r="B11548" t="s">
        <v>899</v>
      </c>
      <c r="C11548" t="s">
        <v>11</v>
      </c>
      <c r="D11548" t="s">
        <v>3</v>
      </c>
      <c r="E11548" t="s">
        <v>16</v>
      </c>
      <c r="F11548">
        <v>8486636772</v>
      </c>
    </row>
    <row r="11549" spans="1:6" x14ac:dyDescent="0.3">
      <c r="A11549" t="s">
        <v>354</v>
      </c>
      <c r="B11549" t="s">
        <v>899</v>
      </c>
      <c r="C11549" t="s">
        <v>4</v>
      </c>
      <c r="D11549" t="s">
        <v>14</v>
      </c>
      <c r="E11549" t="s">
        <v>16</v>
      </c>
      <c r="F11549">
        <v>8646921105</v>
      </c>
    </row>
    <row r="11550" spans="1:6" x14ac:dyDescent="0.3">
      <c r="A11550" t="s">
        <v>354</v>
      </c>
      <c r="B11550" t="s">
        <v>899</v>
      </c>
      <c r="C11550" t="s">
        <v>5</v>
      </c>
      <c r="D11550" t="s">
        <v>14</v>
      </c>
      <c r="E11550" t="s">
        <v>16</v>
      </c>
      <c r="F11550">
        <v>419061000</v>
      </c>
    </row>
    <row r="11551" spans="1:6" x14ac:dyDescent="0.3">
      <c r="A11551" t="s">
        <v>354</v>
      </c>
      <c r="B11551" t="s">
        <v>899</v>
      </c>
      <c r="C11551" t="s">
        <v>6</v>
      </c>
      <c r="D11551" t="s">
        <v>14</v>
      </c>
      <c r="E11551" t="s">
        <v>16</v>
      </c>
      <c r="F11551">
        <v>63339892458</v>
      </c>
    </row>
    <row r="11552" spans="1:6" x14ac:dyDescent="0.3">
      <c r="A11552" t="s">
        <v>354</v>
      </c>
      <c r="B11552" t="s">
        <v>899</v>
      </c>
      <c r="C11552" t="s">
        <v>7</v>
      </c>
      <c r="D11552" t="s">
        <v>14</v>
      </c>
      <c r="E11552" t="s">
        <v>16</v>
      </c>
      <c r="F11552">
        <v>478572000</v>
      </c>
    </row>
    <row r="11553" spans="1:6" x14ac:dyDescent="0.3">
      <c r="A11553" t="s">
        <v>354</v>
      </c>
      <c r="B11553" t="s">
        <v>899</v>
      </c>
      <c r="C11553" t="s">
        <v>8</v>
      </c>
      <c r="D11553" t="s">
        <v>14</v>
      </c>
      <c r="E11553" t="s">
        <v>16</v>
      </c>
      <c r="F11553">
        <v>2523424200</v>
      </c>
    </row>
    <row r="11554" spans="1:6" x14ac:dyDescent="0.3">
      <c r="A11554" t="s">
        <v>354</v>
      </c>
      <c r="B11554" t="s">
        <v>899</v>
      </c>
      <c r="C11554" t="s">
        <v>9</v>
      </c>
      <c r="D11554" t="s">
        <v>14</v>
      </c>
      <c r="E11554" t="s">
        <v>16</v>
      </c>
      <c r="F11554">
        <v>65107266338</v>
      </c>
    </row>
    <row r="11555" spans="1:6" x14ac:dyDescent="0.3">
      <c r="A11555" t="s">
        <v>354</v>
      </c>
      <c r="B11555" t="s">
        <v>899</v>
      </c>
      <c r="C11555" t="s">
        <v>12</v>
      </c>
      <c r="D11555" t="s">
        <v>14</v>
      </c>
      <c r="E11555" t="s">
        <v>16</v>
      </c>
      <c r="F11555">
        <v>1532918900</v>
      </c>
    </row>
    <row r="11556" spans="1:6" x14ac:dyDescent="0.3">
      <c r="A11556" t="s">
        <v>354</v>
      </c>
      <c r="B11556" t="s">
        <v>899</v>
      </c>
      <c r="C11556" t="s">
        <v>10</v>
      </c>
      <c r="D11556" t="s">
        <v>14</v>
      </c>
      <c r="E11556" t="s">
        <v>16</v>
      </c>
      <c r="F11556">
        <v>26678734715</v>
      </c>
    </row>
    <row r="11557" spans="1:6" x14ac:dyDescent="0.3">
      <c r="A11557" t="s">
        <v>354</v>
      </c>
      <c r="B11557" t="s">
        <v>899</v>
      </c>
      <c r="C11557" t="s">
        <v>11</v>
      </c>
      <c r="D11557" t="s">
        <v>14</v>
      </c>
      <c r="E11557" t="s">
        <v>16</v>
      </c>
      <c r="F11557">
        <v>500199570</v>
      </c>
    </row>
    <row r="11558" spans="1:6" x14ac:dyDescent="0.3">
      <c r="A11558" t="s">
        <v>354</v>
      </c>
      <c r="B11558" t="s">
        <v>899</v>
      </c>
      <c r="C11558" t="s">
        <v>4</v>
      </c>
      <c r="D11558" t="s">
        <v>15</v>
      </c>
      <c r="E11558" t="s">
        <v>16</v>
      </c>
      <c r="F11558">
        <v>160189626956.5</v>
      </c>
    </row>
    <row r="11559" spans="1:6" x14ac:dyDescent="0.3">
      <c r="A11559" t="s">
        <v>354</v>
      </c>
      <c r="B11559" t="s">
        <v>899</v>
      </c>
      <c r="C11559" t="s">
        <v>5</v>
      </c>
      <c r="D11559" t="s">
        <v>15</v>
      </c>
      <c r="E11559" t="s">
        <v>16</v>
      </c>
      <c r="F11559">
        <v>809553529</v>
      </c>
    </row>
    <row r="11560" spans="1:6" x14ac:dyDescent="0.3">
      <c r="A11560" t="s">
        <v>354</v>
      </c>
      <c r="B11560" t="s">
        <v>899</v>
      </c>
      <c r="C11560" t="s">
        <v>6</v>
      </c>
      <c r="D11560" t="s">
        <v>15</v>
      </c>
      <c r="E11560" t="s">
        <v>16</v>
      </c>
      <c r="F11560">
        <v>11833078661</v>
      </c>
    </row>
    <row r="11561" spans="1:6" x14ac:dyDescent="0.3">
      <c r="A11561" t="s">
        <v>354</v>
      </c>
      <c r="B11561" t="s">
        <v>899</v>
      </c>
      <c r="C11561" t="s">
        <v>7</v>
      </c>
      <c r="D11561" t="s">
        <v>15</v>
      </c>
      <c r="E11561" t="s">
        <v>16</v>
      </c>
      <c r="F11561">
        <v>1255567000</v>
      </c>
    </row>
    <row r="11562" spans="1:6" x14ac:dyDescent="0.3">
      <c r="A11562" t="s">
        <v>354</v>
      </c>
      <c r="B11562" t="s">
        <v>899</v>
      </c>
      <c r="C11562" t="s">
        <v>9</v>
      </c>
      <c r="D11562" t="s">
        <v>15</v>
      </c>
      <c r="E11562" t="s">
        <v>16</v>
      </c>
      <c r="F11562">
        <v>13122910106</v>
      </c>
    </row>
    <row r="11563" spans="1:6" x14ac:dyDescent="0.3">
      <c r="A11563" t="s">
        <v>354</v>
      </c>
      <c r="B11563" t="s">
        <v>899</v>
      </c>
      <c r="C11563" t="s">
        <v>10</v>
      </c>
      <c r="D11563" t="s">
        <v>15</v>
      </c>
      <c r="E11563" t="s">
        <v>16</v>
      </c>
      <c r="F11563">
        <v>5707540000</v>
      </c>
    </row>
    <row r="11564" spans="1:6" x14ac:dyDescent="0.3">
      <c r="A11564" t="s">
        <v>354</v>
      </c>
      <c r="B11564" t="s">
        <v>899</v>
      </c>
      <c r="C11564" t="s">
        <v>11</v>
      </c>
      <c r="D11564" t="s">
        <v>15</v>
      </c>
      <c r="E11564" t="s">
        <v>16</v>
      </c>
      <c r="F11564">
        <v>210500000</v>
      </c>
    </row>
    <row r="11565" spans="1:6" x14ac:dyDescent="0.3">
      <c r="A11565" t="s">
        <v>354</v>
      </c>
      <c r="B11565" t="s">
        <v>899</v>
      </c>
      <c r="C11565" t="s">
        <v>4</v>
      </c>
      <c r="D11565" t="s">
        <v>13</v>
      </c>
      <c r="E11565" t="s">
        <v>16</v>
      </c>
      <c r="F11565">
        <v>74556767123.139999</v>
      </c>
    </row>
    <row r="11566" spans="1:6" x14ac:dyDescent="0.3">
      <c r="A11566" t="s">
        <v>354</v>
      </c>
      <c r="B11566" t="s">
        <v>899</v>
      </c>
      <c r="C11566" t="s">
        <v>5</v>
      </c>
      <c r="D11566" t="s">
        <v>13</v>
      </c>
      <c r="E11566" t="s">
        <v>16</v>
      </c>
      <c r="F11566">
        <v>9777131346.6000004</v>
      </c>
    </row>
    <row r="11567" spans="1:6" x14ac:dyDescent="0.3">
      <c r="A11567" t="s">
        <v>354</v>
      </c>
      <c r="B11567" t="s">
        <v>899</v>
      </c>
      <c r="C11567" t="s">
        <v>6</v>
      </c>
      <c r="D11567" t="s">
        <v>13</v>
      </c>
      <c r="E11567" t="s">
        <v>16</v>
      </c>
      <c r="F11567">
        <v>18937868920.43</v>
      </c>
    </row>
    <row r="11568" spans="1:6" x14ac:dyDescent="0.3">
      <c r="A11568" t="s">
        <v>354</v>
      </c>
      <c r="B11568" t="s">
        <v>899</v>
      </c>
      <c r="C11568" t="s">
        <v>7</v>
      </c>
      <c r="D11568" t="s">
        <v>13</v>
      </c>
      <c r="E11568" t="s">
        <v>16</v>
      </c>
      <c r="F11568">
        <v>8251928892.7200003</v>
      </c>
    </row>
    <row r="11569" spans="1:6" x14ac:dyDescent="0.3">
      <c r="A11569" t="s">
        <v>354</v>
      </c>
      <c r="B11569" t="s">
        <v>899</v>
      </c>
      <c r="C11569" t="s">
        <v>8</v>
      </c>
      <c r="D11569" t="s">
        <v>13</v>
      </c>
      <c r="E11569" t="s">
        <v>16</v>
      </c>
      <c r="F11569">
        <v>3967937232.3400002</v>
      </c>
    </row>
    <row r="11570" spans="1:6" x14ac:dyDescent="0.3">
      <c r="A11570" t="s">
        <v>354</v>
      </c>
      <c r="B11570" t="s">
        <v>899</v>
      </c>
      <c r="C11570" t="s">
        <v>9</v>
      </c>
      <c r="D11570" t="s">
        <v>13</v>
      </c>
      <c r="E11570" t="s">
        <v>16</v>
      </c>
      <c r="F11570">
        <v>112203136776.39</v>
      </c>
    </row>
    <row r="11571" spans="1:6" x14ac:dyDescent="0.3">
      <c r="A11571" t="s">
        <v>354</v>
      </c>
      <c r="B11571" t="s">
        <v>899</v>
      </c>
      <c r="C11571" t="s">
        <v>12</v>
      </c>
      <c r="D11571" t="s">
        <v>13</v>
      </c>
      <c r="E11571" t="s">
        <v>16</v>
      </c>
      <c r="F11571">
        <v>1786512777.75</v>
      </c>
    </row>
    <row r="11572" spans="1:6" x14ac:dyDescent="0.3">
      <c r="A11572" t="s">
        <v>354</v>
      </c>
      <c r="B11572" t="s">
        <v>899</v>
      </c>
      <c r="C11572" t="s">
        <v>10</v>
      </c>
      <c r="D11572" t="s">
        <v>13</v>
      </c>
      <c r="E11572" t="s">
        <v>16</v>
      </c>
      <c r="F11572">
        <v>29805830204.060001</v>
      </c>
    </row>
    <row r="11573" spans="1:6" x14ac:dyDescent="0.3">
      <c r="A11573" t="s">
        <v>354</v>
      </c>
      <c r="B11573" t="s">
        <v>899</v>
      </c>
      <c r="C11573" t="s">
        <v>11</v>
      </c>
      <c r="D11573" t="s">
        <v>13</v>
      </c>
      <c r="E11573" t="s">
        <v>16</v>
      </c>
      <c r="F11573">
        <v>5902026172.5600004</v>
      </c>
    </row>
    <row r="11574" spans="1:6" x14ac:dyDescent="0.3">
      <c r="A11574" t="s">
        <v>354</v>
      </c>
      <c r="B11574" t="s">
        <v>899</v>
      </c>
      <c r="C11574" t="s">
        <v>4</v>
      </c>
      <c r="D11574" t="s">
        <v>15</v>
      </c>
      <c r="E11574" t="s">
        <v>16</v>
      </c>
      <c r="F11574">
        <v>196218832.47999999</v>
      </c>
    </row>
    <row r="11575" spans="1:6" x14ac:dyDescent="0.3">
      <c r="A11575" t="s">
        <v>354</v>
      </c>
      <c r="B11575" t="s">
        <v>899</v>
      </c>
      <c r="C11575" t="s">
        <v>5</v>
      </c>
      <c r="D11575" t="s">
        <v>15</v>
      </c>
      <c r="E11575" t="s">
        <v>16</v>
      </c>
      <c r="F11575">
        <v>2315002652.75</v>
      </c>
    </row>
    <row r="11576" spans="1:6" x14ac:dyDescent="0.3">
      <c r="A11576" t="s">
        <v>354</v>
      </c>
      <c r="B11576" t="s">
        <v>899</v>
      </c>
      <c r="C11576" t="s">
        <v>6</v>
      </c>
      <c r="D11576" t="s">
        <v>15</v>
      </c>
      <c r="E11576" t="s">
        <v>16</v>
      </c>
      <c r="F11576">
        <v>69460399.469999999</v>
      </c>
    </row>
    <row r="11577" spans="1:6" x14ac:dyDescent="0.3">
      <c r="A11577" t="s">
        <v>354</v>
      </c>
      <c r="B11577" t="s">
        <v>899</v>
      </c>
      <c r="C11577" t="s">
        <v>11</v>
      </c>
      <c r="D11577" t="s">
        <v>15</v>
      </c>
      <c r="E11577" t="s">
        <v>16</v>
      </c>
      <c r="F11577">
        <v>4802447115.3000002</v>
      </c>
    </row>
    <row r="11578" spans="1:6" x14ac:dyDescent="0.3">
      <c r="A11578" t="s">
        <v>355</v>
      </c>
      <c r="B11578" t="s">
        <v>900</v>
      </c>
      <c r="C11578" t="s">
        <v>4</v>
      </c>
      <c r="D11578" t="s">
        <v>3</v>
      </c>
      <c r="E11578" t="s">
        <v>16</v>
      </c>
      <c r="F11578">
        <v>90140228107</v>
      </c>
    </row>
    <row r="11579" spans="1:6" x14ac:dyDescent="0.3">
      <c r="A11579" t="s">
        <v>355</v>
      </c>
      <c r="B11579" t="s">
        <v>900</v>
      </c>
      <c r="C11579" t="s">
        <v>5</v>
      </c>
      <c r="D11579" t="s">
        <v>3</v>
      </c>
      <c r="E11579" t="s">
        <v>16</v>
      </c>
      <c r="F11579">
        <v>6967888618</v>
      </c>
    </row>
    <row r="11580" spans="1:6" x14ac:dyDescent="0.3">
      <c r="A11580" t="s">
        <v>355</v>
      </c>
      <c r="B11580" t="s">
        <v>900</v>
      </c>
      <c r="C11580" t="s">
        <v>6</v>
      </c>
      <c r="D11580" t="s">
        <v>3</v>
      </c>
      <c r="E11580" t="s">
        <v>16</v>
      </c>
      <c r="F11580">
        <v>20149116881</v>
      </c>
    </row>
    <row r="11581" spans="1:6" x14ac:dyDescent="0.3">
      <c r="A11581" t="s">
        <v>355</v>
      </c>
      <c r="B11581" t="s">
        <v>900</v>
      </c>
      <c r="C11581" t="s">
        <v>7</v>
      </c>
      <c r="D11581" t="s">
        <v>3</v>
      </c>
      <c r="E11581" t="s">
        <v>16</v>
      </c>
      <c r="F11581">
        <v>16051949412</v>
      </c>
    </row>
    <row r="11582" spans="1:6" x14ac:dyDescent="0.3">
      <c r="A11582" t="s">
        <v>355</v>
      </c>
      <c r="B11582" t="s">
        <v>900</v>
      </c>
      <c r="C11582" t="s">
        <v>9</v>
      </c>
      <c r="D11582" t="s">
        <v>3</v>
      </c>
      <c r="E11582" t="s">
        <v>16</v>
      </c>
      <c r="F11582">
        <v>76911263656</v>
      </c>
    </row>
    <row r="11583" spans="1:6" x14ac:dyDescent="0.3">
      <c r="A11583" t="s">
        <v>355</v>
      </c>
      <c r="B11583" t="s">
        <v>900</v>
      </c>
      <c r="C11583" t="s">
        <v>10</v>
      </c>
      <c r="D11583" t="s">
        <v>3</v>
      </c>
      <c r="E11583" t="s">
        <v>16</v>
      </c>
      <c r="F11583">
        <v>256706748900</v>
      </c>
    </row>
    <row r="11584" spans="1:6" x14ac:dyDescent="0.3">
      <c r="A11584" t="s">
        <v>355</v>
      </c>
      <c r="B11584" t="s">
        <v>900</v>
      </c>
      <c r="C11584" t="s">
        <v>11</v>
      </c>
      <c r="D11584" t="s">
        <v>3</v>
      </c>
      <c r="E11584" t="s">
        <v>16</v>
      </c>
      <c r="F11584">
        <v>12494835646</v>
      </c>
    </row>
    <row r="11585" spans="1:6" x14ac:dyDescent="0.3">
      <c r="A11585" t="s">
        <v>355</v>
      </c>
      <c r="B11585" t="s">
        <v>900</v>
      </c>
      <c r="C11585" t="s">
        <v>4</v>
      </c>
      <c r="D11585" t="s">
        <v>15</v>
      </c>
      <c r="E11585" t="s">
        <v>16</v>
      </c>
      <c r="F11585">
        <v>130582254017</v>
      </c>
    </row>
    <row r="11586" spans="1:6" x14ac:dyDescent="0.3">
      <c r="A11586" t="s">
        <v>355</v>
      </c>
      <c r="B11586" t="s">
        <v>900</v>
      </c>
      <c r="C11586" t="s">
        <v>5</v>
      </c>
      <c r="D11586" t="s">
        <v>15</v>
      </c>
      <c r="E11586" t="s">
        <v>16</v>
      </c>
      <c r="F11586">
        <v>748998252</v>
      </c>
    </row>
    <row r="11587" spans="1:6" x14ac:dyDescent="0.3">
      <c r="A11587" t="s">
        <v>355</v>
      </c>
      <c r="B11587" t="s">
        <v>900</v>
      </c>
      <c r="C11587" t="s">
        <v>6</v>
      </c>
      <c r="D11587" t="s">
        <v>15</v>
      </c>
      <c r="E11587" t="s">
        <v>16</v>
      </c>
      <c r="F11587">
        <v>15662848437</v>
      </c>
    </row>
    <row r="11588" spans="1:6" x14ac:dyDescent="0.3">
      <c r="A11588" t="s">
        <v>355</v>
      </c>
      <c r="B11588" t="s">
        <v>900</v>
      </c>
      <c r="C11588" t="s">
        <v>7</v>
      </c>
      <c r="D11588" t="s">
        <v>15</v>
      </c>
      <c r="E11588" t="s">
        <v>16</v>
      </c>
      <c r="F11588">
        <v>1488000000</v>
      </c>
    </row>
    <row r="11589" spans="1:6" x14ac:dyDescent="0.3">
      <c r="A11589" t="s">
        <v>355</v>
      </c>
      <c r="B11589" t="s">
        <v>900</v>
      </c>
      <c r="C11589" t="s">
        <v>9</v>
      </c>
      <c r="D11589" t="s">
        <v>15</v>
      </c>
      <c r="E11589" t="s">
        <v>16</v>
      </c>
      <c r="F11589">
        <v>112200000</v>
      </c>
    </row>
    <row r="11590" spans="1:6" x14ac:dyDescent="0.3">
      <c r="A11590" t="s">
        <v>355</v>
      </c>
      <c r="B11590" t="s">
        <v>900</v>
      </c>
      <c r="C11590" t="s">
        <v>10</v>
      </c>
      <c r="D11590" t="s">
        <v>15</v>
      </c>
      <c r="E11590" t="s">
        <v>16</v>
      </c>
      <c r="F11590">
        <v>13384708000</v>
      </c>
    </row>
    <row r="11591" spans="1:6" x14ac:dyDescent="0.3">
      <c r="A11591" t="s">
        <v>355</v>
      </c>
      <c r="B11591" t="s">
        <v>900</v>
      </c>
      <c r="C11591" t="s">
        <v>11</v>
      </c>
      <c r="D11591" t="s">
        <v>15</v>
      </c>
      <c r="E11591" t="s">
        <v>16</v>
      </c>
      <c r="F11591">
        <v>29973000</v>
      </c>
    </row>
    <row r="11592" spans="1:6" x14ac:dyDescent="0.3">
      <c r="A11592" t="s">
        <v>355</v>
      </c>
      <c r="B11592" t="s">
        <v>900</v>
      </c>
      <c r="C11592" t="s">
        <v>4</v>
      </c>
      <c r="D11592" t="s">
        <v>13</v>
      </c>
      <c r="E11592" t="s">
        <v>16</v>
      </c>
      <c r="F11592">
        <v>68982129469.070007</v>
      </c>
    </row>
    <row r="11593" spans="1:6" x14ac:dyDescent="0.3">
      <c r="A11593" t="s">
        <v>355</v>
      </c>
      <c r="B11593" t="s">
        <v>900</v>
      </c>
      <c r="C11593" t="s">
        <v>5</v>
      </c>
      <c r="D11593" t="s">
        <v>13</v>
      </c>
      <c r="E11593" t="s">
        <v>16</v>
      </c>
      <c r="F11593">
        <v>7340698225.3299999</v>
      </c>
    </row>
    <row r="11594" spans="1:6" x14ac:dyDescent="0.3">
      <c r="A11594" t="s">
        <v>355</v>
      </c>
      <c r="B11594" t="s">
        <v>900</v>
      </c>
      <c r="C11594" t="s">
        <v>6</v>
      </c>
      <c r="D11594" t="s">
        <v>13</v>
      </c>
      <c r="E11594" t="s">
        <v>16</v>
      </c>
      <c r="F11594">
        <v>28886833302.57</v>
      </c>
    </row>
    <row r="11595" spans="1:6" x14ac:dyDescent="0.3">
      <c r="A11595" t="s">
        <v>355</v>
      </c>
      <c r="B11595" t="s">
        <v>900</v>
      </c>
      <c r="C11595" t="s">
        <v>7</v>
      </c>
      <c r="D11595" t="s">
        <v>13</v>
      </c>
      <c r="E11595" t="s">
        <v>16</v>
      </c>
      <c r="F11595">
        <v>6909223313.2799997</v>
      </c>
    </row>
    <row r="11596" spans="1:6" x14ac:dyDescent="0.3">
      <c r="A11596" t="s">
        <v>355</v>
      </c>
      <c r="B11596" t="s">
        <v>900</v>
      </c>
      <c r="C11596" t="s">
        <v>8</v>
      </c>
      <c r="D11596" t="s">
        <v>13</v>
      </c>
      <c r="E11596" t="s">
        <v>16</v>
      </c>
      <c r="F11596">
        <v>9536500894.7299995</v>
      </c>
    </row>
    <row r="11597" spans="1:6" x14ac:dyDescent="0.3">
      <c r="A11597" t="s">
        <v>355</v>
      </c>
      <c r="B11597" t="s">
        <v>900</v>
      </c>
      <c r="C11597" t="s">
        <v>9</v>
      </c>
      <c r="D11597" t="s">
        <v>13</v>
      </c>
      <c r="E11597" t="s">
        <v>16</v>
      </c>
      <c r="F11597">
        <v>120064877634.38</v>
      </c>
    </row>
    <row r="11598" spans="1:6" x14ac:dyDescent="0.3">
      <c r="A11598" t="s">
        <v>355</v>
      </c>
      <c r="B11598" t="s">
        <v>900</v>
      </c>
      <c r="C11598" t="s">
        <v>10</v>
      </c>
      <c r="D11598" t="s">
        <v>13</v>
      </c>
      <c r="E11598" t="s">
        <v>16</v>
      </c>
      <c r="F11598">
        <v>50256894413.059998</v>
      </c>
    </row>
    <row r="11599" spans="1:6" x14ac:dyDescent="0.3">
      <c r="A11599" t="s">
        <v>355</v>
      </c>
      <c r="B11599" t="s">
        <v>900</v>
      </c>
      <c r="C11599" t="s">
        <v>11</v>
      </c>
      <c r="D11599" t="s">
        <v>13</v>
      </c>
      <c r="E11599" t="s">
        <v>16</v>
      </c>
      <c r="F11599">
        <v>5504536073.5799999</v>
      </c>
    </row>
    <row r="11600" spans="1:6" x14ac:dyDescent="0.3">
      <c r="A11600" t="s">
        <v>355</v>
      </c>
      <c r="B11600" t="s">
        <v>900</v>
      </c>
      <c r="C11600" t="s">
        <v>4</v>
      </c>
      <c r="D11600" t="s">
        <v>14</v>
      </c>
      <c r="E11600" t="s">
        <v>16</v>
      </c>
      <c r="F11600">
        <v>8970332735.6200008</v>
      </c>
    </row>
    <row r="11601" spans="1:6" x14ac:dyDescent="0.3">
      <c r="A11601" t="s">
        <v>355</v>
      </c>
      <c r="B11601" t="s">
        <v>900</v>
      </c>
      <c r="C11601" t="s">
        <v>5</v>
      </c>
      <c r="D11601" t="s">
        <v>14</v>
      </c>
      <c r="E11601" t="s">
        <v>16</v>
      </c>
      <c r="F11601">
        <v>253629958.55000001</v>
      </c>
    </row>
    <row r="11602" spans="1:6" x14ac:dyDescent="0.3">
      <c r="A11602" t="s">
        <v>355</v>
      </c>
      <c r="B11602" t="s">
        <v>900</v>
      </c>
      <c r="C11602" t="s">
        <v>6</v>
      </c>
      <c r="D11602" t="s">
        <v>14</v>
      </c>
      <c r="E11602" t="s">
        <v>16</v>
      </c>
      <c r="F11602">
        <v>106042127146.36</v>
      </c>
    </row>
    <row r="11603" spans="1:6" x14ac:dyDescent="0.3">
      <c r="A11603" t="s">
        <v>355</v>
      </c>
      <c r="B11603" t="s">
        <v>900</v>
      </c>
      <c r="C11603" t="s">
        <v>7</v>
      </c>
      <c r="D11603" t="s">
        <v>14</v>
      </c>
      <c r="E11603" t="s">
        <v>16</v>
      </c>
      <c r="F11603">
        <v>3678558313.79</v>
      </c>
    </row>
    <row r="11604" spans="1:6" x14ac:dyDescent="0.3">
      <c r="A11604" t="s">
        <v>355</v>
      </c>
      <c r="B11604" t="s">
        <v>900</v>
      </c>
      <c r="C11604" t="s">
        <v>8</v>
      </c>
      <c r="D11604" t="s">
        <v>14</v>
      </c>
      <c r="E11604" t="s">
        <v>16</v>
      </c>
      <c r="F11604">
        <v>9278506647.7800007</v>
      </c>
    </row>
    <row r="11605" spans="1:6" x14ac:dyDescent="0.3">
      <c r="A11605" t="s">
        <v>355</v>
      </c>
      <c r="B11605" t="s">
        <v>900</v>
      </c>
      <c r="C11605" t="s">
        <v>9</v>
      </c>
      <c r="D11605" t="s">
        <v>14</v>
      </c>
      <c r="E11605" t="s">
        <v>16</v>
      </c>
      <c r="F11605">
        <v>72353091144.529999</v>
      </c>
    </row>
    <row r="11606" spans="1:6" x14ac:dyDescent="0.3">
      <c r="A11606" t="s">
        <v>355</v>
      </c>
      <c r="B11606" t="s">
        <v>900</v>
      </c>
      <c r="C11606" t="s">
        <v>10</v>
      </c>
      <c r="D11606" t="s">
        <v>14</v>
      </c>
      <c r="E11606" t="s">
        <v>16</v>
      </c>
      <c r="F11606">
        <v>59345869983.910004</v>
      </c>
    </row>
    <row r="11607" spans="1:6" x14ac:dyDescent="0.3">
      <c r="A11607" t="s">
        <v>355</v>
      </c>
      <c r="B11607" t="s">
        <v>900</v>
      </c>
      <c r="C11607" t="s">
        <v>11</v>
      </c>
      <c r="D11607" t="s">
        <v>14</v>
      </c>
      <c r="E11607" t="s">
        <v>16</v>
      </c>
      <c r="F11607">
        <v>372950910.48000002</v>
      </c>
    </row>
    <row r="11608" spans="1:6" x14ac:dyDescent="0.3">
      <c r="A11608" t="s">
        <v>356</v>
      </c>
      <c r="B11608" t="s">
        <v>901</v>
      </c>
      <c r="C11608" t="s">
        <v>4</v>
      </c>
      <c r="D11608" t="s">
        <v>3</v>
      </c>
      <c r="F11608">
        <v>83347052643</v>
      </c>
    </row>
    <row r="11609" spans="1:6" x14ac:dyDescent="0.3">
      <c r="A11609" t="s">
        <v>356</v>
      </c>
      <c r="B11609" t="s">
        <v>901</v>
      </c>
      <c r="C11609" t="s">
        <v>5</v>
      </c>
      <c r="D11609" t="s">
        <v>3</v>
      </c>
      <c r="F11609">
        <v>9825456302</v>
      </c>
    </row>
    <row r="11610" spans="1:6" x14ac:dyDescent="0.3">
      <c r="A11610" t="s">
        <v>356</v>
      </c>
      <c r="B11610" t="s">
        <v>901</v>
      </c>
      <c r="C11610" t="s">
        <v>6</v>
      </c>
      <c r="D11610" t="s">
        <v>3</v>
      </c>
      <c r="F11610">
        <v>33295847014</v>
      </c>
    </row>
    <row r="11611" spans="1:6" x14ac:dyDescent="0.3">
      <c r="A11611" t="s">
        <v>356</v>
      </c>
      <c r="B11611" t="s">
        <v>901</v>
      </c>
      <c r="C11611" t="s">
        <v>7</v>
      </c>
      <c r="D11611" t="s">
        <v>3</v>
      </c>
      <c r="F11611">
        <v>5093287764</v>
      </c>
    </row>
    <row r="11612" spans="1:6" x14ac:dyDescent="0.3">
      <c r="A11612" t="s">
        <v>356</v>
      </c>
      <c r="B11612" t="s">
        <v>901</v>
      </c>
      <c r="C11612" t="s">
        <v>8</v>
      </c>
      <c r="D11612" t="s">
        <v>3</v>
      </c>
      <c r="F11612">
        <v>13905528575</v>
      </c>
    </row>
    <row r="11613" spans="1:6" x14ac:dyDescent="0.3">
      <c r="A11613" t="s">
        <v>356</v>
      </c>
      <c r="B11613" t="s">
        <v>901</v>
      </c>
      <c r="C11613" t="s">
        <v>9</v>
      </c>
      <c r="D11613" t="s">
        <v>3</v>
      </c>
      <c r="F11613">
        <v>86015700819</v>
      </c>
    </row>
    <row r="11614" spans="1:6" x14ac:dyDescent="0.3">
      <c r="A11614" t="s">
        <v>356</v>
      </c>
      <c r="B11614" t="s">
        <v>901</v>
      </c>
      <c r="C11614" t="s">
        <v>12</v>
      </c>
      <c r="D11614" t="s">
        <v>3</v>
      </c>
      <c r="F11614">
        <v>4069010345</v>
      </c>
    </row>
    <row r="11615" spans="1:6" x14ac:dyDescent="0.3">
      <c r="A11615" t="s">
        <v>356</v>
      </c>
      <c r="B11615" t="s">
        <v>901</v>
      </c>
      <c r="C11615" t="s">
        <v>10</v>
      </c>
      <c r="D11615" t="s">
        <v>3</v>
      </c>
      <c r="F11615">
        <v>286860351666</v>
      </c>
    </row>
    <row r="11616" spans="1:6" x14ac:dyDescent="0.3">
      <c r="A11616" t="s">
        <v>356</v>
      </c>
      <c r="B11616" t="s">
        <v>901</v>
      </c>
      <c r="C11616" t="s">
        <v>11</v>
      </c>
      <c r="D11616" t="s">
        <v>3</v>
      </c>
      <c r="F11616">
        <v>9450534732</v>
      </c>
    </row>
    <row r="11617" spans="1:6" x14ac:dyDescent="0.3">
      <c r="A11617" t="s">
        <v>356</v>
      </c>
      <c r="B11617" t="s">
        <v>901</v>
      </c>
      <c r="C11617" t="s">
        <v>4</v>
      </c>
      <c r="D11617" t="s">
        <v>13</v>
      </c>
      <c r="F11617">
        <v>60312984348</v>
      </c>
    </row>
    <row r="11618" spans="1:6" x14ac:dyDescent="0.3">
      <c r="A11618" t="s">
        <v>356</v>
      </c>
      <c r="B11618" t="s">
        <v>901</v>
      </c>
      <c r="C11618" t="s">
        <v>5</v>
      </c>
      <c r="D11618" t="s">
        <v>13</v>
      </c>
      <c r="F11618">
        <v>10881394580</v>
      </c>
    </row>
    <row r="11619" spans="1:6" x14ac:dyDescent="0.3">
      <c r="A11619" t="s">
        <v>356</v>
      </c>
      <c r="B11619" t="s">
        <v>901</v>
      </c>
      <c r="C11619" t="s">
        <v>6</v>
      </c>
      <c r="D11619" t="s">
        <v>13</v>
      </c>
      <c r="F11619">
        <v>21070831536</v>
      </c>
    </row>
    <row r="11620" spans="1:6" x14ac:dyDescent="0.3">
      <c r="A11620" t="s">
        <v>356</v>
      </c>
      <c r="B11620" t="s">
        <v>901</v>
      </c>
      <c r="C11620" t="s">
        <v>7</v>
      </c>
      <c r="D11620" t="s">
        <v>13</v>
      </c>
      <c r="F11620">
        <v>4080305187</v>
      </c>
    </row>
    <row r="11621" spans="1:6" x14ac:dyDescent="0.3">
      <c r="A11621" t="s">
        <v>356</v>
      </c>
      <c r="B11621" t="s">
        <v>901</v>
      </c>
      <c r="C11621" t="s">
        <v>8</v>
      </c>
      <c r="D11621" t="s">
        <v>13</v>
      </c>
      <c r="F11621">
        <v>10214755326</v>
      </c>
    </row>
    <row r="11622" spans="1:6" x14ac:dyDescent="0.3">
      <c r="A11622" t="s">
        <v>356</v>
      </c>
      <c r="B11622" t="s">
        <v>901</v>
      </c>
      <c r="C11622" t="s">
        <v>9</v>
      </c>
      <c r="D11622" t="s">
        <v>13</v>
      </c>
      <c r="F11622">
        <v>97779431638</v>
      </c>
    </row>
    <row r="11623" spans="1:6" x14ac:dyDescent="0.3">
      <c r="A11623" t="s">
        <v>356</v>
      </c>
      <c r="B11623" t="s">
        <v>901</v>
      </c>
      <c r="C11623" t="s">
        <v>12</v>
      </c>
      <c r="D11623" t="s">
        <v>13</v>
      </c>
      <c r="F11623">
        <v>1197635366</v>
      </c>
    </row>
    <row r="11624" spans="1:6" x14ac:dyDescent="0.3">
      <c r="A11624" t="s">
        <v>356</v>
      </c>
      <c r="B11624" t="s">
        <v>901</v>
      </c>
      <c r="C11624" t="s">
        <v>10</v>
      </c>
      <c r="D11624" t="s">
        <v>13</v>
      </c>
      <c r="F11624">
        <v>34953519197</v>
      </c>
    </row>
    <row r="11625" spans="1:6" x14ac:dyDescent="0.3">
      <c r="A11625" t="s">
        <v>356</v>
      </c>
      <c r="B11625" t="s">
        <v>901</v>
      </c>
      <c r="C11625" t="s">
        <v>11</v>
      </c>
      <c r="D11625" t="s">
        <v>13</v>
      </c>
      <c r="F11625">
        <v>7965331244</v>
      </c>
    </row>
    <row r="11626" spans="1:6" x14ac:dyDescent="0.3">
      <c r="A11626" t="s">
        <v>356</v>
      </c>
      <c r="B11626" t="s">
        <v>901</v>
      </c>
      <c r="C11626" t="s">
        <v>4</v>
      </c>
      <c r="D11626" t="s">
        <v>14</v>
      </c>
      <c r="F11626">
        <v>11978311882</v>
      </c>
    </row>
    <row r="11627" spans="1:6" x14ac:dyDescent="0.3">
      <c r="A11627" t="s">
        <v>356</v>
      </c>
      <c r="B11627" t="s">
        <v>901</v>
      </c>
      <c r="C11627" t="s">
        <v>5</v>
      </c>
      <c r="D11627" t="s">
        <v>14</v>
      </c>
      <c r="F11627">
        <v>335340650</v>
      </c>
    </row>
    <row r="11628" spans="1:6" x14ac:dyDescent="0.3">
      <c r="A11628" t="s">
        <v>356</v>
      </c>
      <c r="B11628" t="s">
        <v>901</v>
      </c>
      <c r="C11628" t="s">
        <v>6</v>
      </c>
      <c r="D11628" t="s">
        <v>14</v>
      </c>
      <c r="F11628">
        <v>5109786550</v>
      </c>
    </row>
    <row r="11629" spans="1:6" x14ac:dyDescent="0.3">
      <c r="A11629" t="s">
        <v>356</v>
      </c>
      <c r="B11629" t="s">
        <v>901</v>
      </c>
      <c r="C11629" t="s">
        <v>7</v>
      </c>
      <c r="D11629" t="s">
        <v>14</v>
      </c>
      <c r="F11629">
        <v>157740000</v>
      </c>
    </row>
    <row r="11630" spans="1:6" x14ac:dyDescent="0.3">
      <c r="A11630" t="s">
        <v>356</v>
      </c>
      <c r="B11630" t="s">
        <v>901</v>
      </c>
      <c r="C11630" t="s">
        <v>8</v>
      </c>
      <c r="D11630" t="s">
        <v>14</v>
      </c>
      <c r="F11630">
        <v>49534193340</v>
      </c>
    </row>
    <row r="11631" spans="1:6" x14ac:dyDescent="0.3">
      <c r="A11631" t="s">
        <v>356</v>
      </c>
      <c r="B11631" t="s">
        <v>901</v>
      </c>
      <c r="C11631" t="s">
        <v>9</v>
      </c>
      <c r="D11631" t="s">
        <v>14</v>
      </c>
      <c r="F11631">
        <v>85114494607.369995</v>
      </c>
    </row>
    <row r="11632" spans="1:6" x14ac:dyDescent="0.3">
      <c r="A11632" t="s">
        <v>356</v>
      </c>
      <c r="B11632" t="s">
        <v>901</v>
      </c>
      <c r="C11632" t="s">
        <v>12</v>
      </c>
      <c r="D11632" t="s">
        <v>14</v>
      </c>
      <c r="F11632">
        <v>241426000</v>
      </c>
    </row>
    <row r="11633" spans="1:6" x14ac:dyDescent="0.3">
      <c r="A11633" t="s">
        <v>356</v>
      </c>
      <c r="B11633" t="s">
        <v>901</v>
      </c>
      <c r="C11633" t="s">
        <v>10</v>
      </c>
      <c r="D11633" t="s">
        <v>14</v>
      </c>
      <c r="F11633">
        <v>57558422044</v>
      </c>
    </row>
    <row r="11634" spans="1:6" x14ac:dyDescent="0.3">
      <c r="A11634" t="s">
        <v>356</v>
      </c>
      <c r="B11634" t="s">
        <v>901</v>
      </c>
      <c r="C11634" t="s">
        <v>11</v>
      </c>
      <c r="D11634" t="s">
        <v>14</v>
      </c>
      <c r="F11634">
        <v>1629448500</v>
      </c>
    </row>
    <row r="11635" spans="1:6" x14ac:dyDescent="0.3">
      <c r="A11635" t="s">
        <v>356</v>
      </c>
      <c r="B11635" t="s">
        <v>901</v>
      </c>
      <c r="C11635" t="s">
        <v>4</v>
      </c>
      <c r="D11635" t="s">
        <v>15</v>
      </c>
      <c r="F11635">
        <v>116071067757</v>
      </c>
    </row>
    <row r="11636" spans="1:6" x14ac:dyDescent="0.3">
      <c r="A11636" t="s">
        <v>356</v>
      </c>
      <c r="B11636" t="s">
        <v>901</v>
      </c>
      <c r="C11636" t="s">
        <v>5</v>
      </c>
      <c r="D11636" t="s">
        <v>15</v>
      </c>
      <c r="F11636">
        <v>1548897182</v>
      </c>
    </row>
    <row r="11637" spans="1:6" x14ac:dyDescent="0.3">
      <c r="A11637" t="s">
        <v>356</v>
      </c>
      <c r="B11637" t="s">
        <v>901</v>
      </c>
      <c r="C11637" t="s">
        <v>6</v>
      </c>
      <c r="D11637" t="s">
        <v>15</v>
      </c>
      <c r="F11637">
        <v>92750000</v>
      </c>
    </row>
    <row r="11638" spans="1:6" x14ac:dyDescent="0.3">
      <c r="A11638" t="s">
        <v>356</v>
      </c>
      <c r="B11638" t="s">
        <v>901</v>
      </c>
      <c r="C11638" t="s">
        <v>10</v>
      </c>
      <c r="D11638" t="s">
        <v>15</v>
      </c>
      <c r="F11638">
        <v>3623886500</v>
      </c>
    </row>
    <row r="11639" spans="1:6" x14ac:dyDescent="0.3">
      <c r="A11639" t="s">
        <v>356</v>
      </c>
      <c r="B11639" t="s">
        <v>901</v>
      </c>
      <c r="C11639" t="s">
        <v>11</v>
      </c>
      <c r="D11639" t="s">
        <v>15</v>
      </c>
      <c r="F11639">
        <v>1722042940</v>
      </c>
    </row>
    <row r="11640" spans="1:6" x14ac:dyDescent="0.3">
      <c r="A11640" t="s">
        <v>542</v>
      </c>
      <c r="B11640" t="s">
        <v>1087</v>
      </c>
      <c r="C11640" t="s">
        <v>4</v>
      </c>
      <c r="D11640" t="s">
        <v>15</v>
      </c>
      <c r="E11640" t="s">
        <v>16</v>
      </c>
      <c r="F11640">
        <v>4681348034</v>
      </c>
    </row>
    <row r="11641" spans="1:6" x14ac:dyDescent="0.3">
      <c r="A11641" t="s">
        <v>542</v>
      </c>
      <c r="B11641" t="s">
        <v>1087</v>
      </c>
      <c r="C11641" t="s">
        <v>4</v>
      </c>
      <c r="D11641" t="s">
        <v>3</v>
      </c>
      <c r="E11641" t="s">
        <v>16</v>
      </c>
      <c r="F11641">
        <v>96014245649.149994</v>
      </c>
    </row>
    <row r="11642" spans="1:6" x14ac:dyDescent="0.3">
      <c r="A11642" t="s">
        <v>542</v>
      </c>
      <c r="B11642" t="s">
        <v>1087</v>
      </c>
      <c r="C11642" t="s">
        <v>5</v>
      </c>
      <c r="D11642" t="s">
        <v>3</v>
      </c>
      <c r="E11642" t="s">
        <v>16</v>
      </c>
      <c r="F11642">
        <v>9822553543.0400009</v>
      </c>
    </row>
    <row r="11643" spans="1:6" x14ac:dyDescent="0.3">
      <c r="A11643" t="s">
        <v>542</v>
      </c>
      <c r="B11643" t="s">
        <v>1087</v>
      </c>
      <c r="C11643" t="s">
        <v>6</v>
      </c>
      <c r="D11643" t="s">
        <v>3</v>
      </c>
      <c r="E11643" t="s">
        <v>16</v>
      </c>
      <c r="F11643">
        <v>36252162295.110001</v>
      </c>
    </row>
    <row r="11644" spans="1:6" x14ac:dyDescent="0.3">
      <c r="A11644" t="s">
        <v>542</v>
      </c>
      <c r="B11644" t="s">
        <v>1087</v>
      </c>
      <c r="C11644" t="s">
        <v>8</v>
      </c>
      <c r="D11644" t="s">
        <v>3</v>
      </c>
      <c r="E11644" t="s">
        <v>16</v>
      </c>
      <c r="F11644">
        <v>7016410272.1199999</v>
      </c>
    </row>
    <row r="11645" spans="1:6" x14ac:dyDescent="0.3">
      <c r="A11645" t="s">
        <v>542</v>
      </c>
      <c r="B11645" t="s">
        <v>1087</v>
      </c>
      <c r="C11645" t="s">
        <v>9</v>
      </c>
      <c r="D11645" t="s">
        <v>3</v>
      </c>
      <c r="E11645" t="s">
        <v>16</v>
      </c>
      <c r="F11645">
        <v>93428687634.899994</v>
      </c>
    </row>
    <row r="11646" spans="1:6" x14ac:dyDescent="0.3">
      <c r="A11646" t="s">
        <v>542</v>
      </c>
      <c r="B11646" t="s">
        <v>1087</v>
      </c>
      <c r="C11646" t="s">
        <v>10</v>
      </c>
      <c r="D11646" t="s">
        <v>3</v>
      </c>
      <c r="E11646" t="s">
        <v>16</v>
      </c>
      <c r="F11646">
        <v>292654509710.53998</v>
      </c>
    </row>
    <row r="11647" spans="1:6" x14ac:dyDescent="0.3">
      <c r="A11647" t="s">
        <v>542</v>
      </c>
      <c r="B11647" t="s">
        <v>1087</v>
      </c>
      <c r="C11647" t="s">
        <v>11</v>
      </c>
      <c r="D11647" t="s">
        <v>3</v>
      </c>
      <c r="E11647" t="s">
        <v>16</v>
      </c>
      <c r="F11647">
        <v>11943324061.129999</v>
      </c>
    </row>
    <row r="11648" spans="1:6" x14ac:dyDescent="0.3">
      <c r="A11648" t="s">
        <v>542</v>
      </c>
      <c r="B11648" t="s">
        <v>1087</v>
      </c>
      <c r="C11648" t="s">
        <v>4</v>
      </c>
      <c r="D11648" t="s">
        <v>13</v>
      </c>
      <c r="E11648" t="s">
        <v>16</v>
      </c>
      <c r="F11648">
        <v>66483310335.529999</v>
      </c>
    </row>
    <row r="11649" spans="1:6" x14ac:dyDescent="0.3">
      <c r="A11649" t="s">
        <v>542</v>
      </c>
      <c r="B11649" t="s">
        <v>1087</v>
      </c>
      <c r="C11649" t="s">
        <v>5</v>
      </c>
      <c r="D11649" t="s">
        <v>13</v>
      </c>
      <c r="E11649" t="s">
        <v>16</v>
      </c>
      <c r="F11649">
        <v>7308166844.3699999</v>
      </c>
    </row>
    <row r="11650" spans="1:6" x14ac:dyDescent="0.3">
      <c r="A11650" t="s">
        <v>542</v>
      </c>
      <c r="B11650" t="s">
        <v>1087</v>
      </c>
      <c r="C11650" t="s">
        <v>6</v>
      </c>
      <c r="D11650" t="s">
        <v>13</v>
      </c>
      <c r="E11650" t="s">
        <v>16</v>
      </c>
      <c r="F11650">
        <v>43631870034.68</v>
      </c>
    </row>
    <row r="11651" spans="1:6" x14ac:dyDescent="0.3">
      <c r="A11651" t="s">
        <v>542</v>
      </c>
      <c r="B11651" t="s">
        <v>1087</v>
      </c>
      <c r="C11651" t="s">
        <v>7</v>
      </c>
      <c r="D11651" t="s">
        <v>13</v>
      </c>
      <c r="E11651" t="s">
        <v>16</v>
      </c>
      <c r="F11651">
        <v>259641408.31</v>
      </c>
    </row>
    <row r="11652" spans="1:6" x14ac:dyDescent="0.3">
      <c r="A11652" t="s">
        <v>542</v>
      </c>
      <c r="B11652" t="s">
        <v>1087</v>
      </c>
      <c r="C11652" t="s">
        <v>8</v>
      </c>
      <c r="D11652" t="s">
        <v>13</v>
      </c>
      <c r="E11652" t="s">
        <v>16</v>
      </c>
      <c r="F11652">
        <v>14810567008.700001</v>
      </c>
    </row>
    <row r="11653" spans="1:6" x14ac:dyDescent="0.3">
      <c r="A11653" t="s">
        <v>542</v>
      </c>
      <c r="B11653" t="s">
        <v>1087</v>
      </c>
      <c r="C11653" t="s">
        <v>9</v>
      </c>
      <c r="D11653" t="s">
        <v>13</v>
      </c>
      <c r="E11653" t="s">
        <v>16</v>
      </c>
      <c r="F11653">
        <v>100462181023.34</v>
      </c>
    </row>
    <row r="11654" spans="1:6" x14ac:dyDescent="0.3">
      <c r="A11654" t="s">
        <v>542</v>
      </c>
      <c r="B11654" t="s">
        <v>1087</v>
      </c>
      <c r="C11654" t="s">
        <v>10</v>
      </c>
      <c r="D11654" t="s">
        <v>13</v>
      </c>
      <c r="E11654" t="s">
        <v>16</v>
      </c>
      <c r="F11654">
        <v>37414754690.440002</v>
      </c>
    </row>
    <row r="11655" spans="1:6" x14ac:dyDescent="0.3">
      <c r="A11655" t="s">
        <v>542</v>
      </c>
      <c r="B11655" t="s">
        <v>1087</v>
      </c>
      <c r="C11655" t="s">
        <v>11</v>
      </c>
      <c r="D11655" t="s">
        <v>13</v>
      </c>
      <c r="E11655" t="s">
        <v>16</v>
      </c>
      <c r="F11655">
        <v>18747672514.630001</v>
      </c>
    </row>
    <row r="11656" spans="1:6" x14ac:dyDescent="0.3">
      <c r="A11656" t="s">
        <v>542</v>
      </c>
      <c r="B11656" t="s">
        <v>1087</v>
      </c>
      <c r="C11656" t="s">
        <v>4</v>
      </c>
      <c r="D11656" t="s">
        <v>14</v>
      </c>
      <c r="E11656" t="s">
        <v>16</v>
      </c>
      <c r="F11656">
        <v>7528340981.8800001</v>
      </c>
    </row>
    <row r="11657" spans="1:6" x14ac:dyDescent="0.3">
      <c r="A11657" t="s">
        <v>542</v>
      </c>
      <c r="B11657" t="s">
        <v>1087</v>
      </c>
      <c r="C11657" t="s">
        <v>5</v>
      </c>
      <c r="D11657" t="s">
        <v>14</v>
      </c>
      <c r="E11657" t="s">
        <v>16</v>
      </c>
      <c r="F11657">
        <v>187600674.09</v>
      </c>
    </row>
    <row r="11658" spans="1:6" x14ac:dyDescent="0.3">
      <c r="A11658" t="s">
        <v>542</v>
      </c>
      <c r="B11658" t="s">
        <v>1087</v>
      </c>
      <c r="C11658" t="s">
        <v>6</v>
      </c>
      <c r="D11658" t="s">
        <v>14</v>
      </c>
      <c r="E11658" t="s">
        <v>16</v>
      </c>
      <c r="F11658">
        <v>2425311422.29</v>
      </c>
    </row>
    <row r="11659" spans="1:6" x14ac:dyDescent="0.3">
      <c r="A11659" t="s">
        <v>542</v>
      </c>
      <c r="B11659" t="s">
        <v>1087</v>
      </c>
      <c r="C11659" t="s">
        <v>7</v>
      </c>
      <c r="D11659" t="s">
        <v>14</v>
      </c>
      <c r="E11659" t="s">
        <v>16</v>
      </c>
      <c r="F11659">
        <v>8561206487.1499996</v>
      </c>
    </row>
    <row r="11660" spans="1:6" x14ac:dyDescent="0.3">
      <c r="A11660" t="s">
        <v>542</v>
      </c>
      <c r="B11660" t="s">
        <v>1087</v>
      </c>
      <c r="C11660" t="s">
        <v>8</v>
      </c>
      <c r="D11660" t="s">
        <v>14</v>
      </c>
      <c r="E11660" t="s">
        <v>16</v>
      </c>
      <c r="F11660">
        <v>46528038981.110001</v>
      </c>
    </row>
    <row r="11661" spans="1:6" x14ac:dyDescent="0.3">
      <c r="A11661" t="s">
        <v>542</v>
      </c>
      <c r="B11661" t="s">
        <v>1087</v>
      </c>
      <c r="C11661" t="s">
        <v>9</v>
      </c>
      <c r="D11661" t="s">
        <v>14</v>
      </c>
      <c r="E11661" t="s">
        <v>16</v>
      </c>
      <c r="F11661">
        <v>35771382344.660004</v>
      </c>
    </row>
    <row r="11662" spans="1:6" x14ac:dyDescent="0.3">
      <c r="A11662" t="s">
        <v>542</v>
      </c>
      <c r="B11662" t="s">
        <v>1087</v>
      </c>
      <c r="C11662" t="s">
        <v>10</v>
      </c>
      <c r="D11662" t="s">
        <v>14</v>
      </c>
      <c r="E11662" t="s">
        <v>16</v>
      </c>
      <c r="F11662">
        <v>33210301004.139999</v>
      </c>
    </row>
    <row r="11663" spans="1:6" x14ac:dyDescent="0.3">
      <c r="A11663" t="s">
        <v>542</v>
      </c>
      <c r="B11663" t="s">
        <v>1087</v>
      </c>
      <c r="C11663" t="s">
        <v>11</v>
      </c>
      <c r="D11663" t="s">
        <v>14</v>
      </c>
      <c r="E11663" t="s">
        <v>16</v>
      </c>
      <c r="F11663">
        <v>5569922291.6800003</v>
      </c>
    </row>
    <row r="11664" spans="1:6" x14ac:dyDescent="0.3">
      <c r="A11664" t="s">
        <v>542</v>
      </c>
      <c r="B11664" t="s">
        <v>1087</v>
      </c>
      <c r="C11664" t="s">
        <v>4</v>
      </c>
      <c r="D11664" t="s">
        <v>15</v>
      </c>
      <c r="E11664" t="s">
        <v>16</v>
      </c>
      <c r="F11664">
        <v>142559889884.76999</v>
      </c>
    </row>
    <row r="11665" spans="1:6" x14ac:dyDescent="0.3">
      <c r="A11665" t="s">
        <v>542</v>
      </c>
      <c r="B11665" t="s">
        <v>1087</v>
      </c>
      <c r="C11665" t="s">
        <v>5</v>
      </c>
      <c r="D11665" t="s">
        <v>15</v>
      </c>
      <c r="E11665" t="s">
        <v>16</v>
      </c>
      <c r="F11665">
        <v>1022010390.28</v>
      </c>
    </row>
    <row r="11666" spans="1:6" x14ac:dyDescent="0.3">
      <c r="A11666" t="s">
        <v>542</v>
      </c>
      <c r="B11666" t="s">
        <v>1087</v>
      </c>
      <c r="C11666" t="s">
        <v>6</v>
      </c>
      <c r="D11666" t="s">
        <v>15</v>
      </c>
      <c r="E11666" t="s">
        <v>16</v>
      </c>
      <c r="F11666">
        <v>294499199.97000003</v>
      </c>
    </row>
    <row r="11667" spans="1:6" x14ac:dyDescent="0.3">
      <c r="A11667" t="s">
        <v>542</v>
      </c>
      <c r="B11667" t="s">
        <v>1087</v>
      </c>
      <c r="C11667" t="s">
        <v>8</v>
      </c>
      <c r="D11667" t="s">
        <v>15</v>
      </c>
      <c r="E11667" t="s">
        <v>16</v>
      </c>
      <c r="F11667">
        <v>389806776.24000001</v>
      </c>
    </row>
    <row r="11668" spans="1:6" x14ac:dyDescent="0.3">
      <c r="A11668" t="s">
        <v>542</v>
      </c>
      <c r="B11668" t="s">
        <v>1087</v>
      </c>
      <c r="C11668" t="s">
        <v>9</v>
      </c>
      <c r="D11668" t="s">
        <v>15</v>
      </c>
      <c r="E11668" t="s">
        <v>16</v>
      </c>
      <c r="F11668">
        <v>628617922.66999996</v>
      </c>
    </row>
    <row r="11669" spans="1:6" x14ac:dyDescent="0.3">
      <c r="A11669" t="s">
        <v>542</v>
      </c>
      <c r="B11669" t="s">
        <v>1087</v>
      </c>
      <c r="C11669" t="s">
        <v>10</v>
      </c>
      <c r="D11669" t="s">
        <v>15</v>
      </c>
      <c r="E11669" t="s">
        <v>16</v>
      </c>
      <c r="F11669">
        <v>2339632533.0700002</v>
      </c>
    </row>
    <row r="11670" spans="1:6" x14ac:dyDescent="0.3">
      <c r="A11670" t="s">
        <v>519</v>
      </c>
      <c r="B11670" t="s">
        <v>1064</v>
      </c>
      <c r="C11670" t="s">
        <v>4</v>
      </c>
      <c r="D11670" t="s">
        <v>14</v>
      </c>
      <c r="E11670" t="s">
        <v>16</v>
      </c>
      <c r="F11670">
        <v>2890905300</v>
      </c>
    </row>
    <row r="11671" spans="1:6" x14ac:dyDescent="0.3">
      <c r="A11671" t="s">
        <v>519</v>
      </c>
      <c r="B11671" t="s">
        <v>1064</v>
      </c>
      <c r="C11671" t="s">
        <v>5</v>
      </c>
      <c r="D11671" t="s">
        <v>14</v>
      </c>
      <c r="E11671" t="s">
        <v>16</v>
      </c>
      <c r="F11671">
        <v>363685000</v>
      </c>
    </row>
    <row r="11672" spans="1:6" x14ac:dyDescent="0.3">
      <c r="A11672" t="s">
        <v>519</v>
      </c>
      <c r="B11672" t="s">
        <v>1064</v>
      </c>
      <c r="C11672" t="s">
        <v>6</v>
      </c>
      <c r="D11672" t="s">
        <v>14</v>
      </c>
      <c r="E11672" t="s">
        <v>16</v>
      </c>
      <c r="F11672">
        <v>2430941400</v>
      </c>
    </row>
    <row r="11673" spans="1:6" x14ac:dyDescent="0.3">
      <c r="A11673" t="s">
        <v>519</v>
      </c>
      <c r="B11673" t="s">
        <v>1064</v>
      </c>
      <c r="C11673" t="s">
        <v>7</v>
      </c>
      <c r="D11673" t="s">
        <v>14</v>
      </c>
      <c r="E11673" t="s">
        <v>16</v>
      </c>
      <c r="F11673">
        <v>75847532869</v>
      </c>
    </row>
    <row r="11674" spans="1:6" x14ac:dyDescent="0.3">
      <c r="A11674" t="s">
        <v>519</v>
      </c>
      <c r="B11674" t="s">
        <v>1064</v>
      </c>
      <c r="C11674" t="s">
        <v>8</v>
      </c>
      <c r="D11674" t="s">
        <v>14</v>
      </c>
      <c r="E11674" t="s">
        <v>16</v>
      </c>
      <c r="F11674">
        <v>4352239500</v>
      </c>
    </row>
    <row r="11675" spans="1:6" x14ac:dyDescent="0.3">
      <c r="A11675" t="s">
        <v>519</v>
      </c>
      <c r="B11675" t="s">
        <v>1064</v>
      </c>
      <c r="C11675" t="s">
        <v>9</v>
      </c>
      <c r="D11675" t="s">
        <v>14</v>
      </c>
      <c r="E11675" t="s">
        <v>16</v>
      </c>
      <c r="F11675">
        <v>43779784019</v>
      </c>
    </row>
    <row r="11676" spans="1:6" x14ac:dyDescent="0.3">
      <c r="A11676" t="s">
        <v>519</v>
      </c>
      <c r="B11676" t="s">
        <v>1064</v>
      </c>
      <c r="C11676" t="s">
        <v>12</v>
      </c>
      <c r="D11676" t="s">
        <v>14</v>
      </c>
      <c r="E11676" t="s">
        <v>16</v>
      </c>
      <c r="F11676">
        <v>2148311586</v>
      </c>
    </row>
    <row r="11677" spans="1:6" x14ac:dyDescent="0.3">
      <c r="A11677" t="s">
        <v>519</v>
      </c>
      <c r="B11677" t="s">
        <v>1064</v>
      </c>
      <c r="C11677" t="s">
        <v>10</v>
      </c>
      <c r="D11677" t="s">
        <v>14</v>
      </c>
      <c r="E11677" t="s">
        <v>16</v>
      </c>
      <c r="F11677">
        <v>23217440800</v>
      </c>
    </row>
    <row r="11678" spans="1:6" x14ac:dyDescent="0.3">
      <c r="A11678" t="s">
        <v>519</v>
      </c>
      <c r="B11678" t="s">
        <v>1064</v>
      </c>
      <c r="C11678" t="s">
        <v>11</v>
      </c>
      <c r="D11678" t="s">
        <v>14</v>
      </c>
      <c r="E11678" t="s">
        <v>16</v>
      </c>
      <c r="F11678">
        <v>373654377</v>
      </c>
    </row>
    <row r="11679" spans="1:6" x14ac:dyDescent="0.3">
      <c r="A11679" t="s">
        <v>519</v>
      </c>
      <c r="B11679" t="s">
        <v>1064</v>
      </c>
      <c r="C11679" t="s">
        <v>4</v>
      </c>
      <c r="D11679" t="s">
        <v>15</v>
      </c>
      <c r="E11679" t="s">
        <v>16</v>
      </c>
      <c r="F11679">
        <v>186749989495</v>
      </c>
    </row>
    <row r="11680" spans="1:6" x14ac:dyDescent="0.3">
      <c r="A11680" t="s">
        <v>519</v>
      </c>
      <c r="B11680" t="s">
        <v>1064</v>
      </c>
      <c r="C11680" t="s">
        <v>5</v>
      </c>
      <c r="D11680" t="s">
        <v>15</v>
      </c>
      <c r="E11680" t="s">
        <v>16</v>
      </c>
      <c r="F11680">
        <v>1394532064</v>
      </c>
    </row>
    <row r="11681" spans="1:6" x14ac:dyDescent="0.3">
      <c r="A11681" t="s">
        <v>519</v>
      </c>
      <c r="B11681" t="s">
        <v>1064</v>
      </c>
      <c r="C11681" t="s">
        <v>6</v>
      </c>
      <c r="D11681" t="s">
        <v>15</v>
      </c>
      <c r="E11681" t="s">
        <v>16</v>
      </c>
      <c r="F11681">
        <v>8252159202</v>
      </c>
    </row>
    <row r="11682" spans="1:6" x14ac:dyDescent="0.3">
      <c r="A11682" t="s">
        <v>519</v>
      </c>
      <c r="B11682" t="s">
        <v>1064</v>
      </c>
      <c r="C11682" t="s">
        <v>9</v>
      </c>
      <c r="D11682" t="s">
        <v>15</v>
      </c>
      <c r="E11682" t="s">
        <v>16</v>
      </c>
      <c r="F11682">
        <v>13600000</v>
      </c>
    </row>
    <row r="11683" spans="1:6" x14ac:dyDescent="0.3">
      <c r="A11683" t="s">
        <v>519</v>
      </c>
      <c r="B11683" t="s">
        <v>1064</v>
      </c>
      <c r="C11683" t="s">
        <v>10</v>
      </c>
      <c r="D11683" t="s">
        <v>15</v>
      </c>
      <c r="E11683" t="s">
        <v>16</v>
      </c>
      <c r="F11683">
        <v>8164737000</v>
      </c>
    </row>
    <row r="11684" spans="1:6" x14ac:dyDescent="0.3">
      <c r="A11684" t="s">
        <v>519</v>
      </c>
      <c r="B11684" t="s">
        <v>1064</v>
      </c>
      <c r="C11684" t="s">
        <v>11</v>
      </c>
      <c r="D11684" t="s">
        <v>15</v>
      </c>
      <c r="E11684" t="s">
        <v>16</v>
      </c>
      <c r="F11684">
        <v>1020210000</v>
      </c>
    </row>
    <row r="11685" spans="1:6" x14ac:dyDescent="0.3">
      <c r="A11685" t="s">
        <v>519</v>
      </c>
      <c r="B11685" t="s">
        <v>1064</v>
      </c>
      <c r="C11685" t="s">
        <v>4</v>
      </c>
      <c r="D11685" t="s">
        <v>3</v>
      </c>
      <c r="E11685" t="s">
        <v>16</v>
      </c>
      <c r="F11685">
        <v>178612047890.60999</v>
      </c>
    </row>
    <row r="11686" spans="1:6" x14ac:dyDescent="0.3">
      <c r="A11686" t="s">
        <v>519</v>
      </c>
      <c r="B11686" t="s">
        <v>1064</v>
      </c>
      <c r="C11686" t="s">
        <v>5</v>
      </c>
      <c r="D11686" t="s">
        <v>3</v>
      </c>
      <c r="E11686" t="s">
        <v>16</v>
      </c>
      <c r="F11686">
        <v>6546789426.5200005</v>
      </c>
    </row>
    <row r="11687" spans="1:6" x14ac:dyDescent="0.3">
      <c r="A11687" t="s">
        <v>519</v>
      </c>
      <c r="B11687" t="s">
        <v>1064</v>
      </c>
      <c r="C11687" t="s">
        <v>6</v>
      </c>
      <c r="D11687" t="s">
        <v>3</v>
      </c>
      <c r="E11687" t="s">
        <v>16</v>
      </c>
      <c r="F11687">
        <v>24262459253.259998</v>
      </c>
    </row>
    <row r="11688" spans="1:6" x14ac:dyDescent="0.3">
      <c r="A11688" t="s">
        <v>519</v>
      </c>
      <c r="B11688" t="s">
        <v>1064</v>
      </c>
      <c r="C11688" t="s">
        <v>7</v>
      </c>
      <c r="D11688" t="s">
        <v>3</v>
      </c>
      <c r="E11688" t="s">
        <v>16</v>
      </c>
      <c r="F11688">
        <v>8691782845.7800007</v>
      </c>
    </row>
    <row r="11689" spans="1:6" x14ac:dyDescent="0.3">
      <c r="A11689" t="s">
        <v>519</v>
      </c>
      <c r="B11689" t="s">
        <v>1064</v>
      </c>
      <c r="C11689" t="s">
        <v>8</v>
      </c>
      <c r="D11689" t="s">
        <v>3</v>
      </c>
      <c r="E11689" t="s">
        <v>16</v>
      </c>
      <c r="F11689">
        <v>2372306768.6500001</v>
      </c>
    </row>
    <row r="11690" spans="1:6" x14ac:dyDescent="0.3">
      <c r="A11690" t="s">
        <v>519</v>
      </c>
      <c r="B11690" t="s">
        <v>1064</v>
      </c>
      <c r="C11690" t="s">
        <v>9</v>
      </c>
      <c r="D11690" t="s">
        <v>3</v>
      </c>
      <c r="E11690" t="s">
        <v>16</v>
      </c>
      <c r="F11690">
        <v>77624050033</v>
      </c>
    </row>
    <row r="11691" spans="1:6" x14ac:dyDescent="0.3">
      <c r="A11691" t="s">
        <v>519</v>
      </c>
      <c r="B11691" t="s">
        <v>1064</v>
      </c>
      <c r="C11691" t="s">
        <v>12</v>
      </c>
      <c r="D11691" t="s">
        <v>3</v>
      </c>
      <c r="E11691" t="s">
        <v>16</v>
      </c>
      <c r="F11691">
        <v>1584862397.73</v>
      </c>
    </row>
    <row r="11692" spans="1:6" x14ac:dyDescent="0.3">
      <c r="A11692" t="s">
        <v>519</v>
      </c>
      <c r="B11692" t="s">
        <v>1064</v>
      </c>
      <c r="C11692" t="s">
        <v>10</v>
      </c>
      <c r="D11692" t="s">
        <v>3</v>
      </c>
      <c r="E11692" t="s">
        <v>16</v>
      </c>
      <c r="F11692">
        <v>135221263329.91</v>
      </c>
    </row>
    <row r="11693" spans="1:6" x14ac:dyDescent="0.3">
      <c r="A11693" t="s">
        <v>519</v>
      </c>
      <c r="B11693" t="s">
        <v>1064</v>
      </c>
      <c r="C11693" t="s">
        <v>11</v>
      </c>
      <c r="D11693" t="s">
        <v>3</v>
      </c>
      <c r="E11693" t="s">
        <v>16</v>
      </c>
      <c r="F11693">
        <v>5503010094.5500002</v>
      </c>
    </row>
    <row r="11694" spans="1:6" x14ac:dyDescent="0.3">
      <c r="A11694" t="s">
        <v>519</v>
      </c>
      <c r="B11694" t="s">
        <v>1064</v>
      </c>
      <c r="C11694" t="s">
        <v>4</v>
      </c>
      <c r="D11694" t="s">
        <v>13</v>
      </c>
      <c r="E11694" t="s">
        <v>16</v>
      </c>
      <c r="F11694">
        <v>63753643498.559998</v>
      </c>
    </row>
    <row r="11695" spans="1:6" x14ac:dyDescent="0.3">
      <c r="A11695" t="s">
        <v>519</v>
      </c>
      <c r="B11695" t="s">
        <v>1064</v>
      </c>
      <c r="C11695" t="s">
        <v>5</v>
      </c>
      <c r="D11695" t="s">
        <v>13</v>
      </c>
      <c r="E11695" t="s">
        <v>16</v>
      </c>
      <c r="F11695">
        <v>2093009907.51</v>
      </c>
    </row>
    <row r="11696" spans="1:6" x14ac:dyDescent="0.3">
      <c r="A11696" t="s">
        <v>519</v>
      </c>
      <c r="B11696" t="s">
        <v>1064</v>
      </c>
      <c r="C11696" t="s">
        <v>6</v>
      </c>
      <c r="D11696" t="s">
        <v>13</v>
      </c>
      <c r="E11696" t="s">
        <v>16</v>
      </c>
      <c r="F11696">
        <v>12215572149.34</v>
      </c>
    </row>
    <row r="11697" spans="1:6" x14ac:dyDescent="0.3">
      <c r="A11697" t="s">
        <v>519</v>
      </c>
      <c r="B11697" t="s">
        <v>1064</v>
      </c>
      <c r="C11697" t="s">
        <v>7</v>
      </c>
      <c r="D11697" t="s">
        <v>13</v>
      </c>
      <c r="E11697" t="s">
        <v>16</v>
      </c>
      <c r="F11697">
        <v>8515318144.3199997</v>
      </c>
    </row>
    <row r="11698" spans="1:6" x14ac:dyDescent="0.3">
      <c r="A11698" t="s">
        <v>519</v>
      </c>
      <c r="B11698" t="s">
        <v>1064</v>
      </c>
      <c r="C11698" t="s">
        <v>8</v>
      </c>
      <c r="D11698" t="s">
        <v>13</v>
      </c>
      <c r="E11698" t="s">
        <v>16</v>
      </c>
      <c r="F11698">
        <v>1063666921.62</v>
      </c>
    </row>
    <row r="11699" spans="1:6" x14ac:dyDescent="0.3">
      <c r="A11699" t="s">
        <v>519</v>
      </c>
      <c r="B11699" t="s">
        <v>1064</v>
      </c>
      <c r="C11699" t="s">
        <v>9</v>
      </c>
      <c r="D11699" t="s">
        <v>13</v>
      </c>
      <c r="E11699" t="s">
        <v>16</v>
      </c>
      <c r="F11699">
        <v>108502139339.53</v>
      </c>
    </row>
    <row r="11700" spans="1:6" x14ac:dyDescent="0.3">
      <c r="A11700" t="s">
        <v>519</v>
      </c>
      <c r="B11700" t="s">
        <v>1064</v>
      </c>
      <c r="C11700" t="s">
        <v>12</v>
      </c>
      <c r="D11700" t="s">
        <v>13</v>
      </c>
      <c r="E11700" t="s">
        <v>16</v>
      </c>
      <c r="F11700">
        <v>1046382375.01</v>
      </c>
    </row>
    <row r="11701" spans="1:6" x14ac:dyDescent="0.3">
      <c r="A11701" t="s">
        <v>519</v>
      </c>
      <c r="B11701" t="s">
        <v>1064</v>
      </c>
      <c r="C11701" t="s">
        <v>10</v>
      </c>
      <c r="D11701" t="s">
        <v>13</v>
      </c>
      <c r="E11701" t="s">
        <v>16</v>
      </c>
      <c r="F11701">
        <v>47797832136.739998</v>
      </c>
    </row>
    <row r="11702" spans="1:6" x14ac:dyDescent="0.3">
      <c r="A11702" t="s">
        <v>519</v>
      </c>
      <c r="B11702" t="s">
        <v>1064</v>
      </c>
      <c r="C11702" t="s">
        <v>11</v>
      </c>
      <c r="D11702" t="s">
        <v>13</v>
      </c>
      <c r="E11702" t="s">
        <v>16</v>
      </c>
      <c r="F11702">
        <v>3295656555.3699999</v>
      </c>
    </row>
    <row r="11703" spans="1:6" x14ac:dyDescent="0.3">
      <c r="A11703" t="s">
        <v>357</v>
      </c>
      <c r="B11703" t="s">
        <v>902</v>
      </c>
      <c r="C11703" t="s">
        <v>4</v>
      </c>
      <c r="D11703" t="s">
        <v>3</v>
      </c>
      <c r="F11703">
        <v>234846383761</v>
      </c>
    </row>
    <row r="11704" spans="1:6" x14ac:dyDescent="0.3">
      <c r="A11704" t="s">
        <v>357</v>
      </c>
      <c r="B11704" t="s">
        <v>902</v>
      </c>
      <c r="C11704" t="s">
        <v>5</v>
      </c>
      <c r="D11704" t="s">
        <v>3</v>
      </c>
      <c r="F11704">
        <v>8901284714</v>
      </c>
    </row>
    <row r="11705" spans="1:6" x14ac:dyDescent="0.3">
      <c r="A11705" t="s">
        <v>357</v>
      </c>
      <c r="B11705" t="s">
        <v>902</v>
      </c>
      <c r="C11705" t="s">
        <v>6</v>
      </c>
      <c r="D11705" t="s">
        <v>3</v>
      </c>
      <c r="F11705">
        <v>39249020683</v>
      </c>
    </row>
    <row r="11706" spans="1:6" x14ac:dyDescent="0.3">
      <c r="A11706" t="s">
        <v>357</v>
      </c>
      <c r="B11706" t="s">
        <v>902</v>
      </c>
      <c r="C11706" t="s">
        <v>7</v>
      </c>
      <c r="D11706" t="s">
        <v>3</v>
      </c>
      <c r="F11706">
        <v>11187240454</v>
      </c>
    </row>
    <row r="11707" spans="1:6" x14ac:dyDescent="0.3">
      <c r="A11707" t="s">
        <v>357</v>
      </c>
      <c r="B11707" t="s">
        <v>902</v>
      </c>
      <c r="C11707" t="s">
        <v>8</v>
      </c>
      <c r="D11707" t="s">
        <v>3</v>
      </c>
      <c r="F11707">
        <v>3378652437</v>
      </c>
    </row>
    <row r="11708" spans="1:6" x14ac:dyDescent="0.3">
      <c r="A11708" t="s">
        <v>357</v>
      </c>
      <c r="B11708" t="s">
        <v>902</v>
      </c>
      <c r="C11708" t="s">
        <v>9</v>
      </c>
      <c r="D11708" t="s">
        <v>3</v>
      </c>
      <c r="F11708">
        <v>76769924599</v>
      </c>
    </row>
    <row r="11709" spans="1:6" x14ac:dyDescent="0.3">
      <c r="A11709" t="s">
        <v>357</v>
      </c>
      <c r="B11709" t="s">
        <v>902</v>
      </c>
      <c r="C11709" t="s">
        <v>10</v>
      </c>
      <c r="D11709" t="s">
        <v>3</v>
      </c>
      <c r="F11709">
        <v>234441656160</v>
      </c>
    </row>
    <row r="11710" spans="1:6" x14ac:dyDescent="0.3">
      <c r="A11710" t="s">
        <v>357</v>
      </c>
      <c r="B11710" t="s">
        <v>902</v>
      </c>
      <c r="C11710" t="s">
        <v>11</v>
      </c>
      <c r="D11710" t="s">
        <v>3</v>
      </c>
      <c r="F11710">
        <v>7662581495</v>
      </c>
    </row>
    <row r="11711" spans="1:6" x14ac:dyDescent="0.3">
      <c r="A11711" t="s">
        <v>357</v>
      </c>
      <c r="B11711" t="s">
        <v>902</v>
      </c>
      <c r="C11711" t="s">
        <v>4</v>
      </c>
      <c r="D11711" t="s">
        <v>13</v>
      </c>
      <c r="F11711">
        <v>73697544051</v>
      </c>
    </row>
    <row r="11712" spans="1:6" x14ac:dyDescent="0.3">
      <c r="A11712" t="s">
        <v>357</v>
      </c>
      <c r="B11712" t="s">
        <v>902</v>
      </c>
      <c r="C11712" t="s">
        <v>5</v>
      </c>
      <c r="D11712" t="s">
        <v>13</v>
      </c>
      <c r="F11712">
        <v>9902807583</v>
      </c>
    </row>
    <row r="11713" spans="1:6" x14ac:dyDescent="0.3">
      <c r="A11713" t="s">
        <v>357</v>
      </c>
      <c r="B11713" t="s">
        <v>902</v>
      </c>
      <c r="C11713" t="s">
        <v>6</v>
      </c>
      <c r="D11713" t="s">
        <v>13</v>
      </c>
      <c r="F11713">
        <v>48098152160</v>
      </c>
    </row>
    <row r="11714" spans="1:6" x14ac:dyDescent="0.3">
      <c r="A11714" t="s">
        <v>357</v>
      </c>
      <c r="B11714" t="s">
        <v>902</v>
      </c>
      <c r="C11714" t="s">
        <v>7</v>
      </c>
      <c r="D11714" t="s">
        <v>13</v>
      </c>
      <c r="F11714">
        <v>8804647297</v>
      </c>
    </row>
    <row r="11715" spans="1:6" x14ac:dyDescent="0.3">
      <c r="A11715" t="s">
        <v>357</v>
      </c>
      <c r="B11715" t="s">
        <v>902</v>
      </c>
      <c r="C11715" t="s">
        <v>8</v>
      </c>
      <c r="D11715" t="s">
        <v>13</v>
      </c>
      <c r="F11715">
        <v>9394957555.3799992</v>
      </c>
    </row>
    <row r="11716" spans="1:6" x14ac:dyDescent="0.3">
      <c r="A11716" t="s">
        <v>357</v>
      </c>
      <c r="B11716" t="s">
        <v>902</v>
      </c>
      <c r="C11716" t="s">
        <v>9</v>
      </c>
      <c r="D11716" t="s">
        <v>13</v>
      </c>
      <c r="F11716">
        <v>154643185666.97</v>
      </c>
    </row>
    <row r="11717" spans="1:6" x14ac:dyDescent="0.3">
      <c r="A11717" t="s">
        <v>357</v>
      </c>
      <c r="B11717" t="s">
        <v>902</v>
      </c>
      <c r="C11717" t="s">
        <v>10</v>
      </c>
      <c r="D11717" t="s">
        <v>13</v>
      </c>
      <c r="F11717">
        <v>39701269026</v>
      </c>
    </row>
    <row r="11718" spans="1:6" x14ac:dyDescent="0.3">
      <c r="A11718" t="s">
        <v>357</v>
      </c>
      <c r="B11718" t="s">
        <v>902</v>
      </c>
      <c r="C11718" t="s">
        <v>11</v>
      </c>
      <c r="D11718" t="s">
        <v>13</v>
      </c>
      <c r="F11718">
        <v>4040476564</v>
      </c>
    </row>
    <row r="11719" spans="1:6" x14ac:dyDescent="0.3">
      <c r="A11719" t="s">
        <v>357</v>
      </c>
      <c r="B11719" t="s">
        <v>902</v>
      </c>
      <c r="C11719" t="s">
        <v>4</v>
      </c>
      <c r="D11719" t="s">
        <v>14</v>
      </c>
      <c r="F11719">
        <v>14237861847</v>
      </c>
    </row>
    <row r="11720" spans="1:6" x14ac:dyDescent="0.3">
      <c r="A11720" t="s">
        <v>357</v>
      </c>
      <c r="B11720" t="s">
        <v>902</v>
      </c>
      <c r="C11720" t="s">
        <v>5</v>
      </c>
      <c r="D11720" t="s">
        <v>14</v>
      </c>
      <c r="F11720">
        <v>628074700</v>
      </c>
    </row>
    <row r="11721" spans="1:6" x14ac:dyDescent="0.3">
      <c r="A11721" t="s">
        <v>357</v>
      </c>
      <c r="B11721" t="s">
        <v>902</v>
      </c>
      <c r="C11721" t="s">
        <v>6</v>
      </c>
      <c r="D11721" t="s">
        <v>14</v>
      </c>
      <c r="F11721">
        <v>132414038281</v>
      </c>
    </row>
    <row r="11722" spans="1:6" x14ac:dyDescent="0.3">
      <c r="A11722" t="s">
        <v>357</v>
      </c>
      <c r="B11722" t="s">
        <v>902</v>
      </c>
      <c r="C11722" t="s">
        <v>7</v>
      </c>
      <c r="D11722" t="s">
        <v>14</v>
      </c>
      <c r="F11722">
        <v>5793517695</v>
      </c>
    </row>
    <row r="11723" spans="1:6" x14ac:dyDescent="0.3">
      <c r="A11723" t="s">
        <v>357</v>
      </c>
      <c r="B11723" t="s">
        <v>902</v>
      </c>
      <c r="C11723" t="s">
        <v>8</v>
      </c>
      <c r="D11723" t="s">
        <v>14</v>
      </c>
      <c r="F11723">
        <v>13510079415</v>
      </c>
    </row>
    <row r="11724" spans="1:6" x14ac:dyDescent="0.3">
      <c r="A11724" t="s">
        <v>357</v>
      </c>
      <c r="B11724" t="s">
        <v>902</v>
      </c>
      <c r="C11724" t="s">
        <v>9</v>
      </c>
      <c r="D11724" t="s">
        <v>14</v>
      </c>
      <c r="F11724">
        <v>52801497940</v>
      </c>
    </row>
    <row r="11725" spans="1:6" x14ac:dyDescent="0.3">
      <c r="A11725" t="s">
        <v>357</v>
      </c>
      <c r="B11725" t="s">
        <v>902</v>
      </c>
      <c r="C11725" t="s">
        <v>10</v>
      </c>
      <c r="D11725" t="s">
        <v>14</v>
      </c>
      <c r="F11725">
        <v>63825883243</v>
      </c>
    </row>
    <row r="11726" spans="1:6" x14ac:dyDescent="0.3">
      <c r="A11726" t="s">
        <v>357</v>
      </c>
      <c r="B11726" t="s">
        <v>902</v>
      </c>
      <c r="C11726" t="s">
        <v>11</v>
      </c>
      <c r="D11726" t="s">
        <v>14</v>
      </c>
      <c r="F11726">
        <v>5064921000</v>
      </c>
    </row>
    <row r="11727" spans="1:6" x14ac:dyDescent="0.3">
      <c r="A11727" t="s">
        <v>357</v>
      </c>
      <c r="B11727" t="s">
        <v>902</v>
      </c>
      <c r="C11727" t="s">
        <v>4</v>
      </c>
      <c r="D11727" t="s">
        <v>15</v>
      </c>
      <c r="F11727">
        <v>212969883561</v>
      </c>
    </row>
    <row r="11728" spans="1:6" x14ac:dyDescent="0.3">
      <c r="A11728" t="s">
        <v>357</v>
      </c>
      <c r="B11728" t="s">
        <v>902</v>
      </c>
      <c r="C11728" t="s">
        <v>5</v>
      </c>
      <c r="D11728" t="s">
        <v>15</v>
      </c>
      <c r="F11728">
        <v>963351696</v>
      </c>
    </row>
    <row r="11729" spans="1:6" x14ac:dyDescent="0.3">
      <c r="A11729" t="s">
        <v>357</v>
      </c>
      <c r="B11729" t="s">
        <v>902</v>
      </c>
      <c r="C11729" t="s">
        <v>6</v>
      </c>
      <c r="D11729" t="s">
        <v>15</v>
      </c>
      <c r="F11729">
        <v>14255192600</v>
      </c>
    </row>
    <row r="11730" spans="1:6" x14ac:dyDescent="0.3">
      <c r="A11730" t="s">
        <v>357</v>
      </c>
      <c r="B11730" t="s">
        <v>902</v>
      </c>
      <c r="C11730" t="s">
        <v>7</v>
      </c>
      <c r="D11730" t="s">
        <v>15</v>
      </c>
      <c r="F11730">
        <v>230659000</v>
      </c>
    </row>
    <row r="11731" spans="1:6" x14ac:dyDescent="0.3">
      <c r="A11731" t="s">
        <v>357</v>
      </c>
      <c r="B11731" t="s">
        <v>902</v>
      </c>
      <c r="C11731" t="s">
        <v>8</v>
      </c>
      <c r="D11731" t="s">
        <v>15</v>
      </c>
      <c r="F11731">
        <v>2760000000</v>
      </c>
    </row>
    <row r="11732" spans="1:6" x14ac:dyDescent="0.3">
      <c r="A11732" t="s">
        <v>357</v>
      </c>
      <c r="B11732" t="s">
        <v>902</v>
      </c>
      <c r="C11732" t="s">
        <v>9</v>
      </c>
      <c r="D11732" t="s">
        <v>15</v>
      </c>
      <c r="F11732">
        <v>350000000</v>
      </c>
    </row>
    <row r="11733" spans="1:6" x14ac:dyDescent="0.3">
      <c r="A11733" t="s">
        <v>357</v>
      </c>
      <c r="B11733" t="s">
        <v>902</v>
      </c>
      <c r="C11733" t="s">
        <v>10</v>
      </c>
      <c r="D11733" t="s">
        <v>15</v>
      </c>
      <c r="F11733">
        <v>9622839000</v>
      </c>
    </row>
    <row r="11734" spans="1:6" x14ac:dyDescent="0.3">
      <c r="A11734" t="s">
        <v>357</v>
      </c>
      <c r="B11734" t="s">
        <v>902</v>
      </c>
      <c r="C11734" t="s">
        <v>11</v>
      </c>
      <c r="D11734" t="s">
        <v>15</v>
      </c>
      <c r="F11734">
        <v>9400000</v>
      </c>
    </row>
    <row r="11735" spans="1:6" x14ac:dyDescent="0.3">
      <c r="A11735" t="s">
        <v>358</v>
      </c>
      <c r="B11735" t="s">
        <v>903</v>
      </c>
      <c r="C11735" t="s">
        <v>4</v>
      </c>
      <c r="D11735" t="s">
        <v>3</v>
      </c>
      <c r="F11735">
        <v>62670803883</v>
      </c>
    </row>
    <row r="11736" spans="1:6" x14ac:dyDescent="0.3">
      <c r="A11736" t="s">
        <v>358</v>
      </c>
      <c r="B11736" t="s">
        <v>903</v>
      </c>
      <c r="C11736" t="s">
        <v>5</v>
      </c>
      <c r="D11736" t="s">
        <v>3</v>
      </c>
      <c r="F11736">
        <v>7773065579</v>
      </c>
    </row>
    <row r="11737" spans="1:6" x14ac:dyDescent="0.3">
      <c r="A11737" t="s">
        <v>358</v>
      </c>
      <c r="B11737" t="s">
        <v>903</v>
      </c>
      <c r="C11737" t="s">
        <v>6</v>
      </c>
      <c r="D11737" t="s">
        <v>3</v>
      </c>
      <c r="F11737">
        <v>16766275429</v>
      </c>
    </row>
    <row r="11738" spans="1:6" x14ac:dyDescent="0.3">
      <c r="A11738" t="s">
        <v>358</v>
      </c>
      <c r="B11738" t="s">
        <v>903</v>
      </c>
      <c r="C11738" t="s">
        <v>7</v>
      </c>
      <c r="D11738" t="s">
        <v>3</v>
      </c>
      <c r="F11738">
        <v>7801369246</v>
      </c>
    </row>
    <row r="11739" spans="1:6" x14ac:dyDescent="0.3">
      <c r="A11739" t="s">
        <v>358</v>
      </c>
      <c r="B11739" t="s">
        <v>903</v>
      </c>
      <c r="C11739" t="s">
        <v>8</v>
      </c>
      <c r="D11739" t="s">
        <v>3</v>
      </c>
      <c r="F11739">
        <v>2665056454</v>
      </c>
    </row>
    <row r="11740" spans="1:6" x14ac:dyDescent="0.3">
      <c r="A11740" t="s">
        <v>358</v>
      </c>
      <c r="B11740" t="s">
        <v>903</v>
      </c>
      <c r="C11740" t="s">
        <v>9</v>
      </c>
      <c r="D11740" t="s">
        <v>3</v>
      </c>
      <c r="F11740">
        <v>57397237037</v>
      </c>
    </row>
    <row r="11741" spans="1:6" x14ac:dyDescent="0.3">
      <c r="A11741" t="s">
        <v>358</v>
      </c>
      <c r="B11741" t="s">
        <v>903</v>
      </c>
      <c r="C11741" t="s">
        <v>10</v>
      </c>
      <c r="D11741" t="s">
        <v>3</v>
      </c>
      <c r="F11741">
        <v>153147963623</v>
      </c>
    </row>
    <row r="11742" spans="1:6" x14ac:dyDescent="0.3">
      <c r="A11742" t="s">
        <v>358</v>
      </c>
      <c r="B11742" t="s">
        <v>903</v>
      </c>
      <c r="C11742" t="s">
        <v>11</v>
      </c>
      <c r="D11742" t="s">
        <v>3</v>
      </c>
      <c r="F11742">
        <v>4407199399</v>
      </c>
    </row>
    <row r="11743" spans="1:6" x14ac:dyDescent="0.3">
      <c r="A11743" t="s">
        <v>358</v>
      </c>
      <c r="B11743" t="s">
        <v>903</v>
      </c>
      <c r="C11743" t="s">
        <v>4</v>
      </c>
      <c r="D11743" t="s">
        <v>13</v>
      </c>
      <c r="F11743">
        <v>117224301427</v>
      </c>
    </row>
    <row r="11744" spans="1:6" x14ac:dyDescent="0.3">
      <c r="A11744" t="s">
        <v>358</v>
      </c>
      <c r="B11744" t="s">
        <v>903</v>
      </c>
      <c r="C11744" t="s">
        <v>5</v>
      </c>
      <c r="D11744" t="s">
        <v>13</v>
      </c>
      <c r="F11744">
        <v>9308575370</v>
      </c>
    </row>
    <row r="11745" spans="1:6" x14ac:dyDescent="0.3">
      <c r="A11745" t="s">
        <v>358</v>
      </c>
      <c r="B11745" t="s">
        <v>903</v>
      </c>
      <c r="C11745" t="s">
        <v>6</v>
      </c>
      <c r="D11745" t="s">
        <v>13</v>
      </c>
      <c r="F11745">
        <v>17293700013</v>
      </c>
    </row>
    <row r="11746" spans="1:6" x14ac:dyDescent="0.3">
      <c r="A11746" t="s">
        <v>358</v>
      </c>
      <c r="B11746" t="s">
        <v>903</v>
      </c>
      <c r="C11746" t="s">
        <v>7</v>
      </c>
      <c r="D11746" t="s">
        <v>13</v>
      </c>
      <c r="F11746">
        <v>12658924969</v>
      </c>
    </row>
    <row r="11747" spans="1:6" x14ac:dyDescent="0.3">
      <c r="A11747" t="s">
        <v>358</v>
      </c>
      <c r="B11747" t="s">
        <v>903</v>
      </c>
      <c r="C11747" t="s">
        <v>8</v>
      </c>
      <c r="D11747" t="s">
        <v>13</v>
      </c>
      <c r="F11747">
        <v>8949198702</v>
      </c>
    </row>
    <row r="11748" spans="1:6" x14ac:dyDescent="0.3">
      <c r="A11748" t="s">
        <v>358</v>
      </c>
      <c r="B11748" t="s">
        <v>903</v>
      </c>
      <c r="C11748" t="s">
        <v>9</v>
      </c>
      <c r="D11748" t="s">
        <v>13</v>
      </c>
      <c r="F11748">
        <v>161085295472</v>
      </c>
    </row>
    <row r="11749" spans="1:6" x14ac:dyDescent="0.3">
      <c r="A11749" t="s">
        <v>358</v>
      </c>
      <c r="B11749" t="s">
        <v>903</v>
      </c>
      <c r="C11749" t="s">
        <v>10</v>
      </c>
      <c r="D11749" t="s">
        <v>13</v>
      </c>
      <c r="F11749">
        <v>29005282914</v>
      </c>
    </row>
    <row r="11750" spans="1:6" x14ac:dyDescent="0.3">
      <c r="A11750" t="s">
        <v>358</v>
      </c>
      <c r="B11750" t="s">
        <v>903</v>
      </c>
      <c r="C11750" t="s">
        <v>11</v>
      </c>
      <c r="D11750" t="s">
        <v>13</v>
      </c>
      <c r="F11750">
        <v>11408484590</v>
      </c>
    </row>
    <row r="11751" spans="1:6" x14ac:dyDescent="0.3">
      <c r="A11751" t="s">
        <v>358</v>
      </c>
      <c r="B11751" t="s">
        <v>903</v>
      </c>
      <c r="C11751" t="s">
        <v>4</v>
      </c>
      <c r="D11751" t="s">
        <v>14</v>
      </c>
      <c r="F11751">
        <v>8662216479.4200001</v>
      </c>
    </row>
    <row r="11752" spans="1:6" x14ac:dyDescent="0.3">
      <c r="A11752" t="s">
        <v>358</v>
      </c>
      <c r="B11752" t="s">
        <v>903</v>
      </c>
      <c r="C11752" t="s">
        <v>5</v>
      </c>
      <c r="D11752" t="s">
        <v>14</v>
      </c>
      <c r="F11752">
        <v>96400000</v>
      </c>
    </row>
    <row r="11753" spans="1:6" x14ac:dyDescent="0.3">
      <c r="A11753" t="s">
        <v>358</v>
      </c>
      <c r="B11753" t="s">
        <v>903</v>
      </c>
      <c r="C11753" t="s">
        <v>6</v>
      </c>
      <c r="D11753" t="s">
        <v>14</v>
      </c>
      <c r="F11753">
        <v>5615229250</v>
      </c>
    </row>
    <row r="11754" spans="1:6" x14ac:dyDescent="0.3">
      <c r="A11754" t="s">
        <v>358</v>
      </c>
      <c r="B11754" t="s">
        <v>903</v>
      </c>
      <c r="C11754" t="s">
        <v>7</v>
      </c>
      <c r="D11754" t="s">
        <v>14</v>
      </c>
      <c r="F11754">
        <v>98747937070</v>
      </c>
    </row>
    <row r="11755" spans="1:6" x14ac:dyDescent="0.3">
      <c r="A11755" t="s">
        <v>358</v>
      </c>
      <c r="B11755" t="s">
        <v>903</v>
      </c>
      <c r="C11755" t="s">
        <v>8</v>
      </c>
      <c r="D11755" t="s">
        <v>14</v>
      </c>
      <c r="F11755">
        <v>11403841505</v>
      </c>
    </row>
    <row r="11756" spans="1:6" x14ac:dyDescent="0.3">
      <c r="A11756" t="s">
        <v>358</v>
      </c>
      <c r="B11756" t="s">
        <v>903</v>
      </c>
      <c r="C11756" t="s">
        <v>9</v>
      </c>
      <c r="D11756" t="s">
        <v>14</v>
      </c>
      <c r="F11756">
        <v>49455787073.779999</v>
      </c>
    </row>
    <row r="11757" spans="1:6" x14ac:dyDescent="0.3">
      <c r="A11757" t="s">
        <v>358</v>
      </c>
      <c r="B11757" t="s">
        <v>903</v>
      </c>
      <c r="C11757" t="s">
        <v>10</v>
      </c>
      <c r="D11757" t="s">
        <v>14</v>
      </c>
      <c r="F11757">
        <v>15285006344</v>
      </c>
    </row>
    <row r="11758" spans="1:6" x14ac:dyDescent="0.3">
      <c r="A11758" t="s">
        <v>358</v>
      </c>
      <c r="B11758" t="s">
        <v>903</v>
      </c>
      <c r="C11758" t="s">
        <v>11</v>
      </c>
      <c r="D11758" t="s">
        <v>14</v>
      </c>
      <c r="F11758">
        <v>1087568164</v>
      </c>
    </row>
    <row r="11759" spans="1:6" x14ac:dyDescent="0.3">
      <c r="A11759" t="s">
        <v>358</v>
      </c>
      <c r="B11759" t="s">
        <v>903</v>
      </c>
      <c r="C11759" t="s">
        <v>4</v>
      </c>
      <c r="D11759" t="s">
        <v>15</v>
      </c>
      <c r="F11759">
        <v>6109317853.5</v>
      </c>
    </row>
    <row r="11760" spans="1:6" x14ac:dyDescent="0.3">
      <c r="A11760" t="s">
        <v>358</v>
      </c>
      <c r="B11760" t="s">
        <v>903</v>
      </c>
      <c r="C11760" t="s">
        <v>5</v>
      </c>
      <c r="D11760" t="s">
        <v>15</v>
      </c>
      <c r="F11760">
        <v>1060506036</v>
      </c>
    </row>
    <row r="11761" spans="1:6" x14ac:dyDescent="0.3">
      <c r="A11761" t="s">
        <v>358</v>
      </c>
      <c r="B11761" t="s">
        <v>903</v>
      </c>
      <c r="C11761" t="s">
        <v>6</v>
      </c>
      <c r="D11761" t="s">
        <v>15</v>
      </c>
      <c r="F11761">
        <v>939417650</v>
      </c>
    </row>
    <row r="11762" spans="1:6" x14ac:dyDescent="0.3">
      <c r="A11762" t="s">
        <v>358</v>
      </c>
      <c r="B11762" t="s">
        <v>903</v>
      </c>
      <c r="C11762" t="s">
        <v>10</v>
      </c>
      <c r="D11762" t="s">
        <v>15</v>
      </c>
      <c r="F11762">
        <v>3049000000</v>
      </c>
    </row>
    <row r="11763" spans="1:6" x14ac:dyDescent="0.3">
      <c r="A11763" t="s">
        <v>358</v>
      </c>
      <c r="B11763" t="s">
        <v>903</v>
      </c>
      <c r="C11763" t="s">
        <v>11</v>
      </c>
      <c r="D11763" t="s">
        <v>15</v>
      </c>
      <c r="F11763">
        <v>299884000</v>
      </c>
    </row>
    <row r="11764" spans="1:6" x14ac:dyDescent="0.3">
      <c r="A11764" t="s">
        <v>359</v>
      </c>
      <c r="B11764" t="s">
        <v>904</v>
      </c>
      <c r="C11764" t="s">
        <v>4</v>
      </c>
      <c r="D11764" t="s">
        <v>3</v>
      </c>
      <c r="F11764">
        <v>976291770595</v>
      </c>
    </row>
    <row r="11765" spans="1:6" x14ac:dyDescent="0.3">
      <c r="A11765" t="s">
        <v>359</v>
      </c>
      <c r="B11765" t="s">
        <v>904</v>
      </c>
      <c r="C11765" t="s">
        <v>5</v>
      </c>
      <c r="D11765" t="s">
        <v>3</v>
      </c>
      <c r="F11765">
        <v>4783487137</v>
      </c>
    </row>
    <row r="11766" spans="1:6" x14ac:dyDescent="0.3">
      <c r="A11766" t="s">
        <v>359</v>
      </c>
      <c r="B11766" t="s">
        <v>904</v>
      </c>
      <c r="C11766" t="s">
        <v>6</v>
      </c>
      <c r="D11766" t="s">
        <v>3</v>
      </c>
      <c r="F11766">
        <v>1447554238</v>
      </c>
    </row>
    <row r="11767" spans="1:6" x14ac:dyDescent="0.3">
      <c r="A11767" t="s">
        <v>359</v>
      </c>
      <c r="B11767" t="s">
        <v>904</v>
      </c>
      <c r="C11767" t="s">
        <v>7</v>
      </c>
      <c r="D11767" t="s">
        <v>3</v>
      </c>
      <c r="F11767">
        <v>251570000</v>
      </c>
    </row>
    <row r="11768" spans="1:6" x14ac:dyDescent="0.3">
      <c r="A11768" t="s">
        <v>359</v>
      </c>
      <c r="B11768" t="s">
        <v>904</v>
      </c>
      <c r="C11768" t="s">
        <v>8</v>
      </c>
      <c r="D11768" t="s">
        <v>3</v>
      </c>
      <c r="F11768">
        <v>267800000</v>
      </c>
    </row>
    <row r="11769" spans="1:6" x14ac:dyDescent="0.3">
      <c r="A11769" t="s">
        <v>359</v>
      </c>
      <c r="B11769" t="s">
        <v>904</v>
      </c>
      <c r="C11769" t="s">
        <v>9</v>
      </c>
      <c r="D11769" t="s">
        <v>3</v>
      </c>
      <c r="F11769">
        <v>18483955163</v>
      </c>
    </row>
    <row r="11770" spans="1:6" x14ac:dyDescent="0.3">
      <c r="A11770" t="s">
        <v>359</v>
      </c>
      <c r="B11770" t="s">
        <v>904</v>
      </c>
      <c r="C11770" t="s">
        <v>10</v>
      </c>
      <c r="D11770" t="s">
        <v>3</v>
      </c>
      <c r="F11770">
        <v>207388338755</v>
      </c>
    </row>
    <row r="11771" spans="1:6" x14ac:dyDescent="0.3">
      <c r="A11771" t="s">
        <v>359</v>
      </c>
      <c r="B11771" t="s">
        <v>904</v>
      </c>
      <c r="C11771" t="s">
        <v>4</v>
      </c>
      <c r="D11771" t="s">
        <v>13</v>
      </c>
      <c r="F11771">
        <v>555961669010.82996</v>
      </c>
    </row>
    <row r="11772" spans="1:6" x14ac:dyDescent="0.3">
      <c r="A11772" t="s">
        <v>359</v>
      </c>
      <c r="B11772" t="s">
        <v>904</v>
      </c>
      <c r="C11772" t="s">
        <v>5</v>
      </c>
      <c r="D11772" t="s">
        <v>13</v>
      </c>
      <c r="F11772">
        <v>64904002679</v>
      </c>
    </row>
    <row r="11773" spans="1:6" x14ac:dyDescent="0.3">
      <c r="A11773" t="s">
        <v>359</v>
      </c>
      <c r="B11773" t="s">
        <v>904</v>
      </c>
      <c r="C11773" t="s">
        <v>6</v>
      </c>
      <c r="D11773" t="s">
        <v>13</v>
      </c>
      <c r="F11773">
        <v>60788898715</v>
      </c>
    </row>
    <row r="11774" spans="1:6" x14ac:dyDescent="0.3">
      <c r="A11774" t="s">
        <v>359</v>
      </c>
      <c r="B11774" t="s">
        <v>904</v>
      </c>
      <c r="C11774" t="s">
        <v>7</v>
      </c>
      <c r="D11774" t="s">
        <v>13</v>
      </c>
      <c r="F11774">
        <v>183299847771</v>
      </c>
    </row>
    <row r="11775" spans="1:6" x14ac:dyDescent="0.3">
      <c r="A11775" t="s">
        <v>359</v>
      </c>
      <c r="B11775" t="s">
        <v>904</v>
      </c>
      <c r="C11775" t="s">
        <v>8</v>
      </c>
      <c r="D11775" t="s">
        <v>13</v>
      </c>
      <c r="F11775">
        <v>4250379751</v>
      </c>
    </row>
    <row r="11776" spans="1:6" x14ac:dyDescent="0.3">
      <c r="A11776" t="s">
        <v>359</v>
      </c>
      <c r="B11776" t="s">
        <v>904</v>
      </c>
      <c r="C11776" t="s">
        <v>9</v>
      </c>
      <c r="D11776" t="s">
        <v>13</v>
      </c>
      <c r="F11776">
        <v>279700717986.58002</v>
      </c>
    </row>
    <row r="11777" spans="1:6" x14ac:dyDescent="0.3">
      <c r="A11777" t="s">
        <v>359</v>
      </c>
      <c r="B11777" t="s">
        <v>904</v>
      </c>
      <c r="C11777" t="s">
        <v>12</v>
      </c>
      <c r="D11777" t="s">
        <v>13</v>
      </c>
      <c r="F11777">
        <v>12279910633</v>
      </c>
    </row>
    <row r="11778" spans="1:6" x14ac:dyDescent="0.3">
      <c r="A11778" t="s">
        <v>359</v>
      </c>
      <c r="B11778" t="s">
        <v>904</v>
      </c>
      <c r="C11778" t="s">
        <v>10</v>
      </c>
      <c r="D11778" t="s">
        <v>13</v>
      </c>
      <c r="F11778">
        <v>171496394938.09</v>
      </c>
    </row>
    <row r="11779" spans="1:6" x14ac:dyDescent="0.3">
      <c r="A11779" t="s">
        <v>359</v>
      </c>
      <c r="B11779" t="s">
        <v>904</v>
      </c>
      <c r="C11779" t="s">
        <v>11</v>
      </c>
      <c r="D11779" t="s">
        <v>13</v>
      </c>
      <c r="F11779">
        <v>20072898467</v>
      </c>
    </row>
    <row r="11780" spans="1:6" x14ac:dyDescent="0.3">
      <c r="A11780" t="s">
        <v>359</v>
      </c>
      <c r="B11780" t="s">
        <v>904</v>
      </c>
      <c r="C11780" t="s">
        <v>4</v>
      </c>
      <c r="D11780" t="s">
        <v>14</v>
      </c>
      <c r="F11780">
        <v>61060657094</v>
      </c>
    </row>
    <row r="11781" spans="1:6" x14ac:dyDescent="0.3">
      <c r="A11781" t="s">
        <v>359</v>
      </c>
      <c r="B11781" t="s">
        <v>904</v>
      </c>
      <c r="C11781" t="s">
        <v>5</v>
      </c>
      <c r="D11781" t="s">
        <v>14</v>
      </c>
      <c r="F11781">
        <v>3526306250</v>
      </c>
    </row>
    <row r="11782" spans="1:6" x14ac:dyDescent="0.3">
      <c r="A11782" t="s">
        <v>359</v>
      </c>
      <c r="B11782" t="s">
        <v>904</v>
      </c>
      <c r="C11782" t="s">
        <v>6</v>
      </c>
      <c r="D11782" t="s">
        <v>14</v>
      </c>
      <c r="F11782">
        <v>8036829100</v>
      </c>
    </row>
    <row r="11783" spans="1:6" x14ac:dyDescent="0.3">
      <c r="A11783" t="s">
        <v>359</v>
      </c>
      <c r="B11783" t="s">
        <v>904</v>
      </c>
      <c r="C11783" t="s">
        <v>7</v>
      </c>
      <c r="D11783" t="s">
        <v>14</v>
      </c>
      <c r="F11783">
        <v>158476866515.23999</v>
      </c>
    </row>
    <row r="11784" spans="1:6" x14ac:dyDescent="0.3">
      <c r="A11784" t="s">
        <v>359</v>
      </c>
      <c r="B11784" t="s">
        <v>904</v>
      </c>
      <c r="C11784" t="s">
        <v>8</v>
      </c>
      <c r="D11784" t="s">
        <v>14</v>
      </c>
      <c r="F11784">
        <v>134347993</v>
      </c>
    </row>
    <row r="11785" spans="1:6" x14ac:dyDescent="0.3">
      <c r="A11785" t="s">
        <v>359</v>
      </c>
      <c r="B11785" t="s">
        <v>904</v>
      </c>
      <c r="C11785" t="s">
        <v>9</v>
      </c>
      <c r="D11785" t="s">
        <v>14</v>
      </c>
      <c r="F11785">
        <v>18170878981</v>
      </c>
    </row>
    <row r="11786" spans="1:6" x14ac:dyDescent="0.3">
      <c r="A11786" t="s">
        <v>359</v>
      </c>
      <c r="B11786" t="s">
        <v>904</v>
      </c>
      <c r="C11786" t="s">
        <v>12</v>
      </c>
      <c r="D11786" t="s">
        <v>14</v>
      </c>
      <c r="F11786">
        <v>1433101272</v>
      </c>
    </row>
    <row r="11787" spans="1:6" x14ac:dyDescent="0.3">
      <c r="A11787" t="s">
        <v>359</v>
      </c>
      <c r="B11787" t="s">
        <v>904</v>
      </c>
      <c r="C11787" t="s">
        <v>10</v>
      </c>
      <c r="D11787" t="s">
        <v>14</v>
      </c>
      <c r="F11787">
        <v>70404745420.330002</v>
      </c>
    </row>
    <row r="11788" spans="1:6" x14ac:dyDescent="0.3">
      <c r="A11788" t="s">
        <v>359</v>
      </c>
      <c r="B11788" t="s">
        <v>904</v>
      </c>
      <c r="C11788" t="s">
        <v>11</v>
      </c>
      <c r="D11788" t="s">
        <v>14</v>
      </c>
      <c r="F11788">
        <v>1728297400</v>
      </c>
    </row>
    <row r="11789" spans="1:6" x14ac:dyDescent="0.3">
      <c r="A11789" t="s">
        <v>359</v>
      </c>
      <c r="B11789" t="s">
        <v>904</v>
      </c>
      <c r="C11789" t="s">
        <v>4</v>
      </c>
      <c r="D11789" t="s">
        <v>15</v>
      </c>
      <c r="F11789">
        <v>175032557397</v>
      </c>
    </row>
    <row r="11790" spans="1:6" x14ac:dyDescent="0.3">
      <c r="A11790" t="s">
        <v>359</v>
      </c>
      <c r="B11790" t="s">
        <v>904</v>
      </c>
      <c r="C11790" t="s">
        <v>5</v>
      </c>
      <c r="D11790" t="s">
        <v>15</v>
      </c>
      <c r="F11790">
        <v>12148507000</v>
      </c>
    </row>
    <row r="11791" spans="1:6" x14ac:dyDescent="0.3">
      <c r="A11791" t="s">
        <v>359</v>
      </c>
      <c r="B11791" t="s">
        <v>904</v>
      </c>
      <c r="C11791" t="s">
        <v>6</v>
      </c>
      <c r="D11791" t="s">
        <v>15</v>
      </c>
      <c r="F11791">
        <v>1936687385</v>
      </c>
    </row>
    <row r="11792" spans="1:6" x14ac:dyDescent="0.3">
      <c r="A11792" t="s">
        <v>359</v>
      </c>
      <c r="B11792" t="s">
        <v>904</v>
      </c>
      <c r="C11792" t="s">
        <v>7</v>
      </c>
      <c r="D11792" t="s">
        <v>15</v>
      </c>
      <c r="F11792">
        <v>35078480961</v>
      </c>
    </row>
    <row r="11793" spans="1:6" x14ac:dyDescent="0.3">
      <c r="A11793" t="s">
        <v>359</v>
      </c>
      <c r="B11793" t="s">
        <v>904</v>
      </c>
      <c r="C11793" t="s">
        <v>9</v>
      </c>
      <c r="D11793" t="s">
        <v>15</v>
      </c>
      <c r="F11793">
        <v>2660000000</v>
      </c>
    </row>
    <row r="11794" spans="1:6" x14ac:dyDescent="0.3">
      <c r="A11794" t="s">
        <v>359</v>
      </c>
      <c r="B11794" t="s">
        <v>904</v>
      </c>
      <c r="C11794" t="s">
        <v>10</v>
      </c>
      <c r="D11794" t="s">
        <v>15</v>
      </c>
      <c r="F11794">
        <v>38373511536</v>
      </c>
    </row>
    <row r="11795" spans="1:6" x14ac:dyDescent="0.3">
      <c r="A11795" t="s">
        <v>359</v>
      </c>
      <c r="B11795" t="s">
        <v>904</v>
      </c>
      <c r="C11795" t="s">
        <v>11</v>
      </c>
      <c r="D11795" t="s">
        <v>15</v>
      </c>
      <c r="F11795">
        <v>625758850</v>
      </c>
    </row>
    <row r="11796" spans="1:6" x14ac:dyDescent="0.3">
      <c r="A11796" t="s">
        <v>360</v>
      </c>
      <c r="B11796" t="s">
        <v>905</v>
      </c>
      <c r="C11796" t="s">
        <v>4</v>
      </c>
      <c r="D11796" t="s">
        <v>3</v>
      </c>
      <c r="F11796">
        <v>67165391994</v>
      </c>
    </row>
    <row r="11797" spans="1:6" x14ac:dyDescent="0.3">
      <c r="A11797" t="s">
        <v>360</v>
      </c>
      <c r="B11797" t="s">
        <v>905</v>
      </c>
      <c r="C11797" t="s">
        <v>5</v>
      </c>
      <c r="D11797" t="s">
        <v>3</v>
      </c>
      <c r="F11797">
        <v>6051457784</v>
      </c>
    </row>
    <row r="11798" spans="1:6" x14ac:dyDescent="0.3">
      <c r="A11798" t="s">
        <v>360</v>
      </c>
      <c r="B11798" t="s">
        <v>905</v>
      </c>
      <c r="C11798" t="s">
        <v>6</v>
      </c>
      <c r="D11798" t="s">
        <v>3</v>
      </c>
      <c r="F11798">
        <v>19458930143</v>
      </c>
    </row>
    <row r="11799" spans="1:6" x14ac:dyDescent="0.3">
      <c r="A11799" t="s">
        <v>360</v>
      </c>
      <c r="B11799" t="s">
        <v>905</v>
      </c>
      <c r="C11799" t="s">
        <v>7</v>
      </c>
      <c r="D11799" t="s">
        <v>3</v>
      </c>
      <c r="F11799">
        <v>5843021602</v>
      </c>
    </row>
    <row r="11800" spans="1:6" x14ac:dyDescent="0.3">
      <c r="A11800" t="s">
        <v>360</v>
      </c>
      <c r="B11800" t="s">
        <v>905</v>
      </c>
      <c r="C11800" t="s">
        <v>8</v>
      </c>
      <c r="D11800" t="s">
        <v>3</v>
      </c>
      <c r="F11800">
        <v>3584193834</v>
      </c>
    </row>
    <row r="11801" spans="1:6" x14ac:dyDescent="0.3">
      <c r="A11801" t="s">
        <v>360</v>
      </c>
      <c r="B11801" t="s">
        <v>905</v>
      </c>
      <c r="C11801" t="s">
        <v>9</v>
      </c>
      <c r="D11801" t="s">
        <v>3</v>
      </c>
      <c r="F11801">
        <v>47173771585.709999</v>
      </c>
    </row>
    <row r="11802" spans="1:6" x14ac:dyDescent="0.3">
      <c r="A11802" t="s">
        <v>360</v>
      </c>
      <c r="B11802" t="s">
        <v>905</v>
      </c>
      <c r="C11802" t="s">
        <v>10</v>
      </c>
      <c r="D11802" t="s">
        <v>3</v>
      </c>
      <c r="F11802">
        <v>211110962237</v>
      </c>
    </row>
    <row r="11803" spans="1:6" x14ac:dyDescent="0.3">
      <c r="A11803" t="s">
        <v>360</v>
      </c>
      <c r="B11803" t="s">
        <v>905</v>
      </c>
      <c r="C11803" t="s">
        <v>11</v>
      </c>
      <c r="D11803" t="s">
        <v>3</v>
      </c>
      <c r="F11803">
        <v>8670639436</v>
      </c>
    </row>
    <row r="11804" spans="1:6" x14ac:dyDescent="0.3">
      <c r="A11804" t="s">
        <v>360</v>
      </c>
      <c r="B11804" t="s">
        <v>905</v>
      </c>
      <c r="C11804" t="s">
        <v>4</v>
      </c>
      <c r="D11804" t="s">
        <v>13</v>
      </c>
      <c r="F11804">
        <v>62888078863</v>
      </c>
    </row>
    <row r="11805" spans="1:6" x14ac:dyDescent="0.3">
      <c r="A11805" t="s">
        <v>360</v>
      </c>
      <c r="B11805" t="s">
        <v>905</v>
      </c>
      <c r="C11805" t="s">
        <v>5</v>
      </c>
      <c r="D11805" t="s">
        <v>13</v>
      </c>
      <c r="F11805">
        <v>15276123721</v>
      </c>
    </row>
    <row r="11806" spans="1:6" x14ac:dyDescent="0.3">
      <c r="A11806" t="s">
        <v>360</v>
      </c>
      <c r="B11806" t="s">
        <v>905</v>
      </c>
      <c r="C11806" t="s">
        <v>6</v>
      </c>
      <c r="D11806" t="s">
        <v>13</v>
      </c>
      <c r="F11806">
        <v>56730698334</v>
      </c>
    </row>
    <row r="11807" spans="1:6" x14ac:dyDescent="0.3">
      <c r="A11807" t="s">
        <v>360</v>
      </c>
      <c r="B11807" t="s">
        <v>905</v>
      </c>
      <c r="C11807" t="s">
        <v>7</v>
      </c>
      <c r="D11807" t="s">
        <v>13</v>
      </c>
      <c r="F11807">
        <v>5213503934</v>
      </c>
    </row>
    <row r="11808" spans="1:6" x14ac:dyDescent="0.3">
      <c r="A11808" t="s">
        <v>360</v>
      </c>
      <c r="B11808" t="s">
        <v>905</v>
      </c>
      <c r="C11808" t="s">
        <v>8</v>
      </c>
      <c r="D11808" t="s">
        <v>13</v>
      </c>
      <c r="F11808">
        <v>5082431114</v>
      </c>
    </row>
    <row r="11809" spans="1:6" x14ac:dyDescent="0.3">
      <c r="A11809" t="s">
        <v>360</v>
      </c>
      <c r="B11809" t="s">
        <v>905</v>
      </c>
      <c r="C11809" t="s">
        <v>9</v>
      </c>
      <c r="D11809" t="s">
        <v>13</v>
      </c>
      <c r="F11809">
        <v>95986647474.449997</v>
      </c>
    </row>
    <row r="11810" spans="1:6" x14ac:dyDescent="0.3">
      <c r="A11810" t="s">
        <v>360</v>
      </c>
      <c r="B11810" t="s">
        <v>905</v>
      </c>
      <c r="C11810" t="s">
        <v>10</v>
      </c>
      <c r="D11810" t="s">
        <v>13</v>
      </c>
      <c r="F11810">
        <v>60702300428</v>
      </c>
    </row>
    <row r="11811" spans="1:6" x14ac:dyDescent="0.3">
      <c r="A11811" t="s">
        <v>360</v>
      </c>
      <c r="B11811" t="s">
        <v>905</v>
      </c>
      <c r="C11811" t="s">
        <v>11</v>
      </c>
      <c r="D11811" t="s">
        <v>13</v>
      </c>
      <c r="F11811">
        <v>3655231513</v>
      </c>
    </row>
    <row r="11812" spans="1:6" x14ac:dyDescent="0.3">
      <c r="A11812" t="s">
        <v>360</v>
      </c>
      <c r="B11812" t="s">
        <v>905</v>
      </c>
      <c r="C11812" t="s">
        <v>4</v>
      </c>
      <c r="D11812" t="s">
        <v>14</v>
      </c>
      <c r="F11812">
        <v>2218891975</v>
      </c>
    </row>
    <row r="11813" spans="1:6" x14ac:dyDescent="0.3">
      <c r="A11813" t="s">
        <v>360</v>
      </c>
      <c r="B11813" t="s">
        <v>905</v>
      </c>
      <c r="C11813" t="s">
        <v>5</v>
      </c>
      <c r="D11813" t="s">
        <v>14</v>
      </c>
      <c r="F11813">
        <v>172940000</v>
      </c>
    </row>
    <row r="11814" spans="1:6" x14ac:dyDescent="0.3">
      <c r="A11814" t="s">
        <v>360</v>
      </c>
      <c r="B11814" t="s">
        <v>905</v>
      </c>
      <c r="C11814" t="s">
        <v>6</v>
      </c>
      <c r="D11814" t="s">
        <v>14</v>
      </c>
      <c r="F11814">
        <v>61718961287.650002</v>
      </c>
    </row>
    <row r="11815" spans="1:6" x14ac:dyDescent="0.3">
      <c r="A11815" t="s">
        <v>360</v>
      </c>
      <c r="B11815" t="s">
        <v>905</v>
      </c>
      <c r="C11815" t="s">
        <v>7</v>
      </c>
      <c r="D11815" t="s">
        <v>14</v>
      </c>
      <c r="F11815">
        <v>1259800000</v>
      </c>
    </row>
    <row r="11816" spans="1:6" x14ac:dyDescent="0.3">
      <c r="A11816" t="s">
        <v>360</v>
      </c>
      <c r="B11816" t="s">
        <v>905</v>
      </c>
      <c r="C11816" t="s">
        <v>8</v>
      </c>
      <c r="D11816" t="s">
        <v>14</v>
      </c>
      <c r="F11816">
        <v>10418719000</v>
      </c>
    </row>
    <row r="11817" spans="1:6" x14ac:dyDescent="0.3">
      <c r="A11817" t="s">
        <v>360</v>
      </c>
      <c r="B11817" t="s">
        <v>905</v>
      </c>
      <c r="C11817" t="s">
        <v>9</v>
      </c>
      <c r="D11817" t="s">
        <v>14</v>
      </c>
      <c r="F11817">
        <v>26646923146.599998</v>
      </c>
    </row>
    <row r="11818" spans="1:6" x14ac:dyDescent="0.3">
      <c r="A11818" t="s">
        <v>360</v>
      </c>
      <c r="B11818" t="s">
        <v>905</v>
      </c>
      <c r="C11818" t="s">
        <v>10</v>
      </c>
      <c r="D11818" t="s">
        <v>14</v>
      </c>
      <c r="F11818">
        <v>41786821286</v>
      </c>
    </row>
    <row r="11819" spans="1:6" x14ac:dyDescent="0.3">
      <c r="A11819" t="s">
        <v>360</v>
      </c>
      <c r="B11819" t="s">
        <v>905</v>
      </c>
      <c r="C11819" t="s">
        <v>11</v>
      </c>
      <c r="D11819" t="s">
        <v>14</v>
      </c>
      <c r="F11819">
        <v>85940000</v>
      </c>
    </row>
    <row r="11820" spans="1:6" x14ac:dyDescent="0.3">
      <c r="A11820" t="s">
        <v>360</v>
      </c>
      <c r="B11820" t="s">
        <v>905</v>
      </c>
      <c r="C11820" t="s">
        <v>4</v>
      </c>
      <c r="D11820" t="s">
        <v>15</v>
      </c>
      <c r="F11820">
        <v>190996591550</v>
      </c>
    </row>
    <row r="11821" spans="1:6" x14ac:dyDescent="0.3">
      <c r="A11821" t="s">
        <v>360</v>
      </c>
      <c r="B11821" t="s">
        <v>905</v>
      </c>
      <c r="C11821" t="s">
        <v>5</v>
      </c>
      <c r="D11821" t="s">
        <v>15</v>
      </c>
      <c r="F11821">
        <v>700211310</v>
      </c>
    </row>
    <row r="11822" spans="1:6" x14ac:dyDescent="0.3">
      <c r="A11822" t="s">
        <v>360</v>
      </c>
      <c r="B11822" t="s">
        <v>905</v>
      </c>
      <c r="C11822" t="s">
        <v>6</v>
      </c>
      <c r="D11822" t="s">
        <v>15</v>
      </c>
      <c r="F11822">
        <v>290000000</v>
      </c>
    </row>
    <row r="11823" spans="1:6" x14ac:dyDescent="0.3">
      <c r="A11823" t="s">
        <v>360</v>
      </c>
      <c r="B11823" t="s">
        <v>905</v>
      </c>
      <c r="C11823" t="s">
        <v>9</v>
      </c>
      <c r="D11823" t="s">
        <v>15</v>
      </c>
      <c r="F11823">
        <v>0</v>
      </c>
    </row>
    <row r="11824" spans="1:6" x14ac:dyDescent="0.3">
      <c r="A11824" t="s">
        <v>360</v>
      </c>
      <c r="B11824" t="s">
        <v>905</v>
      </c>
      <c r="C11824" t="s">
        <v>10</v>
      </c>
      <c r="D11824" t="s">
        <v>15</v>
      </c>
      <c r="F11824">
        <v>6239441000</v>
      </c>
    </row>
    <row r="11825" spans="1:6" x14ac:dyDescent="0.3">
      <c r="A11825" t="s">
        <v>361</v>
      </c>
      <c r="B11825" t="s">
        <v>906</v>
      </c>
      <c r="C11825" t="s">
        <v>4</v>
      </c>
      <c r="D11825" t="s">
        <v>3</v>
      </c>
      <c r="F11825">
        <v>288451018037</v>
      </c>
    </row>
    <row r="11826" spans="1:6" x14ac:dyDescent="0.3">
      <c r="A11826" t="s">
        <v>361</v>
      </c>
      <c r="B11826" t="s">
        <v>906</v>
      </c>
      <c r="C11826" t="s">
        <v>5</v>
      </c>
      <c r="D11826" t="s">
        <v>3</v>
      </c>
      <c r="F11826">
        <v>14759589576</v>
      </c>
    </row>
    <row r="11827" spans="1:6" x14ac:dyDescent="0.3">
      <c r="A11827" t="s">
        <v>361</v>
      </c>
      <c r="B11827" t="s">
        <v>906</v>
      </c>
      <c r="C11827" t="s">
        <v>6</v>
      </c>
      <c r="D11827" t="s">
        <v>3</v>
      </c>
      <c r="F11827">
        <v>175820206306</v>
      </c>
    </row>
    <row r="11828" spans="1:6" x14ac:dyDescent="0.3">
      <c r="A11828" t="s">
        <v>361</v>
      </c>
      <c r="B11828" t="s">
        <v>906</v>
      </c>
      <c r="C11828" t="s">
        <v>7</v>
      </c>
      <c r="D11828" t="s">
        <v>3</v>
      </c>
      <c r="F11828">
        <v>34606229652</v>
      </c>
    </row>
    <row r="11829" spans="1:6" x14ac:dyDescent="0.3">
      <c r="A11829" t="s">
        <v>361</v>
      </c>
      <c r="B11829" t="s">
        <v>906</v>
      </c>
      <c r="C11829" t="s">
        <v>8</v>
      </c>
      <c r="D11829" t="s">
        <v>3</v>
      </c>
      <c r="F11829">
        <v>6195611082</v>
      </c>
    </row>
    <row r="11830" spans="1:6" x14ac:dyDescent="0.3">
      <c r="A11830" t="s">
        <v>361</v>
      </c>
      <c r="B11830" t="s">
        <v>906</v>
      </c>
      <c r="C11830" t="s">
        <v>9</v>
      </c>
      <c r="D11830" t="s">
        <v>3</v>
      </c>
      <c r="F11830">
        <v>178581467122</v>
      </c>
    </row>
    <row r="11831" spans="1:6" x14ac:dyDescent="0.3">
      <c r="A11831" t="s">
        <v>361</v>
      </c>
      <c r="B11831" t="s">
        <v>906</v>
      </c>
      <c r="C11831" t="s">
        <v>12</v>
      </c>
      <c r="D11831" t="s">
        <v>3</v>
      </c>
      <c r="F11831">
        <v>7914122836</v>
      </c>
    </row>
    <row r="11832" spans="1:6" x14ac:dyDescent="0.3">
      <c r="A11832" t="s">
        <v>361</v>
      </c>
      <c r="B11832" t="s">
        <v>906</v>
      </c>
      <c r="C11832" t="s">
        <v>10</v>
      </c>
      <c r="D11832" t="s">
        <v>3</v>
      </c>
      <c r="F11832">
        <v>744380394941</v>
      </c>
    </row>
    <row r="11833" spans="1:6" x14ac:dyDescent="0.3">
      <c r="A11833" t="s">
        <v>361</v>
      </c>
      <c r="B11833" t="s">
        <v>906</v>
      </c>
      <c r="C11833" t="s">
        <v>11</v>
      </c>
      <c r="D11833" t="s">
        <v>3</v>
      </c>
      <c r="F11833">
        <v>24923750879</v>
      </c>
    </row>
    <row r="11834" spans="1:6" x14ac:dyDescent="0.3">
      <c r="A11834" t="s">
        <v>361</v>
      </c>
      <c r="B11834" t="s">
        <v>906</v>
      </c>
      <c r="C11834" t="s">
        <v>4</v>
      </c>
      <c r="D11834" t="s">
        <v>13</v>
      </c>
      <c r="F11834">
        <v>210957566876</v>
      </c>
    </row>
    <row r="11835" spans="1:6" x14ac:dyDescent="0.3">
      <c r="A11835" t="s">
        <v>361</v>
      </c>
      <c r="B11835" t="s">
        <v>906</v>
      </c>
      <c r="C11835" t="s">
        <v>5</v>
      </c>
      <c r="D11835" t="s">
        <v>13</v>
      </c>
      <c r="F11835">
        <v>28277984424</v>
      </c>
    </row>
    <row r="11836" spans="1:6" x14ac:dyDescent="0.3">
      <c r="A11836" t="s">
        <v>361</v>
      </c>
      <c r="B11836" t="s">
        <v>906</v>
      </c>
      <c r="C11836" t="s">
        <v>6</v>
      </c>
      <c r="D11836" t="s">
        <v>13</v>
      </c>
      <c r="F11836">
        <v>139610462703</v>
      </c>
    </row>
    <row r="11837" spans="1:6" x14ac:dyDescent="0.3">
      <c r="A11837" t="s">
        <v>361</v>
      </c>
      <c r="B11837" t="s">
        <v>906</v>
      </c>
      <c r="C11837" t="s">
        <v>7</v>
      </c>
      <c r="D11837" t="s">
        <v>13</v>
      </c>
      <c r="F11837">
        <v>77146598371</v>
      </c>
    </row>
    <row r="11838" spans="1:6" x14ac:dyDescent="0.3">
      <c r="A11838" t="s">
        <v>361</v>
      </c>
      <c r="B11838" t="s">
        <v>906</v>
      </c>
      <c r="C11838" t="s">
        <v>8</v>
      </c>
      <c r="D11838" t="s">
        <v>13</v>
      </c>
      <c r="F11838">
        <v>6024449805</v>
      </c>
    </row>
    <row r="11839" spans="1:6" x14ac:dyDescent="0.3">
      <c r="A11839" t="s">
        <v>361</v>
      </c>
      <c r="B11839" t="s">
        <v>906</v>
      </c>
      <c r="C11839" t="s">
        <v>9</v>
      </c>
      <c r="D11839" t="s">
        <v>13</v>
      </c>
      <c r="F11839">
        <v>127889361177</v>
      </c>
    </row>
    <row r="11840" spans="1:6" x14ac:dyDescent="0.3">
      <c r="A11840" t="s">
        <v>361</v>
      </c>
      <c r="B11840" t="s">
        <v>906</v>
      </c>
      <c r="C11840" t="s">
        <v>12</v>
      </c>
      <c r="D11840" t="s">
        <v>13</v>
      </c>
      <c r="F11840">
        <v>9610650707</v>
      </c>
    </row>
    <row r="11841" spans="1:6" x14ac:dyDescent="0.3">
      <c r="A11841" t="s">
        <v>361</v>
      </c>
      <c r="B11841" t="s">
        <v>906</v>
      </c>
      <c r="C11841" t="s">
        <v>10</v>
      </c>
      <c r="D11841" t="s">
        <v>13</v>
      </c>
      <c r="F11841">
        <v>160814763362</v>
      </c>
    </row>
    <row r="11842" spans="1:6" x14ac:dyDescent="0.3">
      <c r="A11842" t="s">
        <v>361</v>
      </c>
      <c r="B11842" t="s">
        <v>906</v>
      </c>
      <c r="C11842" t="s">
        <v>11</v>
      </c>
      <c r="D11842" t="s">
        <v>13</v>
      </c>
      <c r="F11842">
        <v>10353574606</v>
      </c>
    </row>
    <row r="11843" spans="1:6" x14ac:dyDescent="0.3">
      <c r="A11843" t="s">
        <v>361</v>
      </c>
      <c r="B11843" t="s">
        <v>906</v>
      </c>
      <c r="C11843" t="s">
        <v>4</v>
      </c>
      <c r="D11843" t="s">
        <v>14</v>
      </c>
      <c r="F11843">
        <v>58324093858</v>
      </c>
    </row>
    <row r="11844" spans="1:6" x14ac:dyDescent="0.3">
      <c r="A11844" t="s">
        <v>361</v>
      </c>
      <c r="B11844" t="s">
        <v>906</v>
      </c>
      <c r="C11844" t="s">
        <v>5</v>
      </c>
      <c r="D11844" t="s">
        <v>14</v>
      </c>
      <c r="F11844">
        <v>2216812350</v>
      </c>
    </row>
    <row r="11845" spans="1:6" x14ac:dyDescent="0.3">
      <c r="A11845" t="s">
        <v>361</v>
      </c>
      <c r="B11845" t="s">
        <v>906</v>
      </c>
      <c r="C11845" t="s">
        <v>6</v>
      </c>
      <c r="D11845" t="s">
        <v>14</v>
      </c>
      <c r="F11845">
        <v>818671079859</v>
      </c>
    </row>
    <row r="11846" spans="1:6" x14ac:dyDescent="0.3">
      <c r="A11846" t="s">
        <v>361</v>
      </c>
      <c r="B11846" t="s">
        <v>906</v>
      </c>
      <c r="C11846" t="s">
        <v>7</v>
      </c>
      <c r="D11846" t="s">
        <v>14</v>
      </c>
      <c r="F11846">
        <v>34488342543</v>
      </c>
    </row>
    <row r="11847" spans="1:6" x14ac:dyDescent="0.3">
      <c r="A11847" t="s">
        <v>361</v>
      </c>
      <c r="B11847" t="s">
        <v>906</v>
      </c>
      <c r="C11847" t="s">
        <v>8</v>
      </c>
      <c r="D11847" t="s">
        <v>14</v>
      </c>
      <c r="F11847">
        <v>37748044592</v>
      </c>
    </row>
    <row r="11848" spans="1:6" x14ac:dyDescent="0.3">
      <c r="A11848" t="s">
        <v>361</v>
      </c>
      <c r="B11848" t="s">
        <v>906</v>
      </c>
      <c r="C11848" t="s">
        <v>9</v>
      </c>
      <c r="D11848" t="s">
        <v>14</v>
      </c>
      <c r="F11848">
        <v>56898472525</v>
      </c>
    </row>
    <row r="11849" spans="1:6" x14ac:dyDescent="0.3">
      <c r="A11849" t="s">
        <v>361</v>
      </c>
      <c r="B11849" t="s">
        <v>906</v>
      </c>
      <c r="C11849" t="s">
        <v>12</v>
      </c>
      <c r="D11849" t="s">
        <v>14</v>
      </c>
      <c r="F11849">
        <v>5502252550</v>
      </c>
    </row>
    <row r="11850" spans="1:6" x14ac:dyDescent="0.3">
      <c r="A11850" t="s">
        <v>361</v>
      </c>
      <c r="B11850" t="s">
        <v>906</v>
      </c>
      <c r="C11850" t="s">
        <v>10</v>
      </c>
      <c r="D11850" t="s">
        <v>14</v>
      </c>
      <c r="F11850">
        <v>230885101963</v>
      </c>
    </row>
    <row r="11851" spans="1:6" x14ac:dyDescent="0.3">
      <c r="A11851" t="s">
        <v>361</v>
      </c>
      <c r="B11851" t="s">
        <v>906</v>
      </c>
      <c r="C11851" t="s">
        <v>11</v>
      </c>
      <c r="D11851" t="s">
        <v>14</v>
      </c>
      <c r="F11851">
        <v>2035823070</v>
      </c>
    </row>
    <row r="11852" spans="1:6" x14ac:dyDescent="0.3">
      <c r="A11852" t="s">
        <v>361</v>
      </c>
      <c r="B11852" t="s">
        <v>906</v>
      </c>
      <c r="C11852" t="s">
        <v>4</v>
      </c>
      <c r="D11852" t="s">
        <v>15</v>
      </c>
      <c r="F11852">
        <v>955630640461</v>
      </c>
    </row>
    <row r="11853" spans="1:6" x14ac:dyDescent="0.3">
      <c r="A11853" t="s">
        <v>361</v>
      </c>
      <c r="B11853" t="s">
        <v>906</v>
      </c>
      <c r="C11853" t="s">
        <v>5</v>
      </c>
      <c r="D11853" t="s">
        <v>15</v>
      </c>
      <c r="F11853">
        <v>8568573426</v>
      </c>
    </row>
    <row r="11854" spans="1:6" x14ac:dyDescent="0.3">
      <c r="A11854" t="s">
        <v>361</v>
      </c>
      <c r="B11854" t="s">
        <v>906</v>
      </c>
      <c r="C11854" t="s">
        <v>6</v>
      </c>
      <c r="D11854" t="s">
        <v>15</v>
      </c>
      <c r="F11854">
        <v>8476233600</v>
      </c>
    </row>
    <row r="11855" spans="1:6" x14ac:dyDescent="0.3">
      <c r="A11855" t="s">
        <v>361</v>
      </c>
      <c r="B11855" t="s">
        <v>906</v>
      </c>
      <c r="C11855" t="s">
        <v>8</v>
      </c>
      <c r="D11855" t="s">
        <v>15</v>
      </c>
      <c r="F11855">
        <v>1001666050</v>
      </c>
    </row>
    <row r="11856" spans="1:6" x14ac:dyDescent="0.3">
      <c r="A11856" t="s">
        <v>361</v>
      </c>
      <c r="B11856" t="s">
        <v>906</v>
      </c>
      <c r="C11856" t="s">
        <v>9</v>
      </c>
      <c r="D11856" t="s">
        <v>15</v>
      </c>
      <c r="F11856">
        <v>500000000</v>
      </c>
    </row>
    <row r="11857" spans="1:6" x14ac:dyDescent="0.3">
      <c r="A11857" t="s">
        <v>361</v>
      </c>
      <c r="B11857" t="s">
        <v>906</v>
      </c>
      <c r="C11857" t="s">
        <v>12</v>
      </c>
      <c r="D11857" t="s">
        <v>15</v>
      </c>
      <c r="F11857">
        <v>993140000</v>
      </c>
    </row>
    <row r="11858" spans="1:6" x14ac:dyDescent="0.3">
      <c r="A11858" t="s">
        <v>361</v>
      </c>
      <c r="B11858" t="s">
        <v>906</v>
      </c>
      <c r="C11858" t="s">
        <v>10</v>
      </c>
      <c r="D11858" t="s">
        <v>15</v>
      </c>
      <c r="F11858">
        <v>26993127740</v>
      </c>
    </row>
    <row r="11859" spans="1:6" x14ac:dyDescent="0.3">
      <c r="A11859" t="s">
        <v>361</v>
      </c>
      <c r="B11859" t="s">
        <v>906</v>
      </c>
      <c r="C11859" t="s">
        <v>11</v>
      </c>
      <c r="D11859" t="s">
        <v>15</v>
      </c>
      <c r="F11859">
        <v>619000000</v>
      </c>
    </row>
    <row r="11860" spans="1:6" x14ac:dyDescent="0.3">
      <c r="A11860" t="s">
        <v>543</v>
      </c>
      <c r="B11860" t="s">
        <v>1088</v>
      </c>
      <c r="C11860" t="s">
        <v>4</v>
      </c>
      <c r="D11860" t="s">
        <v>15</v>
      </c>
      <c r="E11860" t="s">
        <v>16</v>
      </c>
      <c r="F11860">
        <v>6880959257</v>
      </c>
    </row>
    <row r="11861" spans="1:6" x14ac:dyDescent="0.3">
      <c r="A11861" t="s">
        <v>543</v>
      </c>
      <c r="B11861" t="s">
        <v>1088</v>
      </c>
      <c r="C11861" t="s">
        <v>5</v>
      </c>
      <c r="D11861" t="s">
        <v>15</v>
      </c>
      <c r="E11861" t="s">
        <v>16</v>
      </c>
      <c r="F11861">
        <v>415540906</v>
      </c>
    </row>
    <row r="11862" spans="1:6" x14ac:dyDescent="0.3">
      <c r="A11862" t="s">
        <v>543</v>
      </c>
      <c r="B11862" t="s">
        <v>1088</v>
      </c>
      <c r="C11862" t="s">
        <v>6</v>
      </c>
      <c r="D11862" t="s">
        <v>15</v>
      </c>
      <c r="E11862" t="s">
        <v>16</v>
      </c>
      <c r="F11862">
        <v>250000000</v>
      </c>
    </row>
    <row r="11863" spans="1:6" x14ac:dyDescent="0.3">
      <c r="A11863" t="s">
        <v>543</v>
      </c>
      <c r="B11863" t="s">
        <v>1088</v>
      </c>
      <c r="C11863" t="s">
        <v>9</v>
      </c>
      <c r="D11863" t="s">
        <v>15</v>
      </c>
      <c r="E11863" t="s">
        <v>16</v>
      </c>
      <c r="F11863">
        <v>300000000</v>
      </c>
    </row>
    <row r="11864" spans="1:6" x14ac:dyDescent="0.3">
      <c r="A11864" t="s">
        <v>543</v>
      </c>
      <c r="B11864" t="s">
        <v>1088</v>
      </c>
      <c r="C11864" t="s">
        <v>10</v>
      </c>
      <c r="D11864" t="s">
        <v>15</v>
      </c>
      <c r="E11864" t="s">
        <v>16</v>
      </c>
      <c r="F11864">
        <v>3437975000</v>
      </c>
    </row>
    <row r="11865" spans="1:6" x14ac:dyDescent="0.3">
      <c r="A11865" t="s">
        <v>543</v>
      </c>
      <c r="B11865" t="s">
        <v>1088</v>
      </c>
      <c r="C11865" t="s">
        <v>11</v>
      </c>
      <c r="D11865" t="s">
        <v>15</v>
      </c>
      <c r="E11865" t="s">
        <v>16</v>
      </c>
      <c r="F11865">
        <v>120000000</v>
      </c>
    </row>
    <row r="11866" spans="1:6" x14ac:dyDescent="0.3">
      <c r="A11866" t="s">
        <v>543</v>
      </c>
      <c r="B11866" t="s">
        <v>1088</v>
      </c>
      <c r="C11866" t="s">
        <v>4</v>
      </c>
      <c r="D11866" t="s">
        <v>3</v>
      </c>
      <c r="E11866" t="s">
        <v>16</v>
      </c>
      <c r="F11866">
        <v>43091966919.480003</v>
      </c>
    </row>
    <row r="11867" spans="1:6" x14ac:dyDescent="0.3">
      <c r="A11867" t="s">
        <v>543</v>
      </c>
      <c r="B11867" t="s">
        <v>1088</v>
      </c>
      <c r="C11867" t="s">
        <v>5</v>
      </c>
      <c r="D11867" t="s">
        <v>3</v>
      </c>
      <c r="E11867" t="s">
        <v>16</v>
      </c>
      <c r="F11867">
        <v>5157376093.4700003</v>
      </c>
    </row>
    <row r="11868" spans="1:6" x14ac:dyDescent="0.3">
      <c r="A11868" t="s">
        <v>543</v>
      </c>
      <c r="B11868" t="s">
        <v>1088</v>
      </c>
      <c r="C11868" t="s">
        <v>6</v>
      </c>
      <c r="D11868" t="s">
        <v>3</v>
      </c>
      <c r="E11868" t="s">
        <v>16</v>
      </c>
      <c r="F11868">
        <v>18879935713.439999</v>
      </c>
    </row>
    <row r="11869" spans="1:6" x14ac:dyDescent="0.3">
      <c r="A11869" t="s">
        <v>543</v>
      </c>
      <c r="B11869" t="s">
        <v>1088</v>
      </c>
      <c r="C11869" t="s">
        <v>7</v>
      </c>
      <c r="D11869" t="s">
        <v>3</v>
      </c>
      <c r="E11869" t="s">
        <v>16</v>
      </c>
      <c r="F11869">
        <v>5800462481.1400003</v>
      </c>
    </row>
    <row r="11870" spans="1:6" x14ac:dyDescent="0.3">
      <c r="A11870" t="s">
        <v>543</v>
      </c>
      <c r="B11870" t="s">
        <v>1088</v>
      </c>
      <c r="C11870" t="s">
        <v>8</v>
      </c>
      <c r="D11870" t="s">
        <v>3</v>
      </c>
      <c r="E11870" t="s">
        <v>16</v>
      </c>
      <c r="F11870">
        <v>1773884352.3299999</v>
      </c>
    </row>
    <row r="11871" spans="1:6" x14ac:dyDescent="0.3">
      <c r="A11871" t="s">
        <v>543</v>
      </c>
      <c r="B11871" t="s">
        <v>1088</v>
      </c>
      <c r="C11871" t="s">
        <v>9</v>
      </c>
      <c r="D11871" t="s">
        <v>3</v>
      </c>
      <c r="E11871" t="s">
        <v>16</v>
      </c>
      <c r="F11871">
        <v>36483602098.389999</v>
      </c>
    </row>
    <row r="11872" spans="1:6" x14ac:dyDescent="0.3">
      <c r="A11872" t="s">
        <v>543</v>
      </c>
      <c r="B11872" t="s">
        <v>1088</v>
      </c>
      <c r="C11872" t="s">
        <v>12</v>
      </c>
      <c r="D11872" t="s">
        <v>3</v>
      </c>
      <c r="E11872" t="s">
        <v>16</v>
      </c>
      <c r="F11872">
        <v>2194633843.3699999</v>
      </c>
    </row>
    <row r="11873" spans="1:6" x14ac:dyDescent="0.3">
      <c r="A11873" t="s">
        <v>543</v>
      </c>
      <c r="B11873" t="s">
        <v>1088</v>
      </c>
      <c r="C11873" t="s">
        <v>10</v>
      </c>
      <c r="D11873" t="s">
        <v>3</v>
      </c>
      <c r="E11873" t="s">
        <v>16</v>
      </c>
      <c r="F11873">
        <v>144924358201.03</v>
      </c>
    </row>
    <row r="11874" spans="1:6" x14ac:dyDescent="0.3">
      <c r="A11874" t="s">
        <v>543</v>
      </c>
      <c r="B11874" t="s">
        <v>1088</v>
      </c>
      <c r="C11874" t="s">
        <v>11</v>
      </c>
      <c r="D11874" t="s">
        <v>3</v>
      </c>
      <c r="E11874" t="s">
        <v>16</v>
      </c>
      <c r="F11874">
        <v>5904569958.3500004</v>
      </c>
    </row>
    <row r="11875" spans="1:6" x14ac:dyDescent="0.3">
      <c r="A11875" t="s">
        <v>543</v>
      </c>
      <c r="B11875" t="s">
        <v>1088</v>
      </c>
      <c r="C11875" t="s">
        <v>4</v>
      </c>
      <c r="D11875" t="s">
        <v>13</v>
      </c>
      <c r="E11875" t="s">
        <v>16</v>
      </c>
      <c r="F11875">
        <v>54668850031.489998</v>
      </c>
    </row>
    <row r="11876" spans="1:6" x14ac:dyDescent="0.3">
      <c r="A11876" t="s">
        <v>543</v>
      </c>
      <c r="B11876" t="s">
        <v>1088</v>
      </c>
      <c r="C11876" t="s">
        <v>5</v>
      </c>
      <c r="D11876" t="s">
        <v>13</v>
      </c>
      <c r="E11876" t="s">
        <v>16</v>
      </c>
      <c r="F11876">
        <v>6552140121.4499998</v>
      </c>
    </row>
    <row r="11877" spans="1:6" x14ac:dyDescent="0.3">
      <c r="A11877" t="s">
        <v>543</v>
      </c>
      <c r="B11877" t="s">
        <v>1088</v>
      </c>
      <c r="C11877" t="s">
        <v>6</v>
      </c>
      <c r="D11877" t="s">
        <v>13</v>
      </c>
      <c r="E11877" t="s">
        <v>16</v>
      </c>
      <c r="F11877">
        <v>36669742642.360001</v>
      </c>
    </row>
    <row r="11878" spans="1:6" x14ac:dyDescent="0.3">
      <c r="A11878" t="s">
        <v>543</v>
      </c>
      <c r="B11878" t="s">
        <v>1088</v>
      </c>
      <c r="C11878" t="s">
        <v>7</v>
      </c>
      <c r="D11878" t="s">
        <v>13</v>
      </c>
      <c r="E11878" t="s">
        <v>16</v>
      </c>
      <c r="F11878">
        <v>5311908405.9200001</v>
      </c>
    </row>
    <row r="11879" spans="1:6" x14ac:dyDescent="0.3">
      <c r="A11879" t="s">
        <v>543</v>
      </c>
      <c r="B11879" t="s">
        <v>1088</v>
      </c>
      <c r="C11879" t="s">
        <v>8</v>
      </c>
      <c r="D11879" t="s">
        <v>13</v>
      </c>
      <c r="E11879" t="s">
        <v>16</v>
      </c>
      <c r="F11879">
        <v>3872693686.1599998</v>
      </c>
    </row>
    <row r="11880" spans="1:6" x14ac:dyDescent="0.3">
      <c r="A11880" t="s">
        <v>543</v>
      </c>
      <c r="B11880" t="s">
        <v>1088</v>
      </c>
      <c r="C11880" t="s">
        <v>9</v>
      </c>
      <c r="D11880" t="s">
        <v>13</v>
      </c>
      <c r="E11880" t="s">
        <v>16</v>
      </c>
      <c r="F11880">
        <v>44662054549.059998</v>
      </c>
    </row>
    <row r="11881" spans="1:6" x14ac:dyDescent="0.3">
      <c r="A11881" t="s">
        <v>543</v>
      </c>
      <c r="B11881" t="s">
        <v>1088</v>
      </c>
      <c r="C11881" t="s">
        <v>12</v>
      </c>
      <c r="D11881" t="s">
        <v>13</v>
      </c>
      <c r="E11881" t="s">
        <v>16</v>
      </c>
      <c r="F11881">
        <v>3186100649.4000001</v>
      </c>
    </row>
    <row r="11882" spans="1:6" x14ac:dyDescent="0.3">
      <c r="A11882" t="s">
        <v>543</v>
      </c>
      <c r="B11882" t="s">
        <v>1088</v>
      </c>
      <c r="C11882" t="s">
        <v>10</v>
      </c>
      <c r="D11882" t="s">
        <v>13</v>
      </c>
      <c r="E11882" t="s">
        <v>16</v>
      </c>
      <c r="F11882">
        <v>34890549422.32</v>
      </c>
    </row>
    <row r="11883" spans="1:6" x14ac:dyDescent="0.3">
      <c r="A11883" t="s">
        <v>543</v>
      </c>
      <c r="B11883" t="s">
        <v>1088</v>
      </c>
      <c r="C11883" t="s">
        <v>11</v>
      </c>
      <c r="D11883" t="s">
        <v>13</v>
      </c>
      <c r="E11883" t="s">
        <v>16</v>
      </c>
      <c r="F11883">
        <v>6324001512.8400002</v>
      </c>
    </row>
    <row r="11884" spans="1:6" x14ac:dyDescent="0.3">
      <c r="A11884" t="s">
        <v>543</v>
      </c>
      <c r="B11884" t="s">
        <v>1088</v>
      </c>
      <c r="C11884" t="s">
        <v>4</v>
      </c>
      <c r="D11884" t="s">
        <v>14</v>
      </c>
      <c r="E11884" t="s">
        <v>16</v>
      </c>
      <c r="F11884">
        <v>16166944399.82</v>
      </c>
    </row>
    <row r="11885" spans="1:6" x14ac:dyDescent="0.3">
      <c r="A11885" t="s">
        <v>543</v>
      </c>
      <c r="B11885" t="s">
        <v>1088</v>
      </c>
      <c r="C11885" t="s">
        <v>5</v>
      </c>
      <c r="D11885" t="s">
        <v>14</v>
      </c>
      <c r="E11885" t="s">
        <v>16</v>
      </c>
      <c r="F11885">
        <v>18383756179.869999</v>
      </c>
    </row>
    <row r="11886" spans="1:6" x14ac:dyDescent="0.3">
      <c r="A11886" t="s">
        <v>543</v>
      </c>
      <c r="B11886" t="s">
        <v>1088</v>
      </c>
      <c r="C11886" t="s">
        <v>6</v>
      </c>
      <c r="D11886" t="s">
        <v>14</v>
      </c>
      <c r="E11886" t="s">
        <v>16</v>
      </c>
      <c r="F11886">
        <v>186745956156.92999</v>
      </c>
    </row>
    <row r="11887" spans="1:6" x14ac:dyDescent="0.3">
      <c r="A11887" t="s">
        <v>543</v>
      </c>
      <c r="B11887" t="s">
        <v>1088</v>
      </c>
      <c r="C11887" t="s">
        <v>7</v>
      </c>
      <c r="D11887" t="s">
        <v>14</v>
      </c>
      <c r="E11887" t="s">
        <v>16</v>
      </c>
      <c r="F11887">
        <v>7893598984.6400003</v>
      </c>
    </row>
    <row r="11888" spans="1:6" x14ac:dyDescent="0.3">
      <c r="A11888" t="s">
        <v>543</v>
      </c>
      <c r="B11888" t="s">
        <v>1088</v>
      </c>
      <c r="C11888" t="s">
        <v>8</v>
      </c>
      <c r="D11888" t="s">
        <v>14</v>
      </c>
      <c r="E11888" t="s">
        <v>16</v>
      </c>
      <c r="F11888">
        <v>22904870579.5</v>
      </c>
    </row>
    <row r="11889" spans="1:6" x14ac:dyDescent="0.3">
      <c r="A11889" t="s">
        <v>543</v>
      </c>
      <c r="B11889" t="s">
        <v>1088</v>
      </c>
      <c r="C11889" t="s">
        <v>9</v>
      </c>
      <c r="D11889" t="s">
        <v>14</v>
      </c>
      <c r="E11889" t="s">
        <v>16</v>
      </c>
      <c r="F11889">
        <v>18627498170.459999</v>
      </c>
    </row>
    <row r="11890" spans="1:6" x14ac:dyDescent="0.3">
      <c r="A11890" t="s">
        <v>543</v>
      </c>
      <c r="B11890" t="s">
        <v>1088</v>
      </c>
      <c r="C11890" t="s">
        <v>12</v>
      </c>
      <c r="D11890" t="s">
        <v>14</v>
      </c>
      <c r="E11890" t="s">
        <v>16</v>
      </c>
      <c r="F11890">
        <v>6420386340.7600002</v>
      </c>
    </row>
    <row r="11891" spans="1:6" x14ac:dyDescent="0.3">
      <c r="A11891" t="s">
        <v>543</v>
      </c>
      <c r="B11891" t="s">
        <v>1088</v>
      </c>
      <c r="C11891" t="s">
        <v>10</v>
      </c>
      <c r="D11891" t="s">
        <v>14</v>
      </c>
      <c r="E11891" t="s">
        <v>16</v>
      </c>
      <c r="F11891">
        <v>67095140757.389999</v>
      </c>
    </row>
    <row r="11892" spans="1:6" x14ac:dyDescent="0.3">
      <c r="A11892" t="s">
        <v>543</v>
      </c>
      <c r="B11892" t="s">
        <v>1088</v>
      </c>
      <c r="C11892" t="s">
        <v>11</v>
      </c>
      <c r="D11892" t="s">
        <v>14</v>
      </c>
      <c r="E11892" t="s">
        <v>16</v>
      </c>
      <c r="F11892">
        <v>585502910.63</v>
      </c>
    </row>
    <row r="11893" spans="1:6" x14ac:dyDescent="0.3">
      <c r="A11893" t="s">
        <v>543</v>
      </c>
      <c r="B11893" t="s">
        <v>1088</v>
      </c>
      <c r="C11893" t="s">
        <v>4</v>
      </c>
      <c r="D11893" t="s">
        <v>15</v>
      </c>
      <c r="E11893" t="s">
        <v>16</v>
      </c>
      <c r="F11893">
        <v>115837509900</v>
      </c>
    </row>
    <row r="11894" spans="1:6" x14ac:dyDescent="0.3">
      <c r="A11894" t="s">
        <v>544</v>
      </c>
      <c r="B11894" t="s">
        <v>1089</v>
      </c>
      <c r="C11894" t="s">
        <v>4</v>
      </c>
      <c r="D11894" t="s">
        <v>15</v>
      </c>
      <c r="E11894" t="s">
        <v>16</v>
      </c>
      <c r="F11894">
        <v>0</v>
      </c>
    </row>
    <row r="11895" spans="1:6" x14ac:dyDescent="0.3">
      <c r="A11895" t="s">
        <v>544</v>
      </c>
      <c r="B11895" t="s">
        <v>1089</v>
      </c>
      <c r="C11895" t="s">
        <v>5</v>
      </c>
      <c r="D11895" t="s">
        <v>15</v>
      </c>
      <c r="E11895" t="s">
        <v>16</v>
      </c>
      <c r="F11895">
        <v>0</v>
      </c>
    </row>
    <row r="11896" spans="1:6" x14ac:dyDescent="0.3">
      <c r="A11896" t="s">
        <v>544</v>
      </c>
      <c r="B11896" t="s">
        <v>1089</v>
      </c>
      <c r="C11896" t="s">
        <v>6</v>
      </c>
      <c r="D11896" t="s">
        <v>15</v>
      </c>
      <c r="E11896" t="s">
        <v>16</v>
      </c>
      <c r="F11896">
        <v>0</v>
      </c>
    </row>
    <row r="11897" spans="1:6" x14ac:dyDescent="0.3">
      <c r="A11897" t="s">
        <v>544</v>
      </c>
      <c r="B11897" t="s">
        <v>1089</v>
      </c>
      <c r="C11897" t="s">
        <v>7</v>
      </c>
      <c r="D11897" t="s">
        <v>15</v>
      </c>
      <c r="E11897" t="s">
        <v>16</v>
      </c>
      <c r="F11897">
        <v>0</v>
      </c>
    </row>
    <row r="11898" spans="1:6" x14ac:dyDescent="0.3">
      <c r="A11898" t="s">
        <v>544</v>
      </c>
      <c r="B11898" t="s">
        <v>1089</v>
      </c>
      <c r="C11898" t="s">
        <v>8</v>
      </c>
      <c r="D11898" t="s">
        <v>15</v>
      </c>
      <c r="E11898" t="s">
        <v>16</v>
      </c>
      <c r="F11898">
        <v>0</v>
      </c>
    </row>
    <row r="11899" spans="1:6" x14ac:dyDescent="0.3">
      <c r="A11899" t="s">
        <v>544</v>
      </c>
      <c r="B11899" t="s">
        <v>1089</v>
      </c>
      <c r="C11899" t="s">
        <v>10</v>
      </c>
      <c r="D11899" t="s">
        <v>15</v>
      </c>
      <c r="E11899" t="s">
        <v>16</v>
      </c>
      <c r="F11899">
        <v>0</v>
      </c>
    </row>
    <row r="11900" spans="1:6" x14ac:dyDescent="0.3">
      <c r="A11900" t="s">
        <v>544</v>
      </c>
      <c r="B11900" t="s">
        <v>1089</v>
      </c>
      <c r="C11900" t="s">
        <v>4</v>
      </c>
      <c r="D11900" t="s">
        <v>3</v>
      </c>
      <c r="E11900" t="s">
        <v>16</v>
      </c>
      <c r="F11900">
        <v>111991058279.89999</v>
      </c>
    </row>
    <row r="11901" spans="1:6" x14ac:dyDescent="0.3">
      <c r="A11901" t="s">
        <v>544</v>
      </c>
      <c r="B11901" t="s">
        <v>1089</v>
      </c>
      <c r="C11901" t="s">
        <v>5</v>
      </c>
      <c r="D11901" t="s">
        <v>3</v>
      </c>
      <c r="E11901" t="s">
        <v>16</v>
      </c>
      <c r="F11901">
        <v>8323886425.7700005</v>
      </c>
    </row>
    <row r="11902" spans="1:6" x14ac:dyDescent="0.3">
      <c r="A11902" t="s">
        <v>544</v>
      </c>
      <c r="B11902" t="s">
        <v>1089</v>
      </c>
      <c r="C11902" t="s">
        <v>6</v>
      </c>
      <c r="D11902" t="s">
        <v>3</v>
      </c>
      <c r="E11902" t="s">
        <v>16</v>
      </c>
      <c r="F11902">
        <v>36091825925.910004</v>
      </c>
    </row>
    <row r="11903" spans="1:6" x14ac:dyDescent="0.3">
      <c r="A11903" t="s">
        <v>544</v>
      </c>
      <c r="B11903" t="s">
        <v>1089</v>
      </c>
      <c r="C11903" t="s">
        <v>7</v>
      </c>
      <c r="D11903" t="s">
        <v>3</v>
      </c>
      <c r="E11903" t="s">
        <v>16</v>
      </c>
      <c r="F11903">
        <v>15104383872.209999</v>
      </c>
    </row>
    <row r="11904" spans="1:6" x14ac:dyDescent="0.3">
      <c r="A11904" t="s">
        <v>544</v>
      </c>
      <c r="B11904" t="s">
        <v>1089</v>
      </c>
      <c r="C11904" t="s">
        <v>9</v>
      </c>
      <c r="D11904" t="s">
        <v>3</v>
      </c>
      <c r="E11904" t="s">
        <v>16</v>
      </c>
      <c r="F11904">
        <v>92706120469.220001</v>
      </c>
    </row>
    <row r="11905" spans="1:6" x14ac:dyDescent="0.3">
      <c r="A11905" t="s">
        <v>544</v>
      </c>
      <c r="B11905" t="s">
        <v>1089</v>
      </c>
      <c r="C11905" t="s">
        <v>10</v>
      </c>
      <c r="D11905" t="s">
        <v>3</v>
      </c>
      <c r="E11905" t="s">
        <v>16</v>
      </c>
      <c r="F11905">
        <v>237814527425.51001</v>
      </c>
    </row>
    <row r="11906" spans="1:6" x14ac:dyDescent="0.3">
      <c r="A11906" t="s">
        <v>544</v>
      </c>
      <c r="B11906" t="s">
        <v>1089</v>
      </c>
      <c r="C11906" t="s">
        <v>11</v>
      </c>
      <c r="D11906" t="s">
        <v>3</v>
      </c>
      <c r="E11906" t="s">
        <v>16</v>
      </c>
      <c r="F11906">
        <v>8128886493.4700003</v>
      </c>
    </row>
    <row r="11907" spans="1:6" x14ac:dyDescent="0.3">
      <c r="A11907" t="s">
        <v>544</v>
      </c>
      <c r="B11907" t="s">
        <v>1089</v>
      </c>
      <c r="C11907" t="s">
        <v>4</v>
      </c>
      <c r="D11907" t="s">
        <v>13</v>
      </c>
      <c r="E11907" t="s">
        <v>16</v>
      </c>
      <c r="F11907">
        <v>98910509784.440002</v>
      </c>
    </row>
    <row r="11908" spans="1:6" x14ac:dyDescent="0.3">
      <c r="A11908" t="s">
        <v>544</v>
      </c>
      <c r="B11908" t="s">
        <v>1089</v>
      </c>
      <c r="C11908" t="s">
        <v>5</v>
      </c>
      <c r="D11908" t="s">
        <v>13</v>
      </c>
      <c r="E11908" t="s">
        <v>16</v>
      </c>
      <c r="F11908">
        <v>7711376563.1899996</v>
      </c>
    </row>
    <row r="11909" spans="1:6" x14ac:dyDescent="0.3">
      <c r="A11909" t="s">
        <v>544</v>
      </c>
      <c r="B11909" t="s">
        <v>1089</v>
      </c>
      <c r="C11909" t="s">
        <v>6</v>
      </c>
      <c r="D11909" t="s">
        <v>13</v>
      </c>
      <c r="E11909" t="s">
        <v>16</v>
      </c>
      <c r="F11909">
        <v>36716965483.93</v>
      </c>
    </row>
    <row r="11910" spans="1:6" x14ac:dyDescent="0.3">
      <c r="A11910" t="s">
        <v>544</v>
      </c>
      <c r="B11910" t="s">
        <v>1089</v>
      </c>
      <c r="C11910" t="s">
        <v>7</v>
      </c>
      <c r="D11910" t="s">
        <v>13</v>
      </c>
      <c r="E11910" t="s">
        <v>16</v>
      </c>
      <c r="F11910">
        <v>10642339564.290001</v>
      </c>
    </row>
    <row r="11911" spans="1:6" x14ac:dyDescent="0.3">
      <c r="A11911" t="s">
        <v>544</v>
      </c>
      <c r="B11911" t="s">
        <v>1089</v>
      </c>
      <c r="C11911" t="s">
        <v>8</v>
      </c>
      <c r="D11911" t="s">
        <v>13</v>
      </c>
      <c r="E11911" t="s">
        <v>16</v>
      </c>
      <c r="F11911">
        <v>282809821.69</v>
      </c>
    </row>
    <row r="11912" spans="1:6" x14ac:dyDescent="0.3">
      <c r="A11912" t="s">
        <v>544</v>
      </c>
      <c r="B11912" t="s">
        <v>1089</v>
      </c>
      <c r="C11912" t="s">
        <v>9</v>
      </c>
      <c r="D11912" t="s">
        <v>13</v>
      </c>
      <c r="E11912" t="s">
        <v>16</v>
      </c>
      <c r="F11912">
        <v>100295040061.89</v>
      </c>
    </row>
    <row r="11913" spans="1:6" x14ac:dyDescent="0.3">
      <c r="A11913" t="s">
        <v>544</v>
      </c>
      <c r="B11913" t="s">
        <v>1089</v>
      </c>
      <c r="C11913" t="s">
        <v>10</v>
      </c>
      <c r="D11913" t="s">
        <v>13</v>
      </c>
      <c r="E11913" t="s">
        <v>16</v>
      </c>
      <c r="F11913">
        <v>29147966216.169998</v>
      </c>
    </row>
    <row r="11914" spans="1:6" x14ac:dyDescent="0.3">
      <c r="A11914" t="s">
        <v>544</v>
      </c>
      <c r="B11914" t="s">
        <v>1089</v>
      </c>
      <c r="C11914" t="s">
        <v>11</v>
      </c>
      <c r="D11914" t="s">
        <v>13</v>
      </c>
      <c r="E11914" t="s">
        <v>16</v>
      </c>
      <c r="F11914">
        <v>5878430258.3999996</v>
      </c>
    </row>
    <row r="11915" spans="1:6" x14ac:dyDescent="0.3">
      <c r="A11915" t="s">
        <v>544</v>
      </c>
      <c r="B11915" t="s">
        <v>1089</v>
      </c>
      <c r="C11915" t="s">
        <v>4</v>
      </c>
      <c r="D11915" t="s">
        <v>14</v>
      </c>
      <c r="E11915" t="s">
        <v>16</v>
      </c>
      <c r="F11915">
        <v>11880271926.530001</v>
      </c>
    </row>
    <row r="11916" spans="1:6" x14ac:dyDescent="0.3">
      <c r="A11916" t="s">
        <v>544</v>
      </c>
      <c r="B11916" t="s">
        <v>1089</v>
      </c>
      <c r="C11916" t="s">
        <v>5</v>
      </c>
      <c r="D11916" t="s">
        <v>14</v>
      </c>
      <c r="E11916" t="s">
        <v>16</v>
      </c>
      <c r="F11916">
        <v>274696460.24000001</v>
      </c>
    </row>
    <row r="11917" spans="1:6" x14ac:dyDescent="0.3">
      <c r="A11917" t="s">
        <v>544</v>
      </c>
      <c r="B11917" t="s">
        <v>1089</v>
      </c>
      <c r="C11917" t="s">
        <v>6</v>
      </c>
      <c r="D11917" t="s">
        <v>14</v>
      </c>
      <c r="E11917" t="s">
        <v>16</v>
      </c>
      <c r="F11917">
        <v>130897576845.3</v>
      </c>
    </row>
    <row r="11918" spans="1:6" x14ac:dyDescent="0.3">
      <c r="A11918" t="s">
        <v>544</v>
      </c>
      <c r="B11918" t="s">
        <v>1089</v>
      </c>
      <c r="C11918" t="s">
        <v>7</v>
      </c>
      <c r="D11918" t="s">
        <v>14</v>
      </c>
      <c r="E11918" t="s">
        <v>16</v>
      </c>
      <c r="F11918">
        <v>1840124090.1600001</v>
      </c>
    </row>
    <row r="11919" spans="1:6" x14ac:dyDescent="0.3">
      <c r="A11919" t="s">
        <v>544</v>
      </c>
      <c r="B11919" t="s">
        <v>1089</v>
      </c>
      <c r="C11919" t="s">
        <v>8</v>
      </c>
      <c r="D11919" t="s">
        <v>14</v>
      </c>
      <c r="E11919" t="s">
        <v>16</v>
      </c>
      <c r="F11919">
        <v>1045082226.99</v>
      </c>
    </row>
    <row r="11920" spans="1:6" x14ac:dyDescent="0.3">
      <c r="A11920" t="s">
        <v>544</v>
      </c>
      <c r="B11920" t="s">
        <v>1089</v>
      </c>
      <c r="C11920" t="s">
        <v>9</v>
      </c>
      <c r="D11920" t="s">
        <v>14</v>
      </c>
      <c r="E11920" t="s">
        <v>16</v>
      </c>
      <c r="F11920">
        <v>60298726640.949997</v>
      </c>
    </row>
    <row r="11921" spans="1:6" x14ac:dyDescent="0.3">
      <c r="A11921" t="s">
        <v>544</v>
      </c>
      <c r="B11921" t="s">
        <v>1089</v>
      </c>
      <c r="C11921" t="s">
        <v>10</v>
      </c>
      <c r="D11921" t="s">
        <v>14</v>
      </c>
      <c r="E11921" t="s">
        <v>16</v>
      </c>
      <c r="F11921">
        <v>74638085404.070007</v>
      </c>
    </row>
    <row r="11922" spans="1:6" x14ac:dyDescent="0.3">
      <c r="A11922" t="s">
        <v>544</v>
      </c>
      <c r="B11922" t="s">
        <v>1089</v>
      </c>
      <c r="C11922" t="s">
        <v>11</v>
      </c>
      <c r="D11922" t="s">
        <v>14</v>
      </c>
      <c r="E11922" t="s">
        <v>16</v>
      </c>
      <c r="F11922">
        <v>707947506.75999999</v>
      </c>
    </row>
    <row r="11923" spans="1:6" x14ac:dyDescent="0.3">
      <c r="A11923" t="s">
        <v>544</v>
      </c>
      <c r="B11923" t="s">
        <v>1089</v>
      </c>
      <c r="C11923" t="s">
        <v>4</v>
      </c>
      <c r="D11923" t="s">
        <v>15</v>
      </c>
      <c r="E11923" t="s">
        <v>16</v>
      </c>
      <c r="F11923">
        <v>33976464045</v>
      </c>
    </row>
    <row r="11924" spans="1:6" x14ac:dyDescent="0.3">
      <c r="A11924" t="s">
        <v>362</v>
      </c>
      <c r="B11924" t="s">
        <v>907</v>
      </c>
      <c r="C11924" t="s">
        <v>4</v>
      </c>
      <c r="D11924" t="s">
        <v>3</v>
      </c>
      <c r="F11924">
        <v>106856769085</v>
      </c>
    </row>
    <row r="11925" spans="1:6" x14ac:dyDescent="0.3">
      <c r="A11925" t="s">
        <v>362</v>
      </c>
      <c r="B11925" t="s">
        <v>907</v>
      </c>
      <c r="C11925" t="s">
        <v>5</v>
      </c>
      <c r="D11925" t="s">
        <v>3</v>
      </c>
      <c r="F11925">
        <v>8464302796</v>
      </c>
    </row>
    <row r="11926" spans="1:6" x14ac:dyDescent="0.3">
      <c r="A11926" t="s">
        <v>362</v>
      </c>
      <c r="B11926" t="s">
        <v>907</v>
      </c>
      <c r="C11926" t="s">
        <v>6</v>
      </c>
      <c r="D11926" t="s">
        <v>3</v>
      </c>
      <c r="F11926">
        <v>35579950449</v>
      </c>
    </row>
    <row r="11927" spans="1:6" x14ac:dyDescent="0.3">
      <c r="A11927" t="s">
        <v>362</v>
      </c>
      <c r="B11927" t="s">
        <v>907</v>
      </c>
      <c r="C11927" t="s">
        <v>7</v>
      </c>
      <c r="D11927" t="s">
        <v>3</v>
      </c>
      <c r="F11927">
        <v>10466637539</v>
      </c>
    </row>
    <row r="11928" spans="1:6" x14ac:dyDescent="0.3">
      <c r="A11928" t="s">
        <v>362</v>
      </c>
      <c r="B11928" t="s">
        <v>907</v>
      </c>
      <c r="C11928" t="s">
        <v>8</v>
      </c>
      <c r="D11928" t="s">
        <v>3</v>
      </c>
      <c r="F11928">
        <v>2995486294</v>
      </c>
    </row>
    <row r="11929" spans="1:6" x14ac:dyDescent="0.3">
      <c r="A11929" t="s">
        <v>362</v>
      </c>
      <c r="B11929" t="s">
        <v>907</v>
      </c>
      <c r="C11929" t="s">
        <v>9</v>
      </c>
      <c r="D11929" t="s">
        <v>3</v>
      </c>
      <c r="F11929">
        <v>65902251364</v>
      </c>
    </row>
    <row r="11930" spans="1:6" x14ac:dyDescent="0.3">
      <c r="A11930" t="s">
        <v>362</v>
      </c>
      <c r="B11930" t="s">
        <v>907</v>
      </c>
      <c r="C11930" t="s">
        <v>12</v>
      </c>
      <c r="D11930" t="s">
        <v>3</v>
      </c>
      <c r="F11930">
        <v>2633075948</v>
      </c>
    </row>
    <row r="11931" spans="1:6" x14ac:dyDescent="0.3">
      <c r="A11931" t="s">
        <v>362</v>
      </c>
      <c r="B11931" t="s">
        <v>907</v>
      </c>
      <c r="C11931" t="s">
        <v>10</v>
      </c>
      <c r="D11931" t="s">
        <v>3</v>
      </c>
      <c r="F11931">
        <v>183234060125</v>
      </c>
    </row>
    <row r="11932" spans="1:6" x14ac:dyDescent="0.3">
      <c r="A11932" t="s">
        <v>362</v>
      </c>
      <c r="B11932" t="s">
        <v>907</v>
      </c>
      <c r="C11932" t="s">
        <v>11</v>
      </c>
      <c r="D11932" t="s">
        <v>3</v>
      </c>
      <c r="F11932">
        <v>9021821273</v>
      </c>
    </row>
    <row r="11933" spans="1:6" x14ac:dyDescent="0.3">
      <c r="A11933" t="s">
        <v>362</v>
      </c>
      <c r="B11933" t="s">
        <v>907</v>
      </c>
      <c r="C11933" t="s">
        <v>4</v>
      </c>
      <c r="D11933" t="s">
        <v>13</v>
      </c>
      <c r="F11933">
        <v>105582036053</v>
      </c>
    </row>
    <row r="11934" spans="1:6" x14ac:dyDescent="0.3">
      <c r="A11934" t="s">
        <v>362</v>
      </c>
      <c r="B11934" t="s">
        <v>907</v>
      </c>
      <c r="C11934" t="s">
        <v>5</v>
      </c>
      <c r="D11934" t="s">
        <v>13</v>
      </c>
      <c r="F11934">
        <v>11320248835</v>
      </c>
    </row>
    <row r="11935" spans="1:6" x14ac:dyDescent="0.3">
      <c r="A11935" t="s">
        <v>362</v>
      </c>
      <c r="B11935" t="s">
        <v>907</v>
      </c>
      <c r="C11935" t="s">
        <v>6</v>
      </c>
      <c r="D11935" t="s">
        <v>13</v>
      </c>
      <c r="F11935">
        <v>42621447907</v>
      </c>
    </row>
    <row r="11936" spans="1:6" x14ac:dyDescent="0.3">
      <c r="A11936" t="s">
        <v>362</v>
      </c>
      <c r="B11936" t="s">
        <v>907</v>
      </c>
      <c r="C11936" t="s">
        <v>7</v>
      </c>
      <c r="D11936" t="s">
        <v>13</v>
      </c>
      <c r="F11936">
        <v>19395016428</v>
      </c>
    </row>
    <row r="11937" spans="1:6" x14ac:dyDescent="0.3">
      <c r="A11937" t="s">
        <v>362</v>
      </c>
      <c r="B11937" t="s">
        <v>907</v>
      </c>
      <c r="C11937" t="s">
        <v>8</v>
      </c>
      <c r="D11937" t="s">
        <v>13</v>
      </c>
      <c r="F11937">
        <v>7650848044</v>
      </c>
    </row>
    <row r="11938" spans="1:6" x14ac:dyDescent="0.3">
      <c r="A11938" t="s">
        <v>362</v>
      </c>
      <c r="B11938" t="s">
        <v>907</v>
      </c>
      <c r="C11938" t="s">
        <v>9</v>
      </c>
      <c r="D11938" t="s">
        <v>13</v>
      </c>
      <c r="F11938">
        <v>107182998182</v>
      </c>
    </row>
    <row r="11939" spans="1:6" x14ac:dyDescent="0.3">
      <c r="A11939" t="s">
        <v>362</v>
      </c>
      <c r="B11939" t="s">
        <v>907</v>
      </c>
      <c r="C11939" t="s">
        <v>12</v>
      </c>
      <c r="D11939" t="s">
        <v>13</v>
      </c>
      <c r="F11939">
        <v>2261134356</v>
      </c>
    </row>
    <row r="11940" spans="1:6" x14ac:dyDescent="0.3">
      <c r="A11940" t="s">
        <v>362</v>
      </c>
      <c r="B11940" t="s">
        <v>907</v>
      </c>
      <c r="C11940" t="s">
        <v>10</v>
      </c>
      <c r="D11940" t="s">
        <v>13</v>
      </c>
      <c r="F11940">
        <v>32774256486</v>
      </c>
    </row>
    <row r="11941" spans="1:6" x14ac:dyDescent="0.3">
      <c r="A11941" t="s">
        <v>362</v>
      </c>
      <c r="B11941" t="s">
        <v>907</v>
      </c>
      <c r="C11941" t="s">
        <v>11</v>
      </c>
      <c r="D11941" t="s">
        <v>13</v>
      </c>
      <c r="F11941">
        <v>7556955728</v>
      </c>
    </row>
    <row r="11942" spans="1:6" x14ac:dyDescent="0.3">
      <c r="A11942" t="s">
        <v>362</v>
      </c>
      <c r="B11942" t="s">
        <v>907</v>
      </c>
      <c r="C11942" t="s">
        <v>4</v>
      </c>
      <c r="D11942" t="s">
        <v>14</v>
      </c>
      <c r="F11942">
        <v>26609320735</v>
      </c>
    </row>
    <row r="11943" spans="1:6" x14ac:dyDescent="0.3">
      <c r="A11943" t="s">
        <v>362</v>
      </c>
      <c r="B11943" t="s">
        <v>907</v>
      </c>
      <c r="C11943" t="s">
        <v>5</v>
      </c>
      <c r="D11943" t="s">
        <v>14</v>
      </c>
      <c r="F11943">
        <v>339561000</v>
      </c>
    </row>
    <row r="11944" spans="1:6" x14ac:dyDescent="0.3">
      <c r="A11944" t="s">
        <v>362</v>
      </c>
      <c r="B11944" t="s">
        <v>907</v>
      </c>
      <c r="C11944" t="s">
        <v>6</v>
      </c>
      <c r="D11944" t="s">
        <v>14</v>
      </c>
      <c r="F11944">
        <v>97108020001</v>
      </c>
    </row>
    <row r="11945" spans="1:6" x14ac:dyDescent="0.3">
      <c r="A11945" t="s">
        <v>362</v>
      </c>
      <c r="B11945" t="s">
        <v>907</v>
      </c>
      <c r="C11945" t="s">
        <v>7</v>
      </c>
      <c r="D11945" t="s">
        <v>14</v>
      </c>
      <c r="F11945">
        <v>3971551600</v>
      </c>
    </row>
    <row r="11946" spans="1:6" x14ac:dyDescent="0.3">
      <c r="A11946" t="s">
        <v>362</v>
      </c>
      <c r="B11946" t="s">
        <v>907</v>
      </c>
      <c r="C11946" t="s">
        <v>8</v>
      </c>
      <c r="D11946" t="s">
        <v>14</v>
      </c>
      <c r="F11946">
        <v>7474510560</v>
      </c>
    </row>
    <row r="11947" spans="1:6" x14ac:dyDescent="0.3">
      <c r="A11947" t="s">
        <v>362</v>
      </c>
      <c r="B11947" t="s">
        <v>907</v>
      </c>
      <c r="C11947" t="s">
        <v>9</v>
      </c>
      <c r="D11947" t="s">
        <v>14</v>
      </c>
      <c r="F11947">
        <v>125624401632</v>
      </c>
    </row>
    <row r="11948" spans="1:6" x14ac:dyDescent="0.3">
      <c r="A11948" t="s">
        <v>362</v>
      </c>
      <c r="B11948" t="s">
        <v>907</v>
      </c>
      <c r="C11948" t="s">
        <v>12</v>
      </c>
      <c r="D11948" t="s">
        <v>14</v>
      </c>
      <c r="F11948">
        <v>531276000</v>
      </c>
    </row>
    <row r="11949" spans="1:6" x14ac:dyDescent="0.3">
      <c r="A11949" t="s">
        <v>362</v>
      </c>
      <c r="B11949" t="s">
        <v>907</v>
      </c>
      <c r="C11949" t="s">
        <v>10</v>
      </c>
      <c r="D11949" t="s">
        <v>14</v>
      </c>
      <c r="F11949">
        <v>48625572405</v>
      </c>
    </row>
    <row r="11950" spans="1:6" x14ac:dyDescent="0.3">
      <c r="A11950" t="s">
        <v>362</v>
      </c>
      <c r="B11950" t="s">
        <v>907</v>
      </c>
      <c r="C11950" t="s">
        <v>11</v>
      </c>
      <c r="D11950" t="s">
        <v>14</v>
      </c>
      <c r="F11950">
        <v>922812000</v>
      </c>
    </row>
    <row r="11951" spans="1:6" x14ac:dyDescent="0.3">
      <c r="A11951" t="s">
        <v>362</v>
      </c>
      <c r="B11951" t="s">
        <v>907</v>
      </c>
      <c r="C11951" t="s">
        <v>4</v>
      </c>
      <c r="D11951" t="s">
        <v>15</v>
      </c>
      <c r="F11951">
        <v>177592932961</v>
      </c>
    </row>
    <row r="11952" spans="1:6" x14ac:dyDescent="0.3">
      <c r="A11952" t="s">
        <v>362</v>
      </c>
      <c r="B11952" t="s">
        <v>907</v>
      </c>
      <c r="C11952" t="s">
        <v>5</v>
      </c>
      <c r="D11952" t="s">
        <v>15</v>
      </c>
      <c r="F11952">
        <v>1327394000</v>
      </c>
    </row>
    <row r="11953" spans="1:6" x14ac:dyDescent="0.3">
      <c r="A11953" t="s">
        <v>362</v>
      </c>
      <c r="B11953" t="s">
        <v>907</v>
      </c>
      <c r="C11953" t="s">
        <v>8</v>
      </c>
      <c r="D11953" t="s">
        <v>15</v>
      </c>
      <c r="F11953">
        <v>1959000000</v>
      </c>
    </row>
    <row r="11954" spans="1:6" x14ac:dyDescent="0.3">
      <c r="A11954" t="s">
        <v>362</v>
      </c>
      <c r="B11954" t="s">
        <v>907</v>
      </c>
      <c r="C11954" t="s">
        <v>9</v>
      </c>
      <c r="D11954" t="s">
        <v>15</v>
      </c>
      <c r="F11954">
        <v>100000000</v>
      </c>
    </row>
    <row r="11955" spans="1:6" x14ac:dyDescent="0.3">
      <c r="A11955" t="s">
        <v>362</v>
      </c>
      <c r="B11955" t="s">
        <v>907</v>
      </c>
      <c r="C11955" t="s">
        <v>10</v>
      </c>
      <c r="D11955" t="s">
        <v>15</v>
      </c>
      <c r="F11955">
        <v>8784450000</v>
      </c>
    </row>
    <row r="11956" spans="1:6" x14ac:dyDescent="0.3">
      <c r="A11956" t="s">
        <v>362</v>
      </c>
      <c r="B11956" t="s">
        <v>907</v>
      </c>
      <c r="C11956" t="s">
        <v>11</v>
      </c>
      <c r="D11956" t="s">
        <v>15</v>
      </c>
      <c r="F11956">
        <v>1452150000</v>
      </c>
    </row>
    <row r="11957" spans="1:6" x14ac:dyDescent="0.3">
      <c r="A11957" t="s">
        <v>363</v>
      </c>
      <c r="B11957" t="s">
        <v>908</v>
      </c>
      <c r="C11957" t="s">
        <v>4</v>
      </c>
      <c r="D11957" t="s">
        <v>3</v>
      </c>
      <c r="E11957" t="s">
        <v>16</v>
      </c>
      <c r="F11957">
        <v>78161249075</v>
      </c>
    </row>
    <row r="11958" spans="1:6" x14ac:dyDescent="0.3">
      <c r="A11958" t="s">
        <v>363</v>
      </c>
      <c r="B11958" t="s">
        <v>908</v>
      </c>
      <c r="C11958" t="s">
        <v>5</v>
      </c>
      <c r="D11958" t="s">
        <v>3</v>
      </c>
      <c r="E11958" t="s">
        <v>16</v>
      </c>
      <c r="F11958">
        <v>5713235578</v>
      </c>
    </row>
    <row r="11959" spans="1:6" x14ac:dyDescent="0.3">
      <c r="A11959" t="s">
        <v>363</v>
      </c>
      <c r="B11959" t="s">
        <v>908</v>
      </c>
      <c r="C11959" t="s">
        <v>6</v>
      </c>
      <c r="D11959" t="s">
        <v>3</v>
      </c>
      <c r="E11959" t="s">
        <v>16</v>
      </c>
      <c r="F11959">
        <v>32498173114</v>
      </c>
    </row>
    <row r="11960" spans="1:6" x14ac:dyDescent="0.3">
      <c r="A11960" t="s">
        <v>363</v>
      </c>
      <c r="B11960" t="s">
        <v>908</v>
      </c>
      <c r="C11960" t="s">
        <v>7</v>
      </c>
      <c r="D11960" t="s">
        <v>3</v>
      </c>
      <c r="E11960" t="s">
        <v>16</v>
      </c>
      <c r="F11960">
        <v>9844104035</v>
      </c>
    </row>
    <row r="11961" spans="1:6" x14ac:dyDescent="0.3">
      <c r="A11961" t="s">
        <v>363</v>
      </c>
      <c r="B11961" t="s">
        <v>908</v>
      </c>
      <c r="C11961" t="s">
        <v>8</v>
      </c>
      <c r="D11961" t="s">
        <v>3</v>
      </c>
      <c r="E11961" t="s">
        <v>16</v>
      </c>
      <c r="F11961">
        <v>2067876030</v>
      </c>
    </row>
    <row r="11962" spans="1:6" x14ac:dyDescent="0.3">
      <c r="A11962" t="s">
        <v>363</v>
      </c>
      <c r="B11962" t="s">
        <v>908</v>
      </c>
      <c r="C11962" t="s">
        <v>9</v>
      </c>
      <c r="D11962" t="s">
        <v>3</v>
      </c>
      <c r="E11962" t="s">
        <v>16</v>
      </c>
      <c r="F11962">
        <v>70955900922</v>
      </c>
    </row>
    <row r="11963" spans="1:6" x14ac:dyDescent="0.3">
      <c r="A11963" t="s">
        <v>363</v>
      </c>
      <c r="B11963" t="s">
        <v>908</v>
      </c>
      <c r="C11963" t="s">
        <v>12</v>
      </c>
      <c r="D11963" t="s">
        <v>3</v>
      </c>
      <c r="E11963" t="s">
        <v>16</v>
      </c>
      <c r="F11963">
        <v>1793784448</v>
      </c>
    </row>
    <row r="11964" spans="1:6" x14ac:dyDescent="0.3">
      <c r="A11964" t="s">
        <v>363</v>
      </c>
      <c r="B11964" t="s">
        <v>908</v>
      </c>
      <c r="C11964" t="s">
        <v>10</v>
      </c>
      <c r="D11964" t="s">
        <v>3</v>
      </c>
      <c r="E11964" t="s">
        <v>16</v>
      </c>
      <c r="F11964">
        <v>279741949338</v>
      </c>
    </row>
    <row r="11965" spans="1:6" x14ac:dyDescent="0.3">
      <c r="A11965" t="s">
        <v>363</v>
      </c>
      <c r="B11965" t="s">
        <v>908</v>
      </c>
      <c r="C11965" t="s">
        <v>11</v>
      </c>
      <c r="D11965" t="s">
        <v>3</v>
      </c>
      <c r="E11965" t="s">
        <v>16</v>
      </c>
      <c r="F11965">
        <v>7893339323</v>
      </c>
    </row>
    <row r="11966" spans="1:6" x14ac:dyDescent="0.3">
      <c r="A11966" t="s">
        <v>363</v>
      </c>
      <c r="B11966" t="s">
        <v>908</v>
      </c>
      <c r="C11966" t="s">
        <v>4</v>
      </c>
      <c r="D11966" t="s">
        <v>13</v>
      </c>
      <c r="E11966" t="s">
        <v>16</v>
      </c>
      <c r="F11966">
        <v>65234634296</v>
      </c>
    </row>
    <row r="11967" spans="1:6" x14ac:dyDescent="0.3">
      <c r="A11967" t="s">
        <v>363</v>
      </c>
      <c r="B11967" t="s">
        <v>908</v>
      </c>
      <c r="C11967" t="s">
        <v>5</v>
      </c>
      <c r="D11967" t="s">
        <v>13</v>
      </c>
      <c r="E11967" t="s">
        <v>16</v>
      </c>
      <c r="F11967">
        <v>9570411725</v>
      </c>
    </row>
    <row r="11968" spans="1:6" x14ac:dyDescent="0.3">
      <c r="A11968" t="s">
        <v>363</v>
      </c>
      <c r="B11968" t="s">
        <v>908</v>
      </c>
      <c r="C11968" t="s">
        <v>6</v>
      </c>
      <c r="D11968" t="s">
        <v>13</v>
      </c>
      <c r="E11968" t="s">
        <v>16</v>
      </c>
      <c r="F11968">
        <v>24098819993</v>
      </c>
    </row>
    <row r="11969" spans="1:6" x14ac:dyDescent="0.3">
      <c r="A11969" t="s">
        <v>363</v>
      </c>
      <c r="B11969" t="s">
        <v>908</v>
      </c>
      <c r="C11969" t="s">
        <v>7</v>
      </c>
      <c r="D11969" t="s">
        <v>13</v>
      </c>
      <c r="E11969" t="s">
        <v>16</v>
      </c>
      <c r="F11969">
        <v>6392684636</v>
      </c>
    </row>
    <row r="11970" spans="1:6" x14ac:dyDescent="0.3">
      <c r="A11970" t="s">
        <v>363</v>
      </c>
      <c r="B11970" t="s">
        <v>908</v>
      </c>
      <c r="C11970" t="s">
        <v>8</v>
      </c>
      <c r="D11970" t="s">
        <v>13</v>
      </c>
      <c r="E11970" t="s">
        <v>16</v>
      </c>
      <c r="F11970">
        <v>1110868525</v>
      </c>
    </row>
    <row r="11971" spans="1:6" x14ac:dyDescent="0.3">
      <c r="A11971" t="s">
        <v>363</v>
      </c>
      <c r="B11971" t="s">
        <v>908</v>
      </c>
      <c r="C11971" t="s">
        <v>9</v>
      </c>
      <c r="D11971" t="s">
        <v>13</v>
      </c>
      <c r="E11971" t="s">
        <v>16</v>
      </c>
      <c r="F11971">
        <v>151727831403</v>
      </c>
    </row>
    <row r="11972" spans="1:6" x14ac:dyDescent="0.3">
      <c r="A11972" t="s">
        <v>363</v>
      </c>
      <c r="B11972" t="s">
        <v>908</v>
      </c>
      <c r="C11972" t="s">
        <v>12</v>
      </c>
      <c r="D11972" t="s">
        <v>13</v>
      </c>
      <c r="E11972" t="s">
        <v>16</v>
      </c>
      <c r="F11972">
        <v>1493856660</v>
      </c>
    </row>
    <row r="11973" spans="1:6" x14ac:dyDescent="0.3">
      <c r="A11973" t="s">
        <v>363</v>
      </c>
      <c r="B11973" t="s">
        <v>908</v>
      </c>
      <c r="C11973" t="s">
        <v>10</v>
      </c>
      <c r="D11973" t="s">
        <v>13</v>
      </c>
      <c r="E11973" t="s">
        <v>16</v>
      </c>
      <c r="F11973">
        <v>87622927169</v>
      </c>
    </row>
    <row r="11974" spans="1:6" x14ac:dyDescent="0.3">
      <c r="A11974" t="s">
        <v>363</v>
      </c>
      <c r="B11974" t="s">
        <v>908</v>
      </c>
      <c r="C11974" t="s">
        <v>11</v>
      </c>
      <c r="D11974" t="s">
        <v>13</v>
      </c>
      <c r="E11974" t="s">
        <v>16</v>
      </c>
      <c r="F11974">
        <v>3769456415</v>
      </c>
    </row>
    <row r="11975" spans="1:6" x14ac:dyDescent="0.3">
      <c r="A11975" t="s">
        <v>363</v>
      </c>
      <c r="B11975" t="s">
        <v>908</v>
      </c>
      <c r="C11975" t="s">
        <v>4</v>
      </c>
      <c r="D11975" t="s">
        <v>14</v>
      </c>
      <c r="E11975" t="s">
        <v>16</v>
      </c>
      <c r="F11975">
        <v>17962118508</v>
      </c>
    </row>
    <row r="11976" spans="1:6" x14ac:dyDescent="0.3">
      <c r="A11976" t="s">
        <v>363</v>
      </c>
      <c r="B11976" t="s">
        <v>908</v>
      </c>
      <c r="C11976" t="s">
        <v>5</v>
      </c>
      <c r="D11976" t="s">
        <v>14</v>
      </c>
      <c r="E11976" t="s">
        <v>16</v>
      </c>
      <c r="F11976">
        <v>149600000</v>
      </c>
    </row>
    <row r="11977" spans="1:6" x14ac:dyDescent="0.3">
      <c r="A11977" t="s">
        <v>363</v>
      </c>
      <c r="B11977" t="s">
        <v>908</v>
      </c>
      <c r="C11977" t="s">
        <v>6</v>
      </c>
      <c r="D11977" t="s">
        <v>14</v>
      </c>
      <c r="E11977" t="s">
        <v>16</v>
      </c>
      <c r="F11977">
        <v>100617401220</v>
      </c>
    </row>
    <row r="11978" spans="1:6" x14ac:dyDescent="0.3">
      <c r="A11978" t="s">
        <v>363</v>
      </c>
      <c r="B11978" t="s">
        <v>908</v>
      </c>
      <c r="C11978" t="s">
        <v>7</v>
      </c>
      <c r="D11978" t="s">
        <v>14</v>
      </c>
      <c r="E11978" t="s">
        <v>16</v>
      </c>
      <c r="F11978">
        <v>30008442700</v>
      </c>
    </row>
    <row r="11979" spans="1:6" x14ac:dyDescent="0.3">
      <c r="A11979" t="s">
        <v>363</v>
      </c>
      <c r="B11979" t="s">
        <v>908</v>
      </c>
      <c r="C11979" t="s">
        <v>8</v>
      </c>
      <c r="D11979" t="s">
        <v>14</v>
      </c>
      <c r="E11979" t="s">
        <v>16</v>
      </c>
      <c r="F11979">
        <v>15948723819</v>
      </c>
    </row>
    <row r="11980" spans="1:6" x14ac:dyDescent="0.3">
      <c r="A11980" t="s">
        <v>363</v>
      </c>
      <c r="B11980" t="s">
        <v>908</v>
      </c>
      <c r="C11980" t="s">
        <v>9</v>
      </c>
      <c r="D11980" t="s">
        <v>14</v>
      </c>
      <c r="E11980" t="s">
        <v>16</v>
      </c>
      <c r="F11980">
        <v>36604983626</v>
      </c>
    </row>
    <row r="11981" spans="1:6" x14ac:dyDescent="0.3">
      <c r="A11981" t="s">
        <v>363</v>
      </c>
      <c r="B11981" t="s">
        <v>908</v>
      </c>
      <c r="C11981" t="s">
        <v>12</v>
      </c>
      <c r="D11981" t="s">
        <v>14</v>
      </c>
      <c r="E11981" t="s">
        <v>16</v>
      </c>
      <c r="F11981">
        <v>227587500</v>
      </c>
    </row>
    <row r="11982" spans="1:6" x14ac:dyDescent="0.3">
      <c r="A11982" t="s">
        <v>363</v>
      </c>
      <c r="B11982" t="s">
        <v>908</v>
      </c>
      <c r="C11982" t="s">
        <v>10</v>
      </c>
      <c r="D11982" t="s">
        <v>14</v>
      </c>
      <c r="E11982" t="s">
        <v>16</v>
      </c>
      <c r="F11982">
        <v>23459068960</v>
      </c>
    </row>
    <row r="11983" spans="1:6" x14ac:dyDescent="0.3">
      <c r="A11983" t="s">
        <v>363</v>
      </c>
      <c r="B11983" t="s">
        <v>908</v>
      </c>
      <c r="C11983" t="s">
        <v>11</v>
      </c>
      <c r="D11983" t="s">
        <v>14</v>
      </c>
      <c r="E11983" t="s">
        <v>16</v>
      </c>
      <c r="F11983">
        <v>1684632000</v>
      </c>
    </row>
    <row r="11984" spans="1:6" x14ac:dyDescent="0.3">
      <c r="A11984" t="s">
        <v>363</v>
      </c>
      <c r="B11984" t="s">
        <v>908</v>
      </c>
      <c r="C11984" t="s">
        <v>4</v>
      </c>
      <c r="D11984" t="s">
        <v>15</v>
      </c>
      <c r="E11984" t="s">
        <v>16</v>
      </c>
      <c r="F11984">
        <v>5961399204</v>
      </c>
    </row>
    <row r="11985" spans="1:6" x14ac:dyDescent="0.3">
      <c r="A11985" t="s">
        <v>363</v>
      </c>
      <c r="B11985" t="s">
        <v>908</v>
      </c>
      <c r="C11985" t="s">
        <v>5</v>
      </c>
      <c r="D11985" t="s">
        <v>15</v>
      </c>
      <c r="E11985" t="s">
        <v>16</v>
      </c>
      <c r="F11985">
        <v>557130000</v>
      </c>
    </row>
    <row r="11986" spans="1:6" x14ac:dyDescent="0.3">
      <c r="A11986" t="s">
        <v>363</v>
      </c>
      <c r="B11986" t="s">
        <v>908</v>
      </c>
      <c r="C11986" t="s">
        <v>6</v>
      </c>
      <c r="D11986" t="s">
        <v>15</v>
      </c>
      <c r="E11986" t="s">
        <v>16</v>
      </c>
      <c r="F11986">
        <v>3042933000</v>
      </c>
    </row>
    <row r="11987" spans="1:6" x14ac:dyDescent="0.3">
      <c r="A11987" t="s">
        <v>363</v>
      </c>
      <c r="B11987" t="s">
        <v>908</v>
      </c>
      <c r="C11987" t="s">
        <v>8</v>
      </c>
      <c r="D11987" t="s">
        <v>15</v>
      </c>
      <c r="E11987" t="s">
        <v>16</v>
      </c>
      <c r="F11987">
        <v>1580000000</v>
      </c>
    </row>
    <row r="11988" spans="1:6" x14ac:dyDescent="0.3">
      <c r="A11988" t="s">
        <v>363</v>
      </c>
      <c r="B11988" t="s">
        <v>908</v>
      </c>
      <c r="C11988" t="s">
        <v>9</v>
      </c>
      <c r="D11988" t="s">
        <v>15</v>
      </c>
      <c r="E11988" t="s">
        <v>16</v>
      </c>
      <c r="F11988">
        <v>50000000</v>
      </c>
    </row>
    <row r="11989" spans="1:6" x14ac:dyDescent="0.3">
      <c r="A11989" t="s">
        <v>363</v>
      </c>
      <c r="B11989" t="s">
        <v>908</v>
      </c>
      <c r="C11989" t="s">
        <v>10</v>
      </c>
      <c r="D11989" t="s">
        <v>15</v>
      </c>
      <c r="E11989" t="s">
        <v>16</v>
      </c>
      <c r="F11989">
        <v>6456700000</v>
      </c>
    </row>
    <row r="11990" spans="1:6" x14ac:dyDescent="0.3">
      <c r="A11990" t="s">
        <v>363</v>
      </c>
      <c r="B11990" t="s">
        <v>908</v>
      </c>
      <c r="C11990" t="s">
        <v>4</v>
      </c>
      <c r="D11990" t="s">
        <v>15</v>
      </c>
      <c r="E11990" t="s">
        <v>16</v>
      </c>
      <c r="F11990">
        <v>124184356933.85001</v>
      </c>
    </row>
    <row r="11991" spans="1:6" x14ac:dyDescent="0.3">
      <c r="A11991" t="s">
        <v>363</v>
      </c>
      <c r="B11991" t="s">
        <v>908</v>
      </c>
      <c r="C11991" t="s">
        <v>6</v>
      </c>
      <c r="D11991" t="s">
        <v>15</v>
      </c>
      <c r="E11991" t="s">
        <v>16</v>
      </c>
      <c r="F11991">
        <v>63533324616.150002</v>
      </c>
    </row>
    <row r="11992" spans="1:6" x14ac:dyDescent="0.3">
      <c r="A11992" t="s">
        <v>364</v>
      </c>
      <c r="B11992" t="s">
        <v>909</v>
      </c>
      <c r="C11992" t="s">
        <v>4</v>
      </c>
      <c r="D11992" t="s">
        <v>3</v>
      </c>
      <c r="F11992">
        <v>150837594084</v>
      </c>
    </row>
    <row r="11993" spans="1:6" x14ac:dyDescent="0.3">
      <c r="A11993" t="s">
        <v>364</v>
      </c>
      <c r="B11993" t="s">
        <v>909</v>
      </c>
      <c r="C11993" t="s">
        <v>5</v>
      </c>
      <c r="D11993" t="s">
        <v>3</v>
      </c>
      <c r="F11993">
        <v>15659635384</v>
      </c>
    </row>
    <row r="11994" spans="1:6" x14ac:dyDescent="0.3">
      <c r="A11994" t="s">
        <v>364</v>
      </c>
      <c r="B11994" t="s">
        <v>909</v>
      </c>
      <c r="C11994" t="s">
        <v>6</v>
      </c>
      <c r="D11994" t="s">
        <v>3</v>
      </c>
      <c r="F11994">
        <v>31328228278</v>
      </c>
    </row>
    <row r="11995" spans="1:6" x14ac:dyDescent="0.3">
      <c r="A11995" t="s">
        <v>364</v>
      </c>
      <c r="B11995" t="s">
        <v>909</v>
      </c>
      <c r="C11995" t="s">
        <v>7</v>
      </c>
      <c r="D11995" t="s">
        <v>3</v>
      </c>
      <c r="F11995">
        <v>8649789950</v>
      </c>
    </row>
    <row r="11996" spans="1:6" x14ac:dyDescent="0.3">
      <c r="A11996" t="s">
        <v>364</v>
      </c>
      <c r="B11996" t="s">
        <v>909</v>
      </c>
      <c r="C11996" t="s">
        <v>8</v>
      </c>
      <c r="D11996" t="s">
        <v>3</v>
      </c>
      <c r="F11996">
        <v>12116576426</v>
      </c>
    </row>
    <row r="11997" spans="1:6" x14ac:dyDescent="0.3">
      <c r="A11997" t="s">
        <v>364</v>
      </c>
      <c r="B11997" t="s">
        <v>909</v>
      </c>
      <c r="C11997" t="s">
        <v>9</v>
      </c>
      <c r="D11997" t="s">
        <v>3</v>
      </c>
      <c r="F11997">
        <v>88886776893</v>
      </c>
    </row>
    <row r="11998" spans="1:6" x14ac:dyDescent="0.3">
      <c r="A11998" t="s">
        <v>364</v>
      </c>
      <c r="B11998" t="s">
        <v>909</v>
      </c>
      <c r="C11998" t="s">
        <v>10</v>
      </c>
      <c r="D11998" t="s">
        <v>3</v>
      </c>
      <c r="F11998">
        <v>255394905797</v>
      </c>
    </row>
    <row r="11999" spans="1:6" x14ac:dyDescent="0.3">
      <c r="A11999" t="s">
        <v>364</v>
      </c>
      <c r="B11999" t="s">
        <v>909</v>
      </c>
      <c r="C11999" t="s">
        <v>11</v>
      </c>
      <c r="D11999" t="s">
        <v>3</v>
      </c>
      <c r="F11999">
        <v>13364211617</v>
      </c>
    </row>
    <row r="12000" spans="1:6" x14ac:dyDescent="0.3">
      <c r="A12000" t="s">
        <v>364</v>
      </c>
      <c r="B12000" t="s">
        <v>909</v>
      </c>
      <c r="C12000" t="s">
        <v>4</v>
      </c>
      <c r="D12000" t="s">
        <v>13</v>
      </c>
      <c r="F12000">
        <v>112678453121</v>
      </c>
    </row>
    <row r="12001" spans="1:6" x14ac:dyDescent="0.3">
      <c r="A12001" t="s">
        <v>364</v>
      </c>
      <c r="B12001" t="s">
        <v>909</v>
      </c>
      <c r="C12001" t="s">
        <v>5</v>
      </c>
      <c r="D12001" t="s">
        <v>13</v>
      </c>
      <c r="F12001">
        <v>10787957325</v>
      </c>
    </row>
    <row r="12002" spans="1:6" x14ac:dyDescent="0.3">
      <c r="A12002" t="s">
        <v>364</v>
      </c>
      <c r="B12002" t="s">
        <v>909</v>
      </c>
      <c r="C12002" t="s">
        <v>6</v>
      </c>
      <c r="D12002" t="s">
        <v>13</v>
      </c>
      <c r="F12002">
        <v>13544581595</v>
      </c>
    </row>
    <row r="12003" spans="1:6" x14ac:dyDescent="0.3">
      <c r="A12003" t="s">
        <v>364</v>
      </c>
      <c r="B12003" t="s">
        <v>909</v>
      </c>
      <c r="C12003" t="s">
        <v>7</v>
      </c>
      <c r="D12003" t="s">
        <v>13</v>
      </c>
      <c r="F12003">
        <v>23817822446</v>
      </c>
    </row>
    <row r="12004" spans="1:6" x14ac:dyDescent="0.3">
      <c r="A12004" t="s">
        <v>364</v>
      </c>
      <c r="B12004" t="s">
        <v>909</v>
      </c>
      <c r="C12004" t="s">
        <v>8</v>
      </c>
      <c r="D12004" t="s">
        <v>13</v>
      </c>
      <c r="F12004">
        <v>18494334502</v>
      </c>
    </row>
    <row r="12005" spans="1:6" x14ac:dyDescent="0.3">
      <c r="A12005" t="s">
        <v>364</v>
      </c>
      <c r="B12005" t="s">
        <v>909</v>
      </c>
      <c r="C12005" t="s">
        <v>9</v>
      </c>
      <c r="D12005" t="s">
        <v>13</v>
      </c>
      <c r="F12005">
        <v>104649156006</v>
      </c>
    </row>
    <row r="12006" spans="1:6" x14ac:dyDescent="0.3">
      <c r="A12006" t="s">
        <v>364</v>
      </c>
      <c r="B12006" t="s">
        <v>909</v>
      </c>
      <c r="C12006" t="s">
        <v>10</v>
      </c>
      <c r="D12006" t="s">
        <v>13</v>
      </c>
      <c r="F12006">
        <v>48195266243</v>
      </c>
    </row>
    <row r="12007" spans="1:6" x14ac:dyDescent="0.3">
      <c r="A12007" t="s">
        <v>364</v>
      </c>
      <c r="B12007" t="s">
        <v>909</v>
      </c>
      <c r="C12007" t="s">
        <v>11</v>
      </c>
      <c r="D12007" t="s">
        <v>13</v>
      </c>
      <c r="F12007">
        <v>6475325712</v>
      </c>
    </row>
    <row r="12008" spans="1:6" x14ac:dyDescent="0.3">
      <c r="A12008" t="s">
        <v>364</v>
      </c>
      <c r="B12008" t="s">
        <v>909</v>
      </c>
      <c r="C12008" t="s">
        <v>4</v>
      </c>
      <c r="D12008" t="s">
        <v>14</v>
      </c>
      <c r="F12008">
        <v>37129078863</v>
      </c>
    </row>
    <row r="12009" spans="1:6" x14ac:dyDescent="0.3">
      <c r="A12009" t="s">
        <v>364</v>
      </c>
      <c r="B12009" t="s">
        <v>909</v>
      </c>
      <c r="C12009" t="s">
        <v>5</v>
      </c>
      <c r="D12009" t="s">
        <v>14</v>
      </c>
      <c r="F12009">
        <v>4144089785</v>
      </c>
    </row>
    <row r="12010" spans="1:6" x14ac:dyDescent="0.3">
      <c r="A12010" t="s">
        <v>364</v>
      </c>
      <c r="B12010" t="s">
        <v>909</v>
      </c>
      <c r="C12010" t="s">
        <v>6</v>
      </c>
      <c r="D12010" t="s">
        <v>14</v>
      </c>
      <c r="F12010">
        <v>14725208635</v>
      </c>
    </row>
    <row r="12011" spans="1:6" x14ac:dyDescent="0.3">
      <c r="A12011" t="s">
        <v>364</v>
      </c>
      <c r="B12011" t="s">
        <v>909</v>
      </c>
      <c r="C12011" t="s">
        <v>7</v>
      </c>
      <c r="D12011" t="s">
        <v>14</v>
      </c>
      <c r="F12011">
        <v>53480256120</v>
      </c>
    </row>
    <row r="12012" spans="1:6" x14ac:dyDescent="0.3">
      <c r="A12012" t="s">
        <v>364</v>
      </c>
      <c r="B12012" t="s">
        <v>909</v>
      </c>
      <c r="C12012" t="s">
        <v>8</v>
      </c>
      <c r="D12012" t="s">
        <v>14</v>
      </c>
      <c r="F12012">
        <v>273429771011</v>
      </c>
    </row>
    <row r="12013" spans="1:6" x14ac:dyDescent="0.3">
      <c r="A12013" t="s">
        <v>364</v>
      </c>
      <c r="B12013" t="s">
        <v>909</v>
      </c>
      <c r="C12013" t="s">
        <v>9</v>
      </c>
      <c r="D12013" t="s">
        <v>14</v>
      </c>
      <c r="F12013">
        <v>36609642149</v>
      </c>
    </row>
    <row r="12014" spans="1:6" x14ac:dyDescent="0.3">
      <c r="A12014" t="s">
        <v>364</v>
      </c>
      <c r="B12014" t="s">
        <v>909</v>
      </c>
      <c r="C12014" t="s">
        <v>10</v>
      </c>
      <c r="D12014" t="s">
        <v>14</v>
      </c>
      <c r="F12014">
        <v>58760617370</v>
      </c>
    </row>
    <row r="12015" spans="1:6" x14ac:dyDescent="0.3">
      <c r="A12015" t="s">
        <v>364</v>
      </c>
      <c r="B12015" t="s">
        <v>909</v>
      </c>
      <c r="C12015" t="s">
        <v>11</v>
      </c>
      <c r="D12015" t="s">
        <v>14</v>
      </c>
      <c r="F12015">
        <v>1634293978</v>
      </c>
    </row>
    <row r="12016" spans="1:6" x14ac:dyDescent="0.3">
      <c r="A12016" t="s">
        <v>364</v>
      </c>
      <c r="B12016" t="s">
        <v>909</v>
      </c>
      <c r="C12016" t="s">
        <v>4</v>
      </c>
      <c r="D12016" t="s">
        <v>15</v>
      </c>
      <c r="F12016">
        <v>40473328916</v>
      </c>
    </row>
    <row r="12017" spans="1:6" x14ac:dyDescent="0.3">
      <c r="A12017" t="s">
        <v>364</v>
      </c>
      <c r="B12017" t="s">
        <v>909</v>
      </c>
      <c r="C12017" t="s">
        <v>5</v>
      </c>
      <c r="D12017" t="s">
        <v>15</v>
      </c>
      <c r="F12017">
        <v>1197085014</v>
      </c>
    </row>
    <row r="12018" spans="1:6" x14ac:dyDescent="0.3">
      <c r="A12018" t="s">
        <v>364</v>
      </c>
      <c r="B12018" t="s">
        <v>909</v>
      </c>
      <c r="C12018" t="s">
        <v>6</v>
      </c>
      <c r="D12018" t="s">
        <v>15</v>
      </c>
      <c r="F12018">
        <v>5121685200</v>
      </c>
    </row>
    <row r="12019" spans="1:6" x14ac:dyDescent="0.3">
      <c r="A12019" t="s">
        <v>364</v>
      </c>
      <c r="B12019" t="s">
        <v>909</v>
      </c>
      <c r="C12019" t="s">
        <v>8</v>
      </c>
      <c r="D12019" t="s">
        <v>15</v>
      </c>
      <c r="F12019">
        <v>440000000</v>
      </c>
    </row>
    <row r="12020" spans="1:6" x14ac:dyDescent="0.3">
      <c r="A12020" t="s">
        <v>364</v>
      </c>
      <c r="B12020" t="s">
        <v>909</v>
      </c>
      <c r="C12020" t="s">
        <v>9</v>
      </c>
      <c r="D12020" t="s">
        <v>15</v>
      </c>
      <c r="F12020">
        <v>708938034</v>
      </c>
    </row>
    <row r="12021" spans="1:6" x14ac:dyDescent="0.3">
      <c r="A12021" t="s">
        <v>364</v>
      </c>
      <c r="B12021" t="s">
        <v>909</v>
      </c>
      <c r="C12021" t="s">
        <v>10</v>
      </c>
      <c r="D12021" t="s">
        <v>15</v>
      </c>
      <c r="F12021">
        <v>6990061700</v>
      </c>
    </row>
    <row r="12022" spans="1:6" x14ac:dyDescent="0.3">
      <c r="A12022" t="s">
        <v>364</v>
      </c>
      <c r="B12022" t="s">
        <v>909</v>
      </c>
      <c r="C12022" t="s">
        <v>11</v>
      </c>
      <c r="D12022" t="s">
        <v>15</v>
      </c>
      <c r="F12022">
        <v>16500000</v>
      </c>
    </row>
    <row r="12023" spans="1:6" x14ac:dyDescent="0.3">
      <c r="A12023" t="s">
        <v>365</v>
      </c>
      <c r="B12023" t="s">
        <v>910</v>
      </c>
      <c r="C12023" t="s">
        <v>4</v>
      </c>
      <c r="D12023" t="s">
        <v>3</v>
      </c>
      <c r="F12023">
        <v>83634123668</v>
      </c>
    </row>
    <row r="12024" spans="1:6" x14ac:dyDescent="0.3">
      <c r="A12024" t="s">
        <v>365</v>
      </c>
      <c r="B12024" t="s">
        <v>910</v>
      </c>
      <c r="C12024" t="s">
        <v>5</v>
      </c>
      <c r="D12024" t="s">
        <v>3</v>
      </c>
      <c r="F12024">
        <v>12876945997</v>
      </c>
    </row>
    <row r="12025" spans="1:6" x14ac:dyDescent="0.3">
      <c r="A12025" t="s">
        <v>365</v>
      </c>
      <c r="B12025" t="s">
        <v>910</v>
      </c>
      <c r="C12025" t="s">
        <v>6</v>
      </c>
      <c r="D12025" t="s">
        <v>3</v>
      </c>
      <c r="F12025">
        <v>23692466479</v>
      </c>
    </row>
    <row r="12026" spans="1:6" x14ac:dyDescent="0.3">
      <c r="A12026" t="s">
        <v>365</v>
      </c>
      <c r="B12026" t="s">
        <v>910</v>
      </c>
      <c r="C12026" t="s">
        <v>7</v>
      </c>
      <c r="D12026" t="s">
        <v>3</v>
      </c>
      <c r="F12026">
        <v>8421076960</v>
      </c>
    </row>
    <row r="12027" spans="1:6" x14ac:dyDescent="0.3">
      <c r="A12027" t="s">
        <v>365</v>
      </c>
      <c r="B12027" t="s">
        <v>910</v>
      </c>
      <c r="C12027" t="s">
        <v>8</v>
      </c>
      <c r="D12027" t="s">
        <v>3</v>
      </c>
      <c r="F12027">
        <v>2648266391</v>
      </c>
    </row>
    <row r="12028" spans="1:6" x14ac:dyDescent="0.3">
      <c r="A12028" t="s">
        <v>365</v>
      </c>
      <c r="B12028" t="s">
        <v>910</v>
      </c>
      <c r="C12028" t="s">
        <v>9</v>
      </c>
      <c r="D12028" t="s">
        <v>3</v>
      </c>
      <c r="F12028">
        <v>86395913444</v>
      </c>
    </row>
    <row r="12029" spans="1:6" x14ac:dyDescent="0.3">
      <c r="A12029" t="s">
        <v>365</v>
      </c>
      <c r="B12029" t="s">
        <v>910</v>
      </c>
      <c r="C12029" t="s">
        <v>12</v>
      </c>
      <c r="D12029" t="s">
        <v>3</v>
      </c>
      <c r="F12029">
        <v>2248682825</v>
      </c>
    </row>
    <row r="12030" spans="1:6" x14ac:dyDescent="0.3">
      <c r="A12030" t="s">
        <v>365</v>
      </c>
      <c r="B12030" t="s">
        <v>910</v>
      </c>
      <c r="C12030" t="s">
        <v>10</v>
      </c>
      <c r="D12030" t="s">
        <v>3</v>
      </c>
      <c r="F12030">
        <v>155229449662</v>
      </c>
    </row>
    <row r="12031" spans="1:6" x14ac:dyDescent="0.3">
      <c r="A12031" t="s">
        <v>365</v>
      </c>
      <c r="B12031" t="s">
        <v>910</v>
      </c>
      <c r="C12031" t="s">
        <v>11</v>
      </c>
      <c r="D12031" t="s">
        <v>3</v>
      </c>
      <c r="F12031">
        <v>8422754963</v>
      </c>
    </row>
    <row r="12032" spans="1:6" x14ac:dyDescent="0.3">
      <c r="A12032" t="s">
        <v>365</v>
      </c>
      <c r="B12032" t="s">
        <v>910</v>
      </c>
      <c r="C12032" t="s">
        <v>4</v>
      </c>
      <c r="D12032" t="s">
        <v>13</v>
      </c>
      <c r="F12032">
        <v>81854986906</v>
      </c>
    </row>
    <row r="12033" spans="1:6" x14ac:dyDescent="0.3">
      <c r="A12033" t="s">
        <v>365</v>
      </c>
      <c r="B12033" t="s">
        <v>910</v>
      </c>
      <c r="C12033" t="s">
        <v>5</v>
      </c>
      <c r="D12033" t="s">
        <v>13</v>
      </c>
      <c r="F12033">
        <v>11254720668</v>
      </c>
    </row>
    <row r="12034" spans="1:6" x14ac:dyDescent="0.3">
      <c r="A12034" t="s">
        <v>365</v>
      </c>
      <c r="B12034" t="s">
        <v>910</v>
      </c>
      <c r="C12034" t="s">
        <v>6</v>
      </c>
      <c r="D12034" t="s">
        <v>13</v>
      </c>
      <c r="F12034">
        <v>31151205624</v>
      </c>
    </row>
    <row r="12035" spans="1:6" x14ac:dyDescent="0.3">
      <c r="A12035" t="s">
        <v>365</v>
      </c>
      <c r="B12035" t="s">
        <v>910</v>
      </c>
      <c r="C12035" t="s">
        <v>7</v>
      </c>
      <c r="D12035" t="s">
        <v>13</v>
      </c>
      <c r="F12035">
        <v>16314155357</v>
      </c>
    </row>
    <row r="12036" spans="1:6" x14ac:dyDescent="0.3">
      <c r="A12036" t="s">
        <v>365</v>
      </c>
      <c r="B12036" t="s">
        <v>910</v>
      </c>
      <c r="C12036" t="s">
        <v>8</v>
      </c>
      <c r="D12036" t="s">
        <v>13</v>
      </c>
      <c r="F12036">
        <v>4557128634</v>
      </c>
    </row>
    <row r="12037" spans="1:6" x14ac:dyDescent="0.3">
      <c r="A12037" t="s">
        <v>365</v>
      </c>
      <c r="B12037" t="s">
        <v>910</v>
      </c>
      <c r="C12037" t="s">
        <v>9</v>
      </c>
      <c r="D12037" t="s">
        <v>13</v>
      </c>
      <c r="F12037">
        <v>68647922205</v>
      </c>
    </row>
    <row r="12038" spans="1:6" x14ac:dyDescent="0.3">
      <c r="A12038" t="s">
        <v>365</v>
      </c>
      <c r="B12038" t="s">
        <v>910</v>
      </c>
      <c r="C12038" t="s">
        <v>12</v>
      </c>
      <c r="D12038" t="s">
        <v>13</v>
      </c>
      <c r="F12038">
        <v>3964112191</v>
      </c>
    </row>
    <row r="12039" spans="1:6" x14ac:dyDescent="0.3">
      <c r="A12039" t="s">
        <v>365</v>
      </c>
      <c r="B12039" t="s">
        <v>910</v>
      </c>
      <c r="C12039" t="s">
        <v>10</v>
      </c>
      <c r="D12039" t="s">
        <v>13</v>
      </c>
      <c r="F12039">
        <v>26504343405</v>
      </c>
    </row>
    <row r="12040" spans="1:6" x14ac:dyDescent="0.3">
      <c r="A12040" t="s">
        <v>365</v>
      </c>
      <c r="B12040" t="s">
        <v>910</v>
      </c>
      <c r="C12040" t="s">
        <v>11</v>
      </c>
      <c r="D12040" t="s">
        <v>13</v>
      </c>
      <c r="F12040">
        <v>4468536195</v>
      </c>
    </row>
    <row r="12041" spans="1:6" x14ac:dyDescent="0.3">
      <c r="A12041" t="s">
        <v>365</v>
      </c>
      <c r="B12041" t="s">
        <v>910</v>
      </c>
      <c r="C12041" t="s">
        <v>4</v>
      </c>
      <c r="D12041" t="s">
        <v>14</v>
      </c>
      <c r="F12041">
        <v>22620796277</v>
      </c>
    </row>
    <row r="12042" spans="1:6" x14ac:dyDescent="0.3">
      <c r="A12042" t="s">
        <v>365</v>
      </c>
      <c r="B12042" t="s">
        <v>910</v>
      </c>
      <c r="C12042" t="s">
        <v>5</v>
      </c>
      <c r="D12042" t="s">
        <v>14</v>
      </c>
      <c r="F12042">
        <v>2610031888</v>
      </c>
    </row>
    <row r="12043" spans="1:6" x14ac:dyDescent="0.3">
      <c r="A12043" t="s">
        <v>365</v>
      </c>
      <c r="B12043" t="s">
        <v>910</v>
      </c>
      <c r="C12043" t="s">
        <v>6</v>
      </c>
      <c r="D12043" t="s">
        <v>14</v>
      </c>
      <c r="F12043">
        <v>46223545808</v>
      </c>
    </row>
    <row r="12044" spans="1:6" x14ac:dyDescent="0.3">
      <c r="A12044" t="s">
        <v>365</v>
      </c>
      <c r="B12044" t="s">
        <v>910</v>
      </c>
      <c r="C12044" t="s">
        <v>7</v>
      </c>
      <c r="D12044" t="s">
        <v>14</v>
      </c>
      <c r="F12044">
        <v>9713748660</v>
      </c>
    </row>
    <row r="12045" spans="1:6" x14ac:dyDescent="0.3">
      <c r="A12045" t="s">
        <v>365</v>
      </c>
      <c r="B12045" t="s">
        <v>910</v>
      </c>
      <c r="C12045" t="s">
        <v>8</v>
      </c>
      <c r="D12045" t="s">
        <v>14</v>
      </c>
      <c r="F12045">
        <v>15298639011</v>
      </c>
    </row>
    <row r="12046" spans="1:6" x14ac:dyDescent="0.3">
      <c r="A12046" t="s">
        <v>365</v>
      </c>
      <c r="B12046" t="s">
        <v>910</v>
      </c>
      <c r="C12046" t="s">
        <v>9</v>
      </c>
      <c r="D12046" t="s">
        <v>14</v>
      </c>
      <c r="F12046">
        <v>29650642628</v>
      </c>
    </row>
    <row r="12047" spans="1:6" x14ac:dyDescent="0.3">
      <c r="A12047" t="s">
        <v>365</v>
      </c>
      <c r="B12047" t="s">
        <v>910</v>
      </c>
      <c r="C12047" t="s">
        <v>12</v>
      </c>
      <c r="D12047" t="s">
        <v>14</v>
      </c>
      <c r="F12047">
        <v>7594221000</v>
      </c>
    </row>
    <row r="12048" spans="1:6" x14ac:dyDescent="0.3">
      <c r="A12048" t="s">
        <v>365</v>
      </c>
      <c r="B12048" t="s">
        <v>910</v>
      </c>
      <c r="C12048" t="s">
        <v>10</v>
      </c>
      <c r="D12048" t="s">
        <v>14</v>
      </c>
      <c r="F12048">
        <v>35934105366</v>
      </c>
    </row>
    <row r="12049" spans="1:6" x14ac:dyDescent="0.3">
      <c r="A12049" t="s">
        <v>365</v>
      </c>
      <c r="B12049" t="s">
        <v>910</v>
      </c>
      <c r="C12049" t="s">
        <v>11</v>
      </c>
      <c r="D12049" t="s">
        <v>14</v>
      </c>
      <c r="F12049">
        <v>1357965960</v>
      </c>
    </row>
    <row r="12050" spans="1:6" x14ac:dyDescent="0.3">
      <c r="A12050" t="s">
        <v>365</v>
      </c>
      <c r="B12050" t="s">
        <v>910</v>
      </c>
      <c r="C12050" t="s">
        <v>4</v>
      </c>
      <c r="D12050" t="s">
        <v>15</v>
      </c>
      <c r="F12050">
        <v>22471179975</v>
      </c>
    </row>
    <row r="12051" spans="1:6" x14ac:dyDescent="0.3">
      <c r="A12051" t="s">
        <v>365</v>
      </c>
      <c r="B12051" t="s">
        <v>910</v>
      </c>
      <c r="C12051" t="s">
        <v>5</v>
      </c>
      <c r="D12051" t="s">
        <v>15</v>
      </c>
      <c r="F12051">
        <v>641338625</v>
      </c>
    </row>
    <row r="12052" spans="1:6" x14ac:dyDescent="0.3">
      <c r="A12052" t="s">
        <v>365</v>
      </c>
      <c r="B12052" t="s">
        <v>910</v>
      </c>
      <c r="C12052" t="s">
        <v>9</v>
      </c>
      <c r="D12052" t="s">
        <v>15</v>
      </c>
      <c r="F12052">
        <v>300000000</v>
      </c>
    </row>
    <row r="12053" spans="1:6" x14ac:dyDescent="0.3">
      <c r="A12053" t="s">
        <v>365</v>
      </c>
      <c r="B12053" t="s">
        <v>910</v>
      </c>
      <c r="C12053" t="s">
        <v>10</v>
      </c>
      <c r="D12053" t="s">
        <v>15</v>
      </c>
      <c r="F12053">
        <v>5949907755</v>
      </c>
    </row>
    <row r="12054" spans="1:6" x14ac:dyDescent="0.3">
      <c r="A12054" t="s">
        <v>365</v>
      </c>
      <c r="B12054" t="s">
        <v>910</v>
      </c>
      <c r="C12054" t="s">
        <v>11</v>
      </c>
      <c r="D12054" t="s">
        <v>15</v>
      </c>
      <c r="F12054">
        <v>190040000</v>
      </c>
    </row>
    <row r="12055" spans="1:6" x14ac:dyDescent="0.3">
      <c r="A12055" t="s">
        <v>366</v>
      </c>
      <c r="B12055" t="s">
        <v>911</v>
      </c>
      <c r="C12055" t="s">
        <v>4</v>
      </c>
      <c r="D12055" t="s">
        <v>3</v>
      </c>
      <c r="E12055" t="s">
        <v>16</v>
      </c>
      <c r="F12055">
        <v>109851811442</v>
      </c>
    </row>
    <row r="12056" spans="1:6" x14ac:dyDescent="0.3">
      <c r="A12056" t="s">
        <v>366</v>
      </c>
      <c r="B12056" t="s">
        <v>911</v>
      </c>
      <c r="C12056" t="s">
        <v>5</v>
      </c>
      <c r="D12056" t="s">
        <v>3</v>
      </c>
      <c r="E12056" t="s">
        <v>16</v>
      </c>
      <c r="F12056">
        <v>4628372574</v>
      </c>
    </row>
    <row r="12057" spans="1:6" x14ac:dyDescent="0.3">
      <c r="A12057" t="s">
        <v>366</v>
      </c>
      <c r="B12057" t="s">
        <v>911</v>
      </c>
      <c r="C12057" t="s">
        <v>6</v>
      </c>
      <c r="D12057" t="s">
        <v>3</v>
      </c>
      <c r="E12057" t="s">
        <v>16</v>
      </c>
      <c r="F12057">
        <v>40046428282</v>
      </c>
    </row>
    <row r="12058" spans="1:6" x14ac:dyDescent="0.3">
      <c r="A12058" t="s">
        <v>366</v>
      </c>
      <c r="B12058" t="s">
        <v>911</v>
      </c>
      <c r="C12058" t="s">
        <v>7</v>
      </c>
      <c r="D12058" t="s">
        <v>3</v>
      </c>
      <c r="E12058" t="s">
        <v>16</v>
      </c>
      <c r="F12058">
        <v>1817616666</v>
      </c>
    </row>
    <row r="12059" spans="1:6" x14ac:dyDescent="0.3">
      <c r="A12059" t="s">
        <v>366</v>
      </c>
      <c r="B12059" t="s">
        <v>911</v>
      </c>
      <c r="C12059" t="s">
        <v>8</v>
      </c>
      <c r="D12059" t="s">
        <v>3</v>
      </c>
      <c r="E12059" t="s">
        <v>16</v>
      </c>
      <c r="F12059">
        <v>1477428764</v>
      </c>
    </row>
    <row r="12060" spans="1:6" x14ac:dyDescent="0.3">
      <c r="A12060" t="s">
        <v>366</v>
      </c>
      <c r="B12060" t="s">
        <v>911</v>
      </c>
      <c r="C12060" t="s">
        <v>9</v>
      </c>
      <c r="D12060" t="s">
        <v>3</v>
      </c>
      <c r="E12060" t="s">
        <v>16</v>
      </c>
      <c r="F12060">
        <v>65223049398</v>
      </c>
    </row>
    <row r="12061" spans="1:6" x14ac:dyDescent="0.3">
      <c r="A12061" t="s">
        <v>366</v>
      </c>
      <c r="B12061" t="s">
        <v>911</v>
      </c>
      <c r="C12061" t="s">
        <v>12</v>
      </c>
      <c r="D12061" t="s">
        <v>3</v>
      </c>
      <c r="E12061" t="s">
        <v>16</v>
      </c>
      <c r="F12061">
        <v>1807906599</v>
      </c>
    </row>
    <row r="12062" spans="1:6" x14ac:dyDescent="0.3">
      <c r="A12062" t="s">
        <v>366</v>
      </c>
      <c r="B12062" t="s">
        <v>911</v>
      </c>
      <c r="C12062" t="s">
        <v>10</v>
      </c>
      <c r="D12062" t="s">
        <v>3</v>
      </c>
      <c r="E12062" t="s">
        <v>16</v>
      </c>
      <c r="F12062">
        <v>256986354209</v>
      </c>
    </row>
    <row r="12063" spans="1:6" x14ac:dyDescent="0.3">
      <c r="A12063" t="s">
        <v>366</v>
      </c>
      <c r="B12063" t="s">
        <v>911</v>
      </c>
      <c r="C12063" t="s">
        <v>11</v>
      </c>
      <c r="D12063" t="s">
        <v>3</v>
      </c>
      <c r="E12063" t="s">
        <v>16</v>
      </c>
      <c r="F12063">
        <v>6765662537</v>
      </c>
    </row>
    <row r="12064" spans="1:6" x14ac:dyDescent="0.3">
      <c r="A12064" t="s">
        <v>366</v>
      </c>
      <c r="B12064" t="s">
        <v>911</v>
      </c>
      <c r="C12064" t="s">
        <v>4</v>
      </c>
      <c r="D12064" t="s">
        <v>13</v>
      </c>
      <c r="E12064" t="s">
        <v>16</v>
      </c>
      <c r="F12064">
        <v>71319265019</v>
      </c>
    </row>
    <row r="12065" spans="1:6" x14ac:dyDescent="0.3">
      <c r="A12065" t="s">
        <v>366</v>
      </c>
      <c r="B12065" t="s">
        <v>911</v>
      </c>
      <c r="C12065" t="s">
        <v>5</v>
      </c>
      <c r="D12065" t="s">
        <v>13</v>
      </c>
      <c r="E12065" t="s">
        <v>16</v>
      </c>
      <c r="F12065">
        <v>3699313854</v>
      </c>
    </row>
    <row r="12066" spans="1:6" x14ac:dyDescent="0.3">
      <c r="A12066" t="s">
        <v>366</v>
      </c>
      <c r="B12066" t="s">
        <v>911</v>
      </c>
      <c r="C12066" t="s">
        <v>6</v>
      </c>
      <c r="D12066" t="s">
        <v>13</v>
      </c>
      <c r="E12066" t="s">
        <v>16</v>
      </c>
      <c r="F12066">
        <v>33682696074</v>
      </c>
    </row>
    <row r="12067" spans="1:6" x14ac:dyDescent="0.3">
      <c r="A12067" t="s">
        <v>366</v>
      </c>
      <c r="B12067" t="s">
        <v>911</v>
      </c>
      <c r="C12067" t="s">
        <v>7</v>
      </c>
      <c r="D12067" t="s">
        <v>13</v>
      </c>
      <c r="E12067" t="s">
        <v>16</v>
      </c>
      <c r="F12067">
        <v>1673998699</v>
      </c>
    </row>
    <row r="12068" spans="1:6" x14ac:dyDescent="0.3">
      <c r="A12068" t="s">
        <v>366</v>
      </c>
      <c r="B12068" t="s">
        <v>911</v>
      </c>
      <c r="C12068" t="s">
        <v>8</v>
      </c>
      <c r="D12068" t="s">
        <v>13</v>
      </c>
      <c r="E12068" t="s">
        <v>16</v>
      </c>
      <c r="F12068">
        <v>748260044</v>
      </c>
    </row>
    <row r="12069" spans="1:6" x14ac:dyDescent="0.3">
      <c r="A12069" t="s">
        <v>366</v>
      </c>
      <c r="B12069" t="s">
        <v>911</v>
      </c>
      <c r="C12069" t="s">
        <v>9</v>
      </c>
      <c r="D12069" t="s">
        <v>13</v>
      </c>
      <c r="E12069" t="s">
        <v>16</v>
      </c>
      <c r="F12069">
        <v>70486358615.229996</v>
      </c>
    </row>
    <row r="12070" spans="1:6" x14ac:dyDescent="0.3">
      <c r="A12070" t="s">
        <v>366</v>
      </c>
      <c r="B12070" t="s">
        <v>911</v>
      </c>
      <c r="C12070" t="s">
        <v>12</v>
      </c>
      <c r="D12070" t="s">
        <v>13</v>
      </c>
      <c r="E12070" t="s">
        <v>16</v>
      </c>
      <c r="F12070">
        <v>1963789601</v>
      </c>
    </row>
    <row r="12071" spans="1:6" x14ac:dyDescent="0.3">
      <c r="A12071" t="s">
        <v>366</v>
      </c>
      <c r="B12071" t="s">
        <v>911</v>
      </c>
      <c r="C12071" t="s">
        <v>10</v>
      </c>
      <c r="D12071" t="s">
        <v>13</v>
      </c>
      <c r="E12071" t="s">
        <v>16</v>
      </c>
      <c r="F12071">
        <v>48053205280</v>
      </c>
    </row>
    <row r="12072" spans="1:6" x14ac:dyDescent="0.3">
      <c r="A12072" t="s">
        <v>366</v>
      </c>
      <c r="B12072" t="s">
        <v>911</v>
      </c>
      <c r="C12072" t="s">
        <v>11</v>
      </c>
      <c r="D12072" t="s">
        <v>13</v>
      </c>
      <c r="E12072" t="s">
        <v>16</v>
      </c>
      <c r="F12072">
        <v>7960379353</v>
      </c>
    </row>
    <row r="12073" spans="1:6" x14ac:dyDescent="0.3">
      <c r="A12073" t="s">
        <v>366</v>
      </c>
      <c r="B12073" t="s">
        <v>911</v>
      </c>
      <c r="C12073" t="s">
        <v>4</v>
      </c>
      <c r="D12073" t="s">
        <v>14</v>
      </c>
      <c r="E12073" t="s">
        <v>16</v>
      </c>
      <c r="F12073">
        <v>6553369634</v>
      </c>
    </row>
    <row r="12074" spans="1:6" x14ac:dyDescent="0.3">
      <c r="A12074" t="s">
        <v>366</v>
      </c>
      <c r="B12074" t="s">
        <v>911</v>
      </c>
      <c r="C12074" t="s">
        <v>5</v>
      </c>
      <c r="D12074" t="s">
        <v>14</v>
      </c>
      <c r="E12074" t="s">
        <v>16</v>
      </c>
      <c r="F12074">
        <v>15862000</v>
      </c>
    </row>
    <row r="12075" spans="1:6" x14ac:dyDescent="0.3">
      <c r="A12075" t="s">
        <v>366</v>
      </c>
      <c r="B12075" t="s">
        <v>911</v>
      </c>
      <c r="C12075" t="s">
        <v>6</v>
      </c>
      <c r="D12075" t="s">
        <v>14</v>
      </c>
      <c r="E12075" t="s">
        <v>16</v>
      </c>
      <c r="F12075">
        <v>69279698254.25</v>
      </c>
    </row>
    <row r="12076" spans="1:6" x14ac:dyDescent="0.3">
      <c r="A12076" t="s">
        <v>366</v>
      </c>
      <c r="B12076" t="s">
        <v>911</v>
      </c>
      <c r="C12076" t="s">
        <v>7</v>
      </c>
      <c r="D12076" t="s">
        <v>14</v>
      </c>
      <c r="E12076" t="s">
        <v>16</v>
      </c>
      <c r="F12076">
        <v>219597000</v>
      </c>
    </row>
    <row r="12077" spans="1:6" x14ac:dyDescent="0.3">
      <c r="A12077" t="s">
        <v>366</v>
      </c>
      <c r="B12077" t="s">
        <v>911</v>
      </c>
      <c r="C12077" t="s">
        <v>8</v>
      </c>
      <c r="D12077" t="s">
        <v>14</v>
      </c>
      <c r="E12077" t="s">
        <v>16</v>
      </c>
      <c r="F12077">
        <v>1613172350</v>
      </c>
    </row>
    <row r="12078" spans="1:6" x14ac:dyDescent="0.3">
      <c r="A12078" t="s">
        <v>366</v>
      </c>
      <c r="B12078" t="s">
        <v>911</v>
      </c>
      <c r="C12078" t="s">
        <v>9</v>
      </c>
      <c r="D12078" t="s">
        <v>14</v>
      </c>
      <c r="E12078" t="s">
        <v>16</v>
      </c>
      <c r="F12078">
        <v>85002257248</v>
      </c>
    </row>
    <row r="12079" spans="1:6" x14ac:dyDescent="0.3">
      <c r="A12079" t="s">
        <v>366</v>
      </c>
      <c r="B12079" t="s">
        <v>911</v>
      </c>
      <c r="C12079" t="s">
        <v>12</v>
      </c>
      <c r="D12079" t="s">
        <v>14</v>
      </c>
      <c r="E12079" t="s">
        <v>16</v>
      </c>
      <c r="F12079">
        <v>1856720475</v>
      </c>
    </row>
    <row r="12080" spans="1:6" x14ac:dyDescent="0.3">
      <c r="A12080" t="s">
        <v>366</v>
      </c>
      <c r="B12080" t="s">
        <v>911</v>
      </c>
      <c r="C12080" t="s">
        <v>10</v>
      </c>
      <c r="D12080" t="s">
        <v>14</v>
      </c>
      <c r="E12080" t="s">
        <v>16</v>
      </c>
      <c r="F12080">
        <v>59924201213</v>
      </c>
    </row>
    <row r="12081" spans="1:6" x14ac:dyDescent="0.3">
      <c r="A12081" t="s">
        <v>366</v>
      </c>
      <c r="B12081" t="s">
        <v>911</v>
      </c>
      <c r="C12081" t="s">
        <v>11</v>
      </c>
      <c r="D12081" t="s">
        <v>14</v>
      </c>
      <c r="E12081" t="s">
        <v>16</v>
      </c>
      <c r="F12081">
        <v>2677043350</v>
      </c>
    </row>
    <row r="12082" spans="1:6" x14ac:dyDescent="0.3">
      <c r="A12082" t="s">
        <v>366</v>
      </c>
      <c r="B12082" t="s">
        <v>911</v>
      </c>
      <c r="C12082" t="s">
        <v>4</v>
      </c>
      <c r="D12082" t="s">
        <v>15</v>
      </c>
      <c r="E12082" t="s">
        <v>16</v>
      </c>
      <c r="F12082">
        <v>341632021093</v>
      </c>
    </row>
    <row r="12083" spans="1:6" x14ac:dyDescent="0.3">
      <c r="A12083" t="s">
        <v>366</v>
      </c>
      <c r="B12083" t="s">
        <v>911</v>
      </c>
      <c r="C12083" t="s">
        <v>6</v>
      </c>
      <c r="D12083" t="s">
        <v>15</v>
      </c>
      <c r="E12083" t="s">
        <v>16</v>
      </c>
      <c r="F12083">
        <v>0</v>
      </c>
    </row>
    <row r="12084" spans="1:6" x14ac:dyDescent="0.3">
      <c r="A12084" t="s">
        <v>366</v>
      </c>
      <c r="B12084" t="s">
        <v>911</v>
      </c>
      <c r="C12084" t="s">
        <v>8</v>
      </c>
      <c r="D12084" t="s">
        <v>15</v>
      </c>
      <c r="E12084" t="s">
        <v>16</v>
      </c>
      <c r="F12084">
        <v>0</v>
      </c>
    </row>
    <row r="12085" spans="1:6" x14ac:dyDescent="0.3">
      <c r="A12085" t="s">
        <v>366</v>
      </c>
      <c r="B12085" t="s">
        <v>911</v>
      </c>
      <c r="C12085" t="s">
        <v>4</v>
      </c>
      <c r="D12085" t="s">
        <v>15</v>
      </c>
      <c r="E12085" t="s">
        <v>16</v>
      </c>
      <c r="F12085">
        <v>10709271596.030001</v>
      </c>
    </row>
    <row r="12086" spans="1:6" x14ac:dyDescent="0.3">
      <c r="A12086" t="s">
        <v>366</v>
      </c>
      <c r="B12086" t="s">
        <v>911</v>
      </c>
      <c r="C12086" t="s">
        <v>5</v>
      </c>
      <c r="D12086" t="s">
        <v>15</v>
      </c>
      <c r="E12086" t="s">
        <v>16</v>
      </c>
      <c r="F12086">
        <v>1211945406.1800001</v>
      </c>
    </row>
    <row r="12087" spans="1:6" x14ac:dyDescent="0.3">
      <c r="A12087" t="s">
        <v>366</v>
      </c>
      <c r="B12087" t="s">
        <v>911</v>
      </c>
      <c r="C12087" t="s">
        <v>6</v>
      </c>
      <c r="D12087" t="s">
        <v>15</v>
      </c>
      <c r="E12087" t="s">
        <v>16</v>
      </c>
      <c r="F12087">
        <v>20896024.289999999</v>
      </c>
    </row>
    <row r="12088" spans="1:6" x14ac:dyDescent="0.3">
      <c r="A12088" t="s">
        <v>366</v>
      </c>
      <c r="B12088" t="s">
        <v>911</v>
      </c>
      <c r="C12088" t="s">
        <v>8</v>
      </c>
      <c r="D12088" t="s">
        <v>15</v>
      </c>
      <c r="E12088" t="s">
        <v>16</v>
      </c>
      <c r="F12088">
        <v>585088680.22000003</v>
      </c>
    </row>
    <row r="12089" spans="1:6" x14ac:dyDescent="0.3">
      <c r="A12089" t="s">
        <v>366</v>
      </c>
      <c r="B12089" t="s">
        <v>911</v>
      </c>
      <c r="C12089" t="s">
        <v>10</v>
      </c>
      <c r="D12089" t="s">
        <v>15</v>
      </c>
      <c r="E12089" t="s">
        <v>16</v>
      </c>
      <c r="F12089">
        <v>4698303894.2299995</v>
      </c>
    </row>
    <row r="12090" spans="1:6" x14ac:dyDescent="0.3">
      <c r="A12090" t="s">
        <v>366</v>
      </c>
      <c r="B12090" t="s">
        <v>911</v>
      </c>
      <c r="C12090" t="s">
        <v>11</v>
      </c>
      <c r="D12090" t="s">
        <v>15</v>
      </c>
      <c r="E12090" t="s">
        <v>16</v>
      </c>
      <c r="F12090">
        <v>501504583.05000001</v>
      </c>
    </row>
    <row r="12091" spans="1:6" x14ac:dyDescent="0.3">
      <c r="A12091" t="s">
        <v>367</v>
      </c>
      <c r="B12091" t="s">
        <v>912</v>
      </c>
      <c r="C12091" t="s">
        <v>4</v>
      </c>
      <c r="D12091" t="s">
        <v>3</v>
      </c>
      <c r="E12091" t="s">
        <v>16</v>
      </c>
      <c r="F12091">
        <v>70665790600</v>
      </c>
    </row>
    <row r="12092" spans="1:6" x14ac:dyDescent="0.3">
      <c r="A12092" t="s">
        <v>367</v>
      </c>
      <c r="B12092" t="s">
        <v>912</v>
      </c>
      <c r="C12092" t="s">
        <v>5</v>
      </c>
      <c r="D12092" t="s">
        <v>3</v>
      </c>
      <c r="E12092" t="s">
        <v>16</v>
      </c>
      <c r="F12092">
        <v>6506222820</v>
      </c>
    </row>
    <row r="12093" spans="1:6" x14ac:dyDescent="0.3">
      <c r="A12093" t="s">
        <v>367</v>
      </c>
      <c r="B12093" t="s">
        <v>912</v>
      </c>
      <c r="C12093" t="s">
        <v>6</v>
      </c>
      <c r="D12093" t="s">
        <v>3</v>
      </c>
      <c r="E12093" t="s">
        <v>16</v>
      </c>
      <c r="F12093">
        <v>20957926045</v>
      </c>
    </row>
    <row r="12094" spans="1:6" x14ac:dyDescent="0.3">
      <c r="A12094" t="s">
        <v>367</v>
      </c>
      <c r="B12094" t="s">
        <v>912</v>
      </c>
      <c r="C12094" t="s">
        <v>7</v>
      </c>
      <c r="D12094" t="s">
        <v>3</v>
      </c>
      <c r="E12094" t="s">
        <v>16</v>
      </c>
      <c r="F12094">
        <v>7216936682</v>
      </c>
    </row>
    <row r="12095" spans="1:6" x14ac:dyDescent="0.3">
      <c r="A12095" t="s">
        <v>367</v>
      </c>
      <c r="B12095" t="s">
        <v>912</v>
      </c>
      <c r="C12095" t="s">
        <v>8</v>
      </c>
      <c r="D12095" t="s">
        <v>3</v>
      </c>
      <c r="E12095" t="s">
        <v>16</v>
      </c>
      <c r="F12095">
        <v>1778140982</v>
      </c>
    </row>
    <row r="12096" spans="1:6" x14ac:dyDescent="0.3">
      <c r="A12096" t="s">
        <v>367</v>
      </c>
      <c r="B12096" t="s">
        <v>912</v>
      </c>
      <c r="C12096" t="s">
        <v>9</v>
      </c>
      <c r="D12096" t="s">
        <v>3</v>
      </c>
      <c r="E12096" t="s">
        <v>16</v>
      </c>
      <c r="F12096">
        <v>47983858832</v>
      </c>
    </row>
    <row r="12097" spans="1:6" x14ac:dyDescent="0.3">
      <c r="A12097" t="s">
        <v>367</v>
      </c>
      <c r="B12097" t="s">
        <v>912</v>
      </c>
      <c r="C12097" t="s">
        <v>10</v>
      </c>
      <c r="D12097" t="s">
        <v>3</v>
      </c>
      <c r="E12097" t="s">
        <v>16</v>
      </c>
      <c r="F12097">
        <v>149990593131</v>
      </c>
    </row>
    <row r="12098" spans="1:6" x14ac:dyDescent="0.3">
      <c r="A12098" t="s">
        <v>367</v>
      </c>
      <c r="B12098" t="s">
        <v>912</v>
      </c>
      <c r="C12098" t="s">
        <v>11</v>
      </c>
      <c r="D12098" t="s">
        <v>3</v>
      </c>
      <c r="E12098" t="s">
        <v>16</v>
      </c>
      <c r="F12098">
        <v>8249113086</v>
      </c>
    </row>
    <row r="12099" spans="1:6" x14ac:dyDescent="0.3">
      <c r="A12099" t="s">
        <v>367</v>
      </c>
      <c r="B12099" t="s">
        <v>912</v>
      </c>
      <c r="C12099" t="s">
        <v>4</v>
      </c>
      <c r="D12099" t="s">
        <v>14</v>
      </c>
      <c r="E12099" t="s">
        <v>16</v>
      </c>
      <c r="F12099">
        <v>9040657773</v>
      </c>
    </row>
    <row r="12100" spans="1:6" x14ac:dyDescent="0.3">
      <c r="A12100" t="s">
        <v>367</v>
      </c>
      <c r="B12100" t="s">
        <v>912</v>
      </c>
      <c r="C12100" t="s">
        <v>5</v>
      </c>
      <c r="D12100" t="s">
        <v>14</v>
      </c>
      <c r="E12100" t="s">
        <v>16</v>
      </c>
      <c r="F12100">
        <v>599623400</v>
      </c>
    </row>
    <row r="12101" spans="1:6" x14ac:dyDescent="0.3">
      <c r="A12101" t="s">
        <v>367</v>
      </c>
      <c r="B12101" t="s">
        <v>912</v>
      </c>
      <c r="C12101" t="s">
        <v>6</v>
      </c>
      <c r="D12101" t="s">
        <v>14</v>
      </c>
      <c r="E12101" t="s">
        <v>16</v>
      </c>
      <c r="F12101">
        <v>113026634726</v>
      </c>
    </row>
    <row r="12102" spans="1:6" x14ac:dyDescent="0.3">
      <c r="A12102" t="s">
        <v>367</v>
      </c>
      <c r="B12102" t="s">
        <v>912</v>
      </c>
      <c r="C12102" t="s">
        <v>7</v>
      </c>
      <c r="D12102" t="s">
        <v>14</v>
      </c>
      <c r="E12102" t="s">
        <v>16</v>
      </c>
      <c r="F12102">
        <v>2734472775</v>
      </c>
    </row>
    <row r="12103" spans="1:6" x14ac:dyDescent="0.3">
      <c r="A12103" t="s">
        <v>367</v>
      </c>
      <c r="B12103" t="s">
        <v>912</v>
      </c>
      <c r="C12103" t="s">
        <v>8</v>
      </c>
      <c r="D12103" t="s">
        <v>14</v>
      </c>
      <c r="E12103" t="s">
        <v>16</v>
      </c>
      <c r="F12103">
        <v>7118023572</v>
      </c>
    </row>
    <row r="12104" spans="1:6" x14ac:dyDescent="0.3">
      <c r="A12104" t="s">
        <v>367</v>
      </c>
      <c r="B12104" t="s">
        <v>912</v>
      </c>
      <c r="C12104" t="s">
        <v>9</v>
      </c>
      <c r="D12104" t="s">
        <v>14</v>
      </c>
      <c r="E12104" t="s">
        <v>16</v>
      </c>
      <c r="F12104">
        <v>86581693345</v>
      </c>
    </row>
    <row r="12105" spans="1:6" x14ac:dyDescent="0.3">
      <c r="A12105" t="s">
        <v>367</v>
      </c>
      <c r="B12105" t="s">
        <v>912</v>
      </c>
      <c r="C12105" t="s">
        <v>10</v>
      </c>
      <c r="D12105" t="s">
        <v>14</v>
      </c>
      <c r="E12105" t="s">
        <v>16</v>
      </c>
      <c r="F12105">
        <v>30560959838</v>
      </c>
    </row>
    <row r="12106" spans="1:6" x14ac:dyDescent="0.3">
      <c r="A12106" t="s">
        <v>367</v>
      </c>
      <c r="B12106" t="s">
        <v>912</v>
      </c>
      <c r="C12106" t="s">
        <v>11</v>
      </c>
      <c r="D12106" t="s">
        <v>14</v>
      </c>
      <c r="E12106" t="s">
        <v>16</v>
      </c>
      <c r="F12106">
        <v>1176803285</v>
      </c>
    </row>
    <row r="12107" spans="1:6" x14ac:dyDescent="0.3">
      <c r="A12107" t="s">
        <v>367</v>
      </c>
      <c r="B12107" t="s">
        <v>912</v>
      </c>
      <c r="C12107" t="s">
        <v>4</v>
      </c>
      <c r="D12107" t="s">
        <v>15</v>
      </c>
      <c r="E12107" t="s">
        <v>16</v>
      </c>
      <c r="F12107">
        <v>191639452496</v>
      </c>
    </row>
    <row r="12108" spans="1:6" x14ac:dyDescent="0.3">
      <c r="A12108" t="s">
        <v>367</v>
      </c>
      <c r="B12108" t="s">
        <v>912</v>
      </c>
      <c r="C12108" t="s">
        <v>5</v>
      </c>
      <c r="D12108" t="s">
        <v>15</v>
      </c>
      <c r="E12108" t="s">
        <v>16</v>
      </c>
      <c r="F12108">
        <v>640374232</v>
      </c>
    </row>
    <row r="12109" spans="1:6" x14ac:dyDescent="0.3">
      <c r="A12109" t="s">
        <v>367</v>
      </c>
      <c r="B12109" t="s">
        <v>912</v>
      </c>
      <c r="C12109" t="s">
        <v>6</v>
      </c>
      <c r="D12109" t="s">
        <v>15</v>
      </c>
      <c r="E12109" t="s">
        <v>16</v>
      </c>
      <c r="F12109">
        <v>2917467832</v>
      </c>
    </row>
    <row r="12110" spans="1:6" x14ac:dyDescent="0.3">
      <c r="A12110" t="s">
        <v>367</v>
      </c>
      <c r="B12110" t="s">
        <v>912</v>
      </c>
      <c r="C12110" t="s">
        <v>9</v>
      </c>
      <c r="D12110" t="s">
        <v>15</v>
      </c>
      <c r="E12110" t="s">
        <v>16</v>
      </c>
      <c r="F12110">
        <v>200000000</v>
      </c>
    </row>
    <row r="12111" spans="1:6" x14ac:dyDescent="0.3">
      <c r="A12111" t="s">
        <v>367</v>
      </c>
      <c r="B12111" t="s">
        <v>912</v>
      </c>
      <c r="C12111" t="s">
        <v>10</v>
      </c>
      <c r="D12111" t="s">
        <v>15</v>
      </c>
      <c r="E12111" t="s">
        <v>16</v>
      </c>
      <c r="F12111">
        <v>5916097000</v>
      </c>
    </row>
    <row r="12112" spans="1:6" x14ac:dyDescent="0.3">
      <c r="A12112" t="s">
        <v>367</v>
      </c>
      <c r="B12112" t="s">
        <v>912</v>
      </c>
      <c r="C12112" t="s">
        <v>11</v>
      </c>
      <c r="D12112" t="s">
        <v>15</v>
      </c>
      <c r="E12112" t="s">
        <v>16</v>
      </c>
      <c r="F12112">
        <v>969900000</v>
      </c>
    </row>
    <row r="12113" spans="1:6" x14ac:dyDescent="0.3">
      <c r="A12113" t="s">
        <v>367</v>
      </c>
      <c r="B12113" t="s">
        <v>912</v>
      </c>
      <c r="C12113" t="s">
        <v>4</v>
      </c>
      <c r="D12113" t="s">
        <v>13</v>
      </c>
      <c r="E12113" t="s">
        <v>16</v>
      </c>
      <c r="F12113">
        <v>110755133077.83</v>
      </c>
    </row>
    <row r="12114" spans="1:6" x14ac:dyDescent="0.3">
      <c r="A12114" t="s">
        <v>367</v>
      </c>
      <c r="B12114" t="s">
        <v>912</v>
      </c>
      <c r="C12114" t="s">
        <v>5</v>
      </c>
      <c r="D12114" t="s">
        <v>13</v>
      </c>
      <c r="E12114" t="s">
        <v>16</v>
      </c>
      <c r="F12114">
        <v>5610461192.9899998</v>
      </c>
    </row>
    <row r="12115" spans="1:6" x14ac:dyDescent="0.3">
      <c r="A12115" t="s">
        <v>367</v>
      </c>
      <c r="B12115" t="s">
        <v>912</v>
      </c>
      <c r="C12115" t="s">
        <v>6</v>
      </c>
      <c r="D12115" t="s">
        <v>13</v>
      </c>
      <c r="E12115" t="s">
        <v>16</v>
      </c>
      <c r="F12115">
        <v>55476370565.910004</v>
      </c>
    </row>
    <row r="12116" spans="1:6" x14ac:dyDescent="0.3">
      <c r="A12116" t="s">
        <v>367</v>
      </c>
      <c r="B12116" t="s">
        <v>912</v>
      </c>
      <c r="C12116" t="s">
        <v>7</v>
      </c>
      <c r="D12116" t="s">
        <v>13</v>
      </c>
      <c r="E12116" t="s">
        <v>16</v>
      </c>
      <c r="F12116">
        <v>6135345789.9899998</v>
      </c>
    </row>
    <row r="12117" spans="1:6" x14ac:dyDescent="0.3">
      <c r="A12117" t="s">
        <v>367</v>
      </c>
      <c r="B12117" t="s">
        <v>912</v>
      </c>
      <c r="C12117" t="s">
        <v>8</v>
      </c>
      <c r="D12117" t="s">
        <v>13</v>
      </c>
      <c r="E12117" t="s">
        <v>16</v>
      </c>
      <c r="F12117">
        <v>15695503424.98</v>
      </c>
    </row>
    <row r="12118" spans="1:6" x14ac:dyDescent="0.3">
      <c r="A12118" t="s">
        <v>367</v>
      </c>
      <c r="B12118" t="s">
        <v>912</v>
      </c>
      <c r="C12118" t="s">
        <v>9</v>
      </c>
      <c r="D12118" t="s">
        <v>13</v>
      </c>
      <c r="E12118" t="s">
        <v>16</v>
      </c>
      <c r="F12118">
        <v>89781944650.360001</v>
      </c>
    </row>
    <row r="12119" spans="1:6" x14ac:dyDescent="0.3">
      <c r="A12119" t="s">
        <v>367</v>
      </c>
      <c r="B12119" t="s">
        <v>912</v>
      </c>
      <c r="C12119" t="s">
        <v>10</v>
      </c>
      <c r="D12119" t="s">
        <v>13</v>
      </c>
      <c r="E12119" t="s">
        <v>16</v>
      </c>
      <c r="F12119">
        <v>34966486022.949997</v>
      </c>
    </row>
    <row r="12120" spans="1:6" x14ac:dyDescent="0.3">
      <c r="A12120" t="s">
        <v>367</v>
      </c>
      <c r="B12120" t="s">
        <v>912</v>
      </c>
      <c r="C12120" t="s">
        <v>11</v>
      </c>
      <c r="D12120" t="s">
        <v>13</v>
      </c>
      <c r="E12120" t="s">
        <v>16</v>
      </c>
      <c r="F12120">
        <v>6773952620.9899998</v>
      </c>
    </row>
    <row r="12121" spans="1:6" x14ac:dyDescent="0.3">
      <c r="A12121" t="s">
        <v>368</v>
      </c>
      <c r="B12121" t="s">
        <v>913</v>
      </c>
      <c r="C12121" t="s">
        <v>4</v>
      </c>
      <c r="D12121" t="s">
        <v>3</v>
      </c>
      <c r="E12121" t="s">
        <v>16</v>
      </c>
      <c r="F12121">
        <v>56176911424</v>
      </c>
    </row>
    <row r="12122" spans="1:6" x14ac:dyDescent="0.3">
      <c r="A12122" t="s">
        <v>368</v>
      </c>
      <c r="B12122" t="s">
        <v>913</v>
      </c>
      <c r="C12122" t="s">
        <v>5</v>
      </c>
      <c r="D12122" t="s">
        <v>3</v>
      </c>
      <c r="E12122" t="s">
        <v>16</v>
      </c>
      <c r="F12122">
        <v>6480784514</v>
      </c>
    </row>
    <row r="12123" spans="1:6" x14ac:dyDescent="0.3">
      <c r="A12123" t="s">
        <v>368</v>
      </c>
      <c r="B12123" t="s">
        <v>913</v>
      </c>
      <c r="C12123" t="s">
        <v>6</v>
      </c>
      <c r="D12123" t="s">
        <v>3</v>
      </c>
      <c r="E12123" t="s">
        <v>16</v>
      </c>
      <c r="F12123">
        <v>14126903468</v>
      </c>
    </row>
    <row r="12124" spans="1:6" x14ac:dyDescent="0.3">
      <c r="A12124" t="s">
        <v>368</v>
      </c>
      <c r="B12124" t="s">
        <v>913</v>
      </c>
      <c r="C12124" t="s">
        <v>7</v>
      </c>
      <c r="D12124" t="s">
        <v>3</v>
      </c>
      <c r="E12124" t="s">
        <v>16</v>
      </c>
      <c r="F12124">
        <v>2049425907</v>
      </c>
    </row>
    <row r="12125" spans="1:6" x14ac:dyDescent="0.3">
      <c r="A12125" t="s">
        <v>368</v>
      </c>
      <c r="B12125" t="s">
        <v>913</v>
      </c>
      <c r="C12125" t="s">
        <v>8</v>
      </c>
      <c r="D12125" t="s">
        <v>3</v>
      </c>
      <c r="E12125" t="s">
        <v>16</v>
      </c>
      <c r="F12125">
        <v>5088841529</v>
      </c>
    </row>
    <row r="12126" spans="1:6" x14ac:dyDescent="0.3">
      <c r="A12126" t="s">
        <v>368</v>
      </c>
      <c r="B12126" t="s">
        <v>913</v>
      </c>
      <c r="C12126" t="s">
        <v>9</v>
      </c>
      <c r="D12126" t="s">
        <v>3</v>
      </c>
      <c r="E12126" t="s">
        <v>16</v>
      </c>
      <c r="F12126">
        <v>50258481710</v>
      </c>
    </row>
    <row r="12127" spans="1:6" x14ac:dyDescent="0.3">
      <c r="A12127" t="s">
        <v>368</v>
      </c>
      <c r="B12127" t="s">
        <v>913</v>
      </c>
      <c r="C12127" t="s">
        <v>12</v>
      </c>
      <c r="D12127" t="s">
        <v>3</v>
      </c>
      <c r="E12127" t="s">
        <v>16</v>
      </c>
      <c r="F12127">
        <v>3043440280</v>
      </c>
    </row>
    <row r="12128" spans="1:6" x14ac:dyDescent="0.3">
      <c r="A12128" t="s">
        <v>368</v>
      </c>
      <c r="B12128" t="s">
        <v>913</v>
      </c>
      <c r="C12128" t="s">
        <v>10</v>
      </c>
      <c r="D12128" t="s">
        <v>3</v>
      </c>
      <c r="E12128" t="s">
        <v>16</v>
      </c>
      <c r="F12128">
        <v>137753394113</v>
      </c>
    </row>
    <row r="12129" spans="1:6" x14ac:dyDescent="0.3">
      <c r="A12129" t="s">
        <v>368</v>
      </c>
      <c r="B12129" t="s">
        <v>913</v>
      </c>
      <c r="C12129" t="s">
        <v>11</v>
      </c>
      <c r="D12129" t="s">
        <v>3</v>
      </c>
      <c r="E12129" t="s">
        <v>16</v>
      </c>
      <c r="F12129">
        <v>8047319571</v>
      </c>
    </row>
    <row r="12130" spans="1:6" x14ac:dyDescent="0.3">
      <c r="A12130" t="s">
        <v>368</v>
      </c>
      <c r="B12130" t="s">
        <v>913</v>
      </c>
      <c r="C12130" t="s">
        <v>4</v>
      </c>
      <c r="D12130" t="s">
        <v>13</v>
      </c>
      <c r="E12130" t="s">
        <v>16</v>
      </c>
      <c r="F12130">
        <v>74893663922</v>
      </c>
    </row>
    <row r="12131" spans="1:6" x14ac:dyDescent="0.3">
      <c r="A12131" t="s">
        <v>368</v>
      </c>
      <c r="B12131" t="s">
        <v>913</v>
      </c>
      <c r="C12131" t="s">
        <v>5</v>
      </c>
      <c r="D12131" t="s">
        <v>13</v>
      </c>
      <c r="E12131" t="s">
        <v>16</v>
      </c>
      <c r="F12131">
        <v>5251377394</v>
      </c>
    </row>
    <row r="12132" spans="1:6" x14ac:dyDescent="0.3">
      <c r="A12132" t="s">
        <v>368</v>
      </c>
      <c r="B12132" t="s">
        <v>913</v>
      </c>
      <c r="C12132" t="s">
        <v>6</v>
      </c>
      <c r="D12132" t="s">
        <v>13</v>
      </c>
      <c r="E12132" t="s">
        <v>16</v>
      </c>
      <c r="F12132">
        <v>20058668877</v>
      </c>
    </row>
    <row r="12133" spans="1:6" x14ac:dyDescent="0.3">
      <c r="A12133" t="s">
        <v>368</v>
      </c>
      <c r="B12133" t="s">
        <v>913</v>
      </c>
      <c r="C12133" t="s">
        <v>7</v>
      </c>
      <c r="D12133" t="s">
        <v>13</v>
      </c>
      <c r="E12133" t="s">
        <v>16</v>
      </c>
      <c r="F12133">
        <v>4175946051</v>
      </c>
    </row>
    <row r="12134" spans="1:6" x14ac:dyDescent="0.3">
      <c r="A12134" t="s">
        <v>368</v>
      </c>
      <c r="B12134" t="s">
        <v>913</v>
      </c>
      <c r="C12134" t="s">
        <v>8</v>
      </c>
      <c r="D12134" t="s">
        <v>13</v>
      </c>
      <c r="E12134" t="s">
        <v>16</v>
      </c>
      <c r="F12134">
        <v>18900053580</v>
      </c>
    </row>
    <row r="12135" spans="1:6" x14ac:dyDescent="0.3">
      <c r="A12135" t="s">
        <v>368</v>
      </c>
      <c r="B12135" t="s">
        <v>913</v>
      </c>
      <c r="C12135" t="s">
        <v>9</v>
      </c>
      <c r="D12135" t="s">
        <v>13</v>
      </c>
      <c r="E12135" t="s">
        <v>16</v>
      </c>
      <c r="F12135">
        <v>60145358875</v>
      </c>
    </row>
    <row r="12136" spans="1:6" x14ac:dyDescent="0.3">
      <c r="A12136" t="s">
        <v>368</v>
      </c>
      <c r="B12136" t="s">
        <v>913</v>
      </c>
      <c r="C12136" t="s">
        <v>12</v>
      </c>
      <c r="D12136" t="s">
        <v>13</v>
      </c>
      <c r="E12136" t="s">
        <v>16</v>
      </c>
      <c r="F12136">
        <v>4629757170</v>
      </c>
    </row>
    <row r="12137" spans="1:6" x14ac:dyDescent="0.3">
      <c r="A12137" t="s">
        <v>368</v>
      </c>
      <c r="B12137" t="s">
        <v>913</v>
      </c>
      <c r="C12137" t="s">
        <v>10</v>
      </c>
      <c r="D12137" t="s">
        <v>13</v>
      </c>
      <c r="E12137" t="s">
        <v>16</v>
      </c>
      <c r="F12137">
        <v>22599303318</v>
      </c>
    </row>
    <row r="12138" spans="1:6" x14ac:dyDescent="0.3">
      <c r="A12138" t="s">
        <v>368</v>
      </c>
      <c r="B12138" t="s">
        <v>913</v>
      </c>
      <c r="C12138" t="s">
        <v>11</v>
      </c>
      <c r="D12138" t="s">
        <v>13</v>
      </c>
      <c r="E12138" t="s">
        <v>16</v>
      </c>
      <c r="F12138">
        <v>6694832293</v>
      </c>
    </row>
    <row r="12139" spans="1:6" x14ac:dyDescent="0.3">
      <c r="A12139" t="s">
        <v>368</v>
      </c>
      <c r="B12139" t="s">
        <v>913</v>
      </c>
      <c r="C12139" t="s">
        <v>4</v>
      </c>
      <c r="D12139" t="s">
        <v>14</v>
      </c>
      <c r="E12139" t="s">
        <v>16</v>
      </c>
      <c r="F12139">
        <v>21731455973</v>
      </c>
    </row>
    <row r="12140" spans="1:6" x14ac:dyDescent="0.3">
      <c r="A12140" t="s">
        <v>368</v>
      </c>
      <c r="B12140" t="s">
        <v>913</v>
      </c>
      <c r="C12140" t="s">
        <v>5</v>
      </c>
      <c r="D12140" t="s">
        <v>14</v>
      </c>
      <c r="E12140" t="s">
        <v>16</v>
      </c>
      <c r="F12140">
        <v>793262330</v>
      </c>
    </row>
    <row r="12141" spans="1:6" x14ac:dyDescent="0.3">
      <c r="A12141" t="s">
        <v>368</v>
      </c>
      <c r="B12141" t="s">
        <v>913</v>
      </c>
      <c r="C12141" t="s">
        <v>6</v>
      </c>
      <c r="D12141" t="s">
        <v>14</v>
      </c>
      <c r="E12141" t="s">
        <v>16</v>
      </c>
      <c r="F12141">
        <v>3344922262</v>
      </c>
    </row>
    <row r="12142" spans="1:6" x14ac:dyDescent="0.3">
      <c r="A12142" t="s">
        <v>368</v>
      </c>
      <c r="B12142" t="s">
        <v>913</v>
      </c>
      <c r="C12142" t="s">
        <v>7</v>
      </c>
      <c r="D12142" t="s">
        <v>14</v>
      </c>
      <c r="E12142" t="s">
        <v>16</v>
      </c>
      <c r="F12142">
        <v>6044494802</v>
      </c>
    </row>
    <row r="12143" spans="1:6" x14ac:dyDescent="0.3">
      <c r="A12143" t="s">
        <v>368</v>
      </c>
      <c r="B12143" t="s">
        <v>913</v>
      </c>
      <c r="C12143" t="s">
        <v>8</v>
      </c>
      <c r="D12143" t="s">
        <v>14</v>
      </c>
      <c r="E12143" t="s">
        <v>16</v>
      </c>
      <c r="F12143">
        <v>87268182875</v>
      </c>
    </row>
    <row r="12144" spans="1:6" x14ac:dyDescent="0.3">
      <c r="A12144" t="s">
        <v>368</v>
      </c>
      <c r="B12144" t="s">
        <v>913</v>
      </c>
      <c r="C12144" t="s">
        <v>9</v>
      </c>
      <c r="D12144" t="s">
        <v>14</v>
      </c>
      <c r="E12144" t="s">
        <v>16</v>
      </c>
      <c r="F12144">
        <v>34944068709</v>
      </c>
    </row>
    <row r="12145" spans="1:6" x14ac:dyDescent="0.3">
      <c r="A12145" t="s">
        <v>368</v>
      </c>
      <c r="B12145" t="s">
        <v>913</v>
      </c>
      <c r="C12145" t="s">
        <v>12</v>
      </c>
      <c r="D12145" t="s">
        <v>14</v>
      </c>
      <c r="E12145" t="s">
        <v>16</v>
      </c>
      <c r="F12145">
        <v>36928989450</v>
      </c>
    </row>
    <row r="12146" spans="1:6" x14ac:dyDescent="0.3">
      <c r="A12146" t="s">
        <v>368</v>
      </c>
      <c r="B12146" t="s">
        <v>913</v>
      </c>
      <c r="C12146" t="s">
        <v>10</v>
      </c>
      <c r="D12146" t="s">
        <v>14</v>
      </c>
      <c r="E12146" t="s">
        <v>16</v>
      </c>
      <c r="F12146">
        <v>36630907452</v>
      </c>
    </row>
    <row r="12147" spans="1:6" x14ac:dyDescent="0.3">
      <c r="A12147" t="s">
        <v>368</v>
      </c>
      <c r="B12147" t="s">
        <v>913</v>
      </c>
      <c r="C12147" t="s">
        <v>11</v>
      </c>
      <c r="D12147" t="s">
        <v>14</v>
      </c>
      <c r="E12147" t="s">
        <v>16</v>
      </c>
      <c r="F12147">
        <v>1044547046</v>
      </c>
    </row>
    <row r="12148" spans="1:6" x14ac:dyDescent="0.3">
      <c r="A12148" t="s">
        <v>368</v>
      </c>
      <c r="B12148" t="s">
        <v>913</v>
      </c>
      <c r="C12148" t="s">
        <v>4</v>
      </c>
      <c r="D12148" t="s">
        <v>15</v>
      </c>
      <c r="E12148" t="s">
        <v>16</v>
      </c>
      <c r="F12148">
        <v>3228009750</v>
      </c>
    </row>
    <row r="12149" spans="1:6" x14ac:dyDescent="0.3">
      <c r="A12149" t="s">
        <v>368</v>
      </c>
      <c r="B12149" t="s">
        <v>913</v>
      </c>
      <c r="C12149" t="s">
        <v>5</v>
      </c>
      <c r="D12149" t="s">
        <v>15</v>
      </c>
      <c r="E12149" t="s">
        <v>16</v>
      </c>
      <c r="F12149">
        <v>407820000</v>
      </c>
    </row>
    <row r="12150" spans="1:6" x14ac:dyDescent="0.3">
      <c r="A12150" t="s">
        <v>368</v>
      </c>
      <c r="B12150" t="s">
        <v>913</v>
      </c>
      <c r="C12150" t="s">
        <v>10</v>
      </c>
      <c r="D12150" t="s">
        <v>15</v>
      </c>
      <c r="E12150" t="s">
        <v>16</v>
      </c>
      <c r="F12150">
        <v>5171850000</v>
      </c>
    </row>
    <row r="12151" spans="1:6" x14ac:dyDescent="0.3">
      <c r="A12151" t="s">
        <v>368</v>
      </c>
      <c r="B12151" t="s">
        <v>913</v>
      </c>
      <c r="C12151" t="s">
        <v>4</v>
      </c>
      <c r="D12151" t="s">
        <v>15</v>
      </c>
      <c r="E12151" t="s">
        <v>16</v>
      </c>
      <c r="F12151">
        <v>115789387930</v>
      </c>
    </row>
    <row r="12152" spans="1:6" x14ac:dyDescent="0.3">
      <c r="A12152" t="s">
        <v>369</v>
      </c>
      <c r="B12152" t="s">
        <v>914</v>
      </c>
      <c r="C12152" t="s">
        <v>4</v>
      </c>
      <c r="D12152" t="s">
        <v>3</v>
      </c>
      <c r="F12152">
        <v>68815064988</v>
      </c>
    </row>
    <row r="12153" spans="1:6" x14ac:dyDescent="0.3">
      <c r="A12153" t="s">
        <v>369</v>
      </c>
      <c r="B12153" t="s">
        <v>914</v>
      </c>
      <c r="C12153" t="s">
        <v>5</v>
      </c>
      <c r="D12153" t="s">
        <v>3</v>
      </c>
      <c r="F12153">
        <v>8005682949</v>
      </c>
    </row>
    <row r="12154" spans="1:6" x14ac:dyDescent="0.3">
      <c r="A12154" t="s">
        <v>369</v>
      </c>
      <c r="B12154" t="s">
        <v>914</v>
      </c>
      <c r="C12154" t="s">
        <v>6</v>
      </c>
      <c r="D12154" t="s">
        <v>3</v>
      </c>
      <c r="F12154">
        <v>23895536591</v>
      </c>
    </row>
    <row r="12155" spans="1:6" x14ac:dyDescent="0.3">
      <c r="A12155" t="s">
        <v>369</v>
      </c>
      <c r="B12155" t="s">
        <v>914</v>
      </c>
      <c r="C12155" t="s">
        <v>7</v>
      </c>
      <c r="D12155" t="s">
        <v>3</v>
      </c>
      <c r="F12155">
        <v>6307145681</v>
      </c>
    </row>
    <row r="12156" spans="1:6" x14ac:dyDescent="0.3">
      <c r="A12156" t="s">
        <v>369</v>
      </c>
      <c r="B12156" t="s">
        <v>914</v>
      </c>
      <c r="C12156" t="s">
        <v>8</v>
      </c>
      <c r="D12156" t="s">
        <v>3</v>
      </c>
      <c r="F12156">
        <v>2078442125</v>
      </c>
    </row>
    <row r="12157" spans="1:6" x14ac:dyDescent="0.3">
      <c r="A12157" t="s">
        <v>369</v>
      </c>
      <c r="B12157" t="s">
        <v>914</v>
      </c>
      <c r="C12157" t="s">
        <v>9</v>
      </c>
      <c r="D12157" t="s">
        <v>3</v>
      </c>
      <c r="F12157">
        <v>53027278617</v>
      </c>
    </row>
    <row r="12158" spans="1:6" x14ac:dyDescent="0.3">
      <c r="A12158" t="s">
        <v>369</v>
      </c>
      <c r="B12158" t="s">
        <v>914</v>
      </c>
      <c r="C12158" t="s">
        <v>12</v>
      </c>
      <c r="D12158" t="s">
        <v>3</v>
      </c>
      <c r="F12158">
        <v>2427780115</v>
      </c>
    </row>
    <row r="12159" spans="1:6" x14ac:dyDescent="0.3">
      <c r="A12159" t="s">
        <v>369</v>
      </c>
      <c r="B12159" t="s">
        <v>914</v>
      </c>
      <c r="C12159" t="s">
        <v>10</v>
      </c>
      <c r="D12159" t="s">
        <v>3</v>
      </c>
      <c r="F12159">
        <v>122423329396</v>
      </c>
    </row>
    <row r="12160" spans="1:6" x14ac:dyDescent="0.3">
      <c r="A12160" t="s">
        <v>369</v>
      </c>
      <c r="B12160" t="s">
        <v>914</v>
      </c>
      <c r="C12160" t="s">
        <v>11</v>
      </c>
      <c r="D12160" t="s">
        <v>3</v>
      </c>
      <c r="F12160">
        <v>8715893071</v>
      </c>
    </row>
    <row r="12161" spans="1:6" x14ac:dyDescent="0.3">
      <c r="A12161" t="s">
        <v>369</v>
      </c>
      <c r="B12161" t="s">
        <v>914</v>
      </c>
      <c r="C12161" t="s">
        <v>4</v>
      </c>
      <c r="D12161" t="s">
        <v>13</v>
      </c>
      <c r="F12161">
        <v>56138714326</v>
      </c>
    </row>
    <row r="12162" spans="1:6" x14ac:dyDescent="0.3">
      <c r="A12162" t="s">
        <v>369</v>
      </c>
      <c r="B12162" t="s">
        <v>914</v>
      </c>
      <c r="C12162" t="s">
        <v>5</v>
      </c>
      <c r="D12162" t="s">
        <v>13</v>
      </c>
      <c r="F12162">
        <v>9436365514</v>
      </c>
    </row>
    <row r="12163" spans="1:6" x14ac:dyDescent="0.3">
      <c r="A12163" t="s">
        <v>369</v>
      </c>
      <c r="B12163" t="s">
        <v>914</v>
      </c>
      <c r="C12163" t="s">
        <v>6</v>
      </c>
      <c r="D12163" t="s">
        <v>13</v>
      </c>
      <c r="F12163">
        <v>34968079280</v>
      </c>
    </row>
    <row r="12164" spans="1:6" x14ac:dyDescent="0.3">
      <c r="A12164" t="s">
        <v>369</v>
      </c>
      <c r="B12164" t="s">
        <v>914</v>
      </c>
      <c r="C12164" t="s">
        <v>7</v>
      </c>
      <c r="D12164" t="s">
        <v>13</v>
      </c>
      <c r="F12164">
        <v>13679888215</v>
      </c>
    </row>
    <row r="12165" spans="1:6" x14ac:dyDescent="0.3">
      <c r="A12165" t="s">
        <v>369</v>
      </c>
      <c r="B12165" t="s">
        <v>914</v>
      </c>
      <c r="C12165" t="s">
        <v>8</v>
      </c>
      <c r="D12165" t="s">
        <v>13</v>
      </c>
      <c r="F12165">
        <v>2878123405</v>
      </c>
    </row>
    <row r="12166" spans="1:6" x14ac:dyDescent="0.3">
      <c r="A12166" t="s">
        <v>369</v>
      </c>
      <c r="B12166" t="s">
        <v>914</v>
      </c>
      <c r="C12166" t="s">
        <v>9</v>
      </c>
      <c r="D12166" t="s">
        <v>13</v>
      </c>
      <c r="F12166">
        <v>64388020335</v>
      </c>
    </row>
    <row r="12167" spans="1:6" x14ac:dyDescent="0.3">
      <c r="A12167" t="s">
        <v>369</v>
      </c>
      <c r="B12167" t="s">
        <v>914</v>
      </c>
      <c r="C12167" t="s">
        <v>12</v>
      </c>
      <c r="D12167" t="s">
        <v>13</v>
      </c>
      <c r="F12167">
        <v>1237700050</v>
      </c>
    </row>
    <row r="12168" spans="1:6" x14ac:dyDescent="0.3">
      <c r="A12168" t="s">
        <v>369</v>
      </c>
      <c r="B12168" t="s">
        <v>914</v>
      </c>
      <c r="C12168" t="s">
        <v>10</v>
      </c>
      <c r="D12168" t="s">
        <v>13</v>
      </c>
      <c r="F12168">
        <v>29849471862</v>
      </c>
    </row>
    <row r="12169" spans="1:6" x14ac:dyDescent="0.3">
      <c r="A12169" t="s">
        <v>369</v>
      </c>
      <c r="B12169" t="s">
        <v>914</v>
      </c>
      <c r="C12169" t="s">
        <v>11</v>
      </c>
      <c r="D12169" t="s">
        <v>13</v>
      </c>
      <c r="F12169">
        <v>4085270783</v>
      </c>
    </row>
    <row r="12170" spans="1:6" x14ac:dyDescent="0.3">
      <c r="A12170" t="s">
        <v>369</v>
      </c>
      <c r="B12170" t="s">
        <v>914</v>
      </c>
      <c r="C12170" t="s">
        <v>4</v>
      </c>
      <c r="D12170" t="s">
        <v>14</v>
      </c>
      <c r="F12170">
        <v>10840145465</v>
      </c>
    </row>
    <row r="12171" spans="1:6" x14ac:dyDescent="0.3">
      <c r="A12171" t="s">
        <v>369</v>
      </c>
      <c r="B12171" t="s">
        <v>914</v>
      </c>
      <c r="C12171" t="s">
        <v>5</v>
      </c>
      <c r="D12171" t="s">
        <v>14</v>
      </c>
      <c r="F12171">
        <v>766982000</v>
      </c>
    </row>
    <row r="12172" spans="1:6" x14ac:dyDescent="0.3">
      <c r="A12172" t="s">
        <v>369</v>
      </c>
      <c r="B12172" t="s">
        <v>914</v>
      </c>
      <c r="C12172" t="s">
        <v>6</v>
      </c>
      <c r="D12172" t="s">
        <v>14</v>
      </c>
      <c r="F12172">
        <v>105386179604</v>
      </c>
    </row>
    <row r="12173" spans="1:6" x14ac:dyDescent="0.3">
      <c r="A12173" t="s">
        <v>369</v>
      </c>
      <c r="B12173" t="s">
        <v>914</v>
      </c>
      <c r="C12173" t="s">
        <v>7</v>
      </c>
      <c r="D12173" t="s">
        <v>14</v>
      </c>
      <c r="F12173">
        <v>12214837305</v>
      </c>
    </row>
    <row r="12174" spans="1:6" x14ac:dyDescent="0.3">
      <c r="A12174" t="s">
        <v>369</v>
      </c>
      <c r="B12174" t="s">
        <v>914</v>
      </c>
      <c r="C12174" t="s">
        <v>8</v>
      </c>
      <c r="D12174" t="s">
        <v>14</v>
      </c>
      <c r="F12174">
        <v>5716962646</v>
      </c>
    </row>
    <row r="12175" spans="1:6" x14ac:dyDescent="0.3">
      <c r="A12175" t="s">
        <v>369</v>
      </c>
      <c r="B12175" t="s">
        <v>914</v>
      </c>
      <c r="C12175" t="s">
        <v>9</v>
      </c>
      <c r="D12175" t="s">
        <v>14</v>
      </c>
      <c r="F12175">
        <v>34584093114</v>
      </c>
    </row>
    <row r="12176" spans="1:6" x14ac:dyDescent="0.3">
      <c r="A12176" t="s">
        <v>369</v>
      </c>
      <c r="B12176" t="s">
        <v>914</v>
      </c>
      <c r="C12176" t="s">
        <v>12</v>
      </c>
      <c r="D12176" t="s">
        <v>14</v>
      </c>
      <c r="F12176">
        <v>193391900</v>
      </c>
    </row>
    <row r="12177" spans="1:6" x14ac:dyDescent="0.3">
      <c r="A12177" t="s">
        <v>369</v>
      </c>
      <c r="B12177" t="s">
        <v>914</v>
      </c>
      <c r="C12177" t="s">
        <v>10</v>
      </c>
      <c r="D12177" t="s">
        <v>14</v>
      </c>
      <c r="F12177">
        <v>54714185917</v>
      </c>
    </row>
    <row r="12178" spans="1:6" x14ac:dyDescent="0.3">
      <c r="A12178" t="s">
        <v>369</v>
      </c>
      <c r="B12178" t="s">
        <v>914</v>
      </c>
      <c r="C12178" t="s">
        <v>11</v>
      </c>
      <c r="D12178" t="s">
        <v>14</v>
      </c>
      <c r="F12178">
        <v>417248000</v>
      </c>
    </row>
    <row r="12179" spans="1:6" x14ac:dyDescent="0.3">
      <c r="A12179" t="s">
        <v>369</v>
      </c>
      <c r="B12179" t="s">
        <v>914</v>
      </c>
      <c r="C12179" t="s">
        <v>4</v>
      </c>
      <c r="D12179" t="s">
        <v>15</v>
      </c>
      <c r="F12179">
        <v>196467266494</v>
      </c>
    </row>
    <row r="12180" spans="1:6" x14ac:dyDescent="0.3">
      <c r="A12180" t="s">
        <v>369</v>
      </c>
      <c r="B12180" t="s">
        <v>914</v>
      </c>
      <c r="C12180" t="s">
        <v>5</v>
      </c>
      <c r="D12180" t="s">
        <v>15</v>
      </c>
      <c r="F12180">
        <v>794616000</v>
      </c>
    </row>
    <row r="12181" spans="1:6" x14ac:dyDescent="0.3">
      <c r="A12181" t="s">
        <v>369</v>
      </c>
      <c r="B12181" t="s">
        <v>914</v>
      </c>
      <c r="C12181" t="s">
        <v>6</v>
      </c>
      <c r="D12181" t="s">
        <v>15</v>
      </c>
      <c r="F12181">
        <v>1440774300</v>
      </c>
    </row>
    <row r="12182" spans="1:6" x14ac:dyDescent="0.3">
      <c r="A12182" t="s">
        <v>369</v>
      </c>
      <c r="B12182" t="s">
        <v>914</v>
      </c>
      <c r="C12182" t="s">
        <v>9</v>
      </c>
      <c r="D12182" t="s">
        <v>15</v>
      </c>
      <c r="F12182">
        <v>150000000</v>
      </c>
    </row>
    <row r="12183" spans="1:6" x14ac:dyDescent="0.3">
      <c r="A12183" t="s">
        <v>369</v>
      </c>
      <c r="B12183" t="s">
        <v>914</v>
      </c>
      <c r="C12183" t="s">
        <v>10</v>
      </c>
      <c r="D12183" t="s">
        <v>15</v>
      </c>
      <c r="F12183">
        <v>3476500000</v>
      </c>
    </row>
    <row r="12184" spans="1:6" x14ac:dyDescent="0.3">
      <c r="A12184" t="s">
        <v>369</v>
      </c>
      <c r="B12184" t="s">
        <v>914</v>
      </c>
      <c r="C12184" t="s">
        <v>11</v>
      </c>
      <c r="D12184" t="s">
        <v>15</v>
      </c>
      <c r="F12184">
        <v>2360664000</v>
      </c>
    </row>
    <row r="12185" spans="1:6" x14ac:dyDescent="0.3">
      <c r="A12185" t="s">
        <v>370</v>
      </c>
      <c r="B12185" t="s">
        <v>915</v>
      </c>
      <c r="C12185" t="s">
        <v>4</v>
      </c>
      <c r="D12185" t="s">
        <v>3</v>
      </c>
      <c r="F12185">
        <v>87418095807</v>
      </c>
    </row>
    <row r="12186" spans="1:6" x14ac:dyDescent="0.3">
      <c r="A12186" t="s">
        <v>370</v>
      </c>
      <c r="B12186" t="s">
        <v>915</v>
      </c>
      <c r="C12186" t="s">
        <v>5</v>
      </c>
      <c r="D12186" t="s">
        <v>3</v>
      </c>
      <c r="F12186">
        <v>7896168407</v>
      </c>
    </row>
    <row r="12187" spans="1:6" x14ac:dyDescent="0.3">
      <c r="A12187" t="s">
        <v>370</v>
      </c>
      <c r="B12187" t="s">
        <v>915</v>
      </c>
      <c r="C12187" t="s">
        <v>6</v>
      </c>
      <c r="D12187" t="s">
        <v>3</v>
      </c>
      <c r="F12187">
        <v>23376223864</v>
      </c>
    </row>
    <row r="12188" spans="1:6" x14ac:dyDescent="0.3">
      <c r="A12188" t="s">
        <v>370</v>
      </c>
      <c r="B12188" t="s">
        <v>915</v>
      </c>
      <c r="C12188" t="s">
        <v>7</v>
      </c>
      <c r="D12188" t="s">
        <v>3</v>
      </c>
      <c r="F12188">
        <v>2461297340</v>
      </c>
    </row>
    <row r="12189" spans="1:6" x14ac:dyDescent="0.3">
      <c r="A12189" t="s">
        <v>370</v>
      </c>
      <c r="B12189" t="s">
        <v>915</v>
      </c>
      <c r="C12189" t="s">
        <v>8</v>
      </c>
      <c r="D12189" t="s">
        <v>3</v>
      </c>
      <c r="F12189">
        <v>5693029432</v>
      </c>
    </row>
    <row r="12190" spans="1:6" x14ac:dyDescent="0.3">
      <c r="A12190" t="s">
        <v>370</v>
      </c>
      <c r="B12190" t="s">
        <v>915</v>
      </c>
      <c r="C12190" t="s">
        <v>9</v>
      </c>
      <c r="D12190" t="s">
        <v>3</v>
      </c>
      <c r="F12190">
        <v>39625944184</v>
      </c>
    </row>
    <row r="12191" spans="1:6" x14ac:dyDescent="0.3">
      <c r="A12191" t="s">
        <v>370</v>
      </c>
      <c r="B12191" t="s">
        <v>915</v>
      </c>
      <c r="C12191" t="s">
        <v>12</v>
      </c>
      <c r="D12191" t="s">
        <v>3</v>
      </c>
      <c r="F12191">
        <v>2306067049</v>
      </c>
    </row>
    <row r="12192" spans="1:6" x14ac:dyDescent="0.3">
      <c r="A12192" t="s">
        <v>370</v>
      </c>
      <c r="B12192" t="s">
        <v>915</v>
      </c>
      <c r="C12192" t="s">
        <v>10</v>
      </c>
      <c r="D12192" t="s">
        <v>3</v>
      </c>
      <c r="F12192">
        <v>81202240997</v>
      </c>
    </row>
    <row r="12193" spans="1:6" x14ac:dyDescent="0.3">
      <c r="A12193" t="s">
        <v>370</v>
      </c>
      <c r="B12193" t="s">
        <v>915</v>
      </c>
      <c r="C12193" t="s">
        <v>11</v>
      </c>
      <c r="D12193" t="s">
        <v>3</v>
      </c>
      <c r="F12193">
        <v>8192441907</v>
      </c>
    </row>
    <row r="12194" spans="1:6" x14ac:dyDescent="0.3">
      <c r="A12194" t="s">
        <v>370</v>
      </c>
      <c r="B12194" t="s">
        <v>915</v>
      </c>
      <c r="C12194" t="s">
        <v>4</v>
      </c>
      <c r="D12194" t="s">
        <v>13</v>
      </c>
      <c r="F12194">
        <v>98835357523</v>
      </c>
    </row>
    <row r="12195" spans="1:6" x14ac:dyDescent="0.3">
      <c r="A12195" t="s">
        <v>370</v>
      </c>
      <c r="B12195" t="s">
        <v>915</v>
      </c>
      <c r="C12195" t="s">
        <v>5</v>
      </c>
      <c r="D12195" t="s">
        <v>13</v>
      </c>
      <c r="F12195">
        <v>11151713158</v>
      </c>
    </row>
    <row r="12196" spans="1:6" x14ac:dyDescent="0.3">
      <c r="A12196" t="s">
        <v>370</v>
      </c>
      <c r="B12196" t="s">
        <v>915</v>
      </c>
      <c r="C12196" t="s">
        <v>6</v>
      </c>
      <c r="D12196" t="s">
        <v>13</v>
      </c>
      <c r="F12196">
        <v>42359524683</v>
      </c>
    </row>
    <row r="12197" spans="1:6" x14ac:dyDescent="0.3">
      <c r="A12197" t="s">
        <v>370</v>
      </c>
      <c r="B12197" t="s">
        <v>915</v>
      </c>
      <c r="C12197" t="s">
        <v>7</v>
      </c>
      <c r="D12197" t="s">
        <v>13</v>
      </c>
      <c r="F12197">
        <v>5799848079</v>
      </c>
    </row>
    <row r="12198" spans="1:6" x14ac:dyDescent="0.3">
      <c r="A12198" t="s">
        <v>370</v>
      </c>
      <c r="B12198" t="s">
        <v>915</v>
      </c>
      <c r="C12198" t="s">
        <v>8</v>
      </c>
      <c r="D12198" t="s">
        <v>13</v>
      </c>
      <c r="F12198">
        <v>17819348446</v>
      </c>
    </row>
    <row r="12199" spans="1:6" x14ac:dyDescent="0.3">
      <c r="A12199" t="s">
        <v>370</v>
      </c>
      <c r="B12199" t="s">
        <v>915</v>
      </c>
      <c r="C12199" t="s">
        <v>9</v>
      </c>
      <c r="D12199" t="s">
        <v>13</v>
      </c>
      <c r="F12199">
        <v>81480327489</v>
      </c>
    </row>
    <row r="12200" spans="1:6" x14ac:dyDescent="0.3">
      <c r="A12200" t="s">
        <v>370</v>
      </c>
      <c r="B12200" t="s">
        <v>915</v>
      </c>
      <c r="C12200" t="s">
        <v>12</v>
      </c>
      <c r="D12200" t="s">
        <v>13</v>
      </c>
      <c r="F12200">
        <v>3160684738</v>
      </c>
    </row>
    <row r="12201" spans="1:6" x14ac:dyDescent="0.3">
      <c r="A12201" t="s">
        <v>370</v>
      </c>
      <c r="B12201" t="s">
        <v>915</v>
      </c>
      <c r="C12201" t="s">
        <v>10</v>
      </c>
      <c r="D12201" t="s">
        <v>13</v>
      </c>
      <c r="F12201">
        <v>56298847198</v>
      </c>
    </row>
    <row r="12202" spans="1:6" x14ac:dyDescent="0.3">
      <c r="A12202" t="s">
        <v>370</v>
      </c>
      <c r="B12202" t="s">
        <v>915</v>
      </c>
      <c r="C12202" t="s">
        <v>11</v>
      </c>
      <c r="D12202" t="s">
        <v>13</v>
      </c>
      <c r="F12202">
        <v>16498656682</v>
      </c>
    </row>
    <row r="12203" spans="1:6" x14ac:dyDescent="0.3">
      <c r="A12203" t="s">
        <v>370</v>
      </c>
      <c r="B12203" t="s">
        <v>915</v>
      </c>
      <c r="C12203" t="s">
        <v>4</v>
      </c>
      <c r="D12203" t="s">
        <v>14</v>
      </c>
      <c r="F12203">
        <v>26747030711</v>
      </c>
    </row>
    <row r="12204" spans="1:6" x14ac:dyDescent="0.3">
      <c r="A12204" t="s">
        <v>370</v>
      </c>
      <c r="B12204" t="s">
        <v>915</v>
      </c>
      <c r="C12204" t="s">
        <v>5</v>
      </c>
      <c r="D12204" t="s">
        <v>14</v>
      </c>
      <c r="F12204">
        <v>13704410000</v>
      </c>
    </row>
    <row r="12205" spans="1:6" x14ac:dyDescent="0.3">
      <c r="A12205" t="s">
        <v>370</v>
      </c>
      <c r="B12205" t="s">
        <v>915</v>
      </c>
      <c r="C12205" t="s">
        <v>6</v>
      </c>
      <c r="D12205" t="s">
        <v>14</v>
      </c>
      <c r="F12205">
        <v>18402089203</v>
      </c>
    </row>
    <row r="12206" spans="1:6" x14ac:dyDescent="0.3">
      <c r="A12206" t="s">
        <v>370</v>
      </c>
      <c r="B12206" t="s">
        <v>915</v>
      </c>
      <c r="C12206" t="s">
        <v>7</v>
      </c>
      <c r="D12206" t="s">
        <v>14</v>
      </c>
      <c r="F12206">
        <v>587626826</v>
      </c>
    </row>
    <row r="12207" spans="1:6" x14ac:dyDescent="0.3">
      <c r="A12207" t="s">
        <v>370</v>
      </c>
      <c r="B12207" t="s">
        <v>915</v>
      </c>
      <c r="C12207" t="s">
        <v>8</v>
      </c>
      <c r="D12207" t="s">
        <v>14</v>
      </c>
      <c r="F12207">
        <v>34492470112</v>
      </c>
    </row>
    <row r="12208" spans="1:6" x14ac:dyDescent="0.3">
      <c r="A12208" t="s">
        <v>370</v>
      </c>
      <c r="B12208" t="s">
        <v>915</v>
      </c>
      <c r="C12208" t="s">
        <v>9</v>
      </c>
      <c r="D12208" t="s">
        <v>14</v>
      </c>
      <c r="F12208">
        <v>19966155010</v>
      </c>
    </row>
    <row r="12209" spans="1:6" x14ac:dyDescent="0.3">
      <c r="A12209" t="s">
        <v>370</v>
      </c>
      <c r="B12209" t="s">
        <v>915</v>
      </c>
      <c r="C12209" t="s">
        <v>12</v>
      </c>
      <c r="D12209" t="s">
        <v>14</v>
      </c>
      <c r="F12209">
        <v>486107600</v>
      </c>
    </row>
    <row r="12210" spans="1:6" x14ac:dyDescent="0.3">
      <c r="A12210" t="s">
        <v>370</v>
      </c>
      <c r="B12210" t="s">
        <v>915</v>
      </c>
      <c r="C12210" t="s">
        <v>10</v>
      </c>
      <c r="D12210" t="s">
        <v>14</v>
      </c>
      <c r="F12210">
        <v>51247587596</v>
      </c>
    </row>
    <row r="12211" spans="1:6" x14ac:dyDescent="0.3">
      <c r="A12211" t="s">
        <v>370</v>
      </c>
      <c r="B12211" t="s">
        <v>915</v>
      </c>
      <c r="C12211" t="s">
        <v>11</v>
      </c>
      <c r="D12211" t="s">
        <v>14</v>
      </c>
      <c r="F12211">
        <v>669137580</v>
      </c>
    </row>
    <row r="12212" spans="1:6" x14ac:dyDescent="0.3">
      <c r="A12212" t="s">
        <v>370</v>
      </c>
      <c r="B12212" t="s">
        <v>915</v>
      </c>
      <c r="C12212" t="s">
        <v>4</v>
      </c>
      <c r="D12212" t="s">
        <v>15</v>
      </c>
      <c r="F12212">
        <v>189115820403</v>
      </c>
    </row>
    <row r="12213" spans="1:6" x14ac:dyDescent="0.3">
      <c r="A12213" t="s">
        <v>370</v>
      </c>
      <c r="B12213" t="s">
        <v>915</v>
      </c>
      <c r="C12213" t="s">
        <v>5</v>
      </c>
      <c r="D12213" t="s">
        <v>15</v>
      </c>
      <c r="F12213">
        <v>381936100</v>
      </c>
    </row>
    <row r="12214" spans="1:6" x14ac:dyDescent="0.3">
      <c r="A12214" t="s">
        <v>370</v>
      </c>
      <c r="B12214" t="s">
        <v>915</v>
      </c>
      <c r="C12214" t="s">
        <v>6</v>
      </c>
      <c r="D12214" t="s">
        <v>15</v>
      </c>
      <c r="F12214">
        <v>2241500000</v>
      </c>
    </row>
    <row r="12215" spans="1:6" x14ac:dyDescent="0.3">
      <c r="A12215" t="s">
        <v>370</v>
      </c>
      <c r="B12215" t="s">
        <v>915</v>
      </c>
      <c r="C12215" t="s">
        <v>10</v>
      </c>
      <c r="D12215" t="s">
        <v>15</v>
      </c>
      <c r="F12215">
        <v>4585550000</v>
      </c>
    </row>
    <row r="12216" spans="1:6" x14ac:dyDescent="0.3">
      <c r="A12216" t="s">
        <v>371</v>
      </c>
      <c r="B12216" t="s">
        <v>916</v>
      </c>
      <c r="C12216" t="s">
        <v>4</v>
      </c>
      <c r="D12216" t="s">
        <v>3</v>
      </c>
      <c r="E12216" t="s">
        <v>16</v>
      </c>
      <c r="F12216">
        <v>45424358873</v>
      </c>
    </row>
    <row r="12217" spans="1:6" x14ac:dyDescent="0.3">
      <c r="A12217" t="s">
        <v>371</v>
      </c>
      <c r="B12217" t="s">
        <v>916</v>
      </c>
      <c r="C12217" t="s">
        <v>5</v>
      </c>
      <c r="D12217" t="s">
        <v>3</v>
      </c>
      <c r="E12217" t="s">
        <v>16</v>
      </c>
      <c r="F12217">
        <v>5853974214</v>
      </c>
    </row>
    <row r="12218" spans="1:6" x14ac:dyDescent="0.3">
      <c r="A12218" t="s">
        <v>371</v>
      </c>
      <c r="B12218" t="s">
        <v>916</v>
      </c>
      <c r="C12218" t="s">
        <v>6</v>
      </c>
      <c r="D12218" t="s">
        <v>3</v>
      </c>
      <c r="E12218" t="s">
        <v>16</v>
      </c>
      <c r="F12218">
        <v>17161741712</v>
      </c>
    </row>
    <row r="12219" spans="1:6" x14ac:dyDescent="0.3">
      <c r="A12219" t="s">
        <v>371</v>
      </c>
      <c r="B12219" t="s">
        <v>916</v>
      </c>
      <c r="C12219" t="s">
        <v>7</v>
      </c>
      <c r="D12219" t="s">
        <v>3</v>
      </c>
      <c r="E12219" t="s">
        <v>16</v>
      </c>
      <c r="F12219">
        <v>6678497170</v>
      </c>
    </row>
    <row r="12220" spans="1:6" x14ac:dyDescent="0.3">
      <c r="A12220" t="s">
        <v>371</v>
      </c>
      <c r="B12220" t="s">
        <v>916</v>
      </c>
      <c r="C12220" t="s">
        <v>8</v>
      </c>
      <c r="D12220" t="s">
        <v>3</v>
      </c>
      <c r="E12220" t="s">
        <v>16</v>
      </c>
      <c r="F12220">
        <v>1553699431</v>
      </c>
    </row>
    <row r="12221" spans="1:6" x14ac:dyDescent="0.3">
      <c r="A12221" t="s">
        <v>371</v>
      </c>
      <c r="B12221" t="s">
        <v>916</v>
      </c>
      <c r="C12221" t="s">
        <v>9</v>
      </c>
      <c r="D12221" t="s">
        <v>3</v>
      </c>
      <c r="E12221" t="s">
        <v>16</v>
      </c>
      <c r="F12221">
        <v>30766447665</v>
      </c>
    </row>
    <row r="12222" spans="1:6" x14ac:dyDescent="0.3">
      <c r="A12222" t="s">
        <v>371</v>
      </c>
      <c r="B12222" t="s">
        <v>916</v>
      </c>
      <c r="C12222" t="s">
        <v>12</v>
      </c>
      <c r="D12222" t="s">
        <v>3</v>
      </c>
      <c r="E12222" t="s">
        <v>16</v>
      </c>
      <c r="F12222">
        <v>2045322842</v>
      </c>
    </row>
    <row r="12223" spans="1:6" x14ac:dyDescent="0.3">
      <c r="A12223" t="s">
        <v>371</v>
      </c>
      <c r="B12223" t="s">
        <v>916</v>
      </c>
      <c r="C12223" t="s">
        <v>10</v>
      </c>
      <c r="D12223" t="s">
        <v>3</v>
      </c>
      <c r="E12223" t="s">
        <v>16</v>
      </c>
      <c r="F12223">
        <v>97915282063</v>
      </c>
    </row>
    <row r="12224" spans="1:6" x14ac:dyDescent="0.3">
      <c r="A12224" t="s">
        <v>371</v>
      </c>
      <c r="B12224" t="s">
        <v>916</v>
      </c>
      <c r="C12224" t="s">
        <v>11</v>
      </c>
      <c r="D12224" t="s">
        <v>3</v>
      </c>
      <c r="E12224" t="s">
        <v>16</v>
      </c>
      <c r="F12224">
        <v>5368097918</v>
      </c>
    </row>
    <row r="12225" spans="1:6" x14ac:dyDescent="0.3">
      <c r="A12225" t="s">
        <v>371</v>
      </c>
      <c r="B12225" t="s">
        <v>916</v>
      </c>
      <c r="C12225" t="s">
        <v>4</v>
      </c>
      <c r="D12225" t="s">
        <v>13</v>
      </c>
      <c r="E12225" t="s">
        <v>16</v>
      </c>
      <c r="F12225">
        <v>55092733619</v>
      </c>
    </row>
    <row r="12226" spans="1:6" x14ac:dyDescent="0.3">
      <c r="A12226" t="s">
        <v>371</v>
      </c>
      <c r="B12226" t="s">
        <v>916</v>
      </c>
      <c r="C12226" t="s">
        <v>5</v>
      </c>
      <c r="D12226" t="s">
        <v>13</v>
      </c>
      <c r="E12226" t="s">
        <v>16</v>
      </c>
      <c r="F12226">
        <v>4745317029</v>
      </c>
    </row>
    <row r="12227" spans="1:6" x14ac:dyDescent="0.3">
      <c r="A12227" t="s">
        <v>371</v>
      </c>
      <c r="B12227" t="s">
        <v>916</v>
      </c>
      <c r="C12227" t="s">
        <v>6</v>
      </c>
      <c r="D12227" t="s">
        <v>13</v>
      </c>
      <c r="E12227" t="s">
        <v>16</v>
      </c>
      <c r="F12227">
        <v>33615435717</v>
      </c>
    </row>
    <row r="12228" spans="1:6" x14ac:dyDescent="0.3">
      <c r="A12228" t="s">
        <v>371</v>
      </c>
      <c r="B12228" t="s">
        <v>916</v>
      </c>
      <c r="C12228" t="s">
        <v>7</v>
      </c>
      <c r="D12228" t="s">
        <v>13</v>
      </c>
      <c r="E12228" t="s">
        <v>16</v>
      </c>
      <c r="F12228">
        <v>6480137113</v>
      </c>
    </row>
    <row r="12229" spans="1:6" x14ac:dyDescent="0.3">
      <c r="A12229" t="s">
        <v>371</v>
      </c>
      <c r="B12229" t="s">
        <v>916</v>
      </c>
      <c r="C12229" t="s">
        <v>8</v>
      </c>
      <c r="D12229" t="s">
        <v>13</v>
      </c>
      <c r="E12229" t="s">
        <v>16</v>
      </c>
      <c r="F12229">
        <v>1960704449</v>
      </c>
    </row>
    <row r="12230" spans="1:6" x14ac:dyDescent="0.3">
      <c r="A12230" t="s">
        <v>371</v>
      </c>
      <c r="B12230" t="s">
        <v>916</v>
      </c>
      <c r="C12230" t="s">
        <v>9</v>
      </c>
      <c r="D12230" t="s">
        <v>13</v>
      </c>
      <c r="E12230" t="s">
        <v>16</v>
      </c>
      <c r="F12230">
        <v>46789437145</v>
      </c>
    </row>
    <row r="12231" spans="1:6" x14ac:dyDescent="0.3">
      <c r="A12231" t="s">
        <v>371</v>
      </c>
      <c r="B12231" t="s">
        <v>916</v>
      </c>
      <c r="C12231" t="s">
        <v>12</v>
      </c>
      <c r="D12231" t="s">
        <v>13</v>
      </c>
      <c r="E12231" t="s">
        <v>16</v>
      </c>
      <c r="F12231">
        <v>1693476500</v>
      </c>
    </row>
    <row r="12232" spans="1:6" x14ac:dyDescent="0.3">
      <c r="A12232" t="s">
        <v>371</v>
      </c>
      <c r="B12232" t="s">
        <v>916</v>
      </c>
      <c r="C12232" t="s">
        <v>10</v>
      </c>
      <c r="D12232" t="s">
        <v>13</v>
      </c>
      <c r="E12232" t="s">
        <v>16</v>
      </c>
      <c r="F12232">
        <v>22256243377</v>
      </c>
    </row>
    <row r="12233" spans="1:6" x14ac:dyDescent="0.3">
      <c r="A12233" t="s">
        <v>371</v>
      </c>
      <c r="B12233" t="s">
        <v>916</v>
      </c>
      <c r="C12233" t="s">
        <v>11</v>
      </c>
      <c r="D12233" t="s">
        <v>13</v>
      </c>
      <c r="E12233" t="s">
        <v>16</v>
      </c>
      <c r="F12233">
        <v>4508305031</v>
      </c>
    </row>
    <row r="12234" spans="1:6" x14ac:dyDescent="0.3">
      <c r="A12234" t="s">
        <v>371</v>
      </c>
      <c r="B12234" t="s">
        <v>916</v>
      </c>
      <c r="C12234" t="s">
        <v>4</v>
      </c>
      <c r="D12234" t="s">
        <v>14</v>
      </c>
      <c r="E12234" t="s">
        <v>16</v>
      </c>
      <c r="F12234">
        <v>13314729397</v>
      </c>
    </row>
    <row r="12235" spans="1:6" x14ac:dyDescent="0.3">
      <c r="A12235" t="s">
        <v>371</v>
      </c>
      <c r="B12235" t="s">
        <v>916</v>
      </c>
      <c r="C12235" t="s">
        <v>5</v>
      </c>
      <c r="D12235" t="s">
        <v>14</v>
      </c>
      <c r="E12235" t="s">
        <v>16</v>
      </c>
      <c r="F12235">
        <v>3191577500</v>
      </c>
    </row>
    <row r="12236" spans="1:6" x14ac:dyDescent="0.3">
      <c r="A12236" t="s">
        <v>371</v>
      </c>
      <c r="B12236" t="s">
        <v>916</v>
      </c>
      <c r="C12236" t="s">
        <v>6</v>
      </c>
      <c r="D12236" t="s">
        <v>14</v>
      </c>
      <c r="E12236" t="s">
        <v>16</v>
      </c>
      <c r="F12236">
        <v>54518827830</v>
      </c>
    </row>
    <row r="12237" spans="1:6" x14ac:dyDescent="0.3">
      <c r="A12237" t="s">
        <v>371</v>
      </c>
      <c r="B12237" t="s">
        <v>916</v>
      </c>
      <c r="C12237" t="s">
        <v>7</v>
      </c>
      <c r="D12237" t="s">
        <v>14</v>
      </c>
      <c r="E12237" t="s">
        <v>16</v>
      </c>
      <c r="F12237">
        <v>1524517800</v>
      </c>
    </row>
    <row r="12238" spans="1:6" x14ac:dyDescent="0.3">
      <c r="A12238" t="s">
        <v>371</v>
      </c>
      <c r="B12238" t="s">
        <v>916</v>
      </c>
      <c r="C12238" t="s">
        <v>8</v>
      </c>
      <c r="D12238" t="s">
        <v>14</v>
      </c>
      <c r="E12238" t="s">
        <v>16</v>
      </c>
      <c r="F12238">
        <v>10089795775</v>
      </c>
    </row>
    <row r="12239" spans="1:6" x14ac:dyDescent="0.3">
      <c r="A12239" t="s">
        <v>371</v>
      </c>
      <c r="B12239" t="s">
        <v>916</v>
      </c>
      <c r="C12239" t="s">
        <v>9</v>
      </c>
      <c r="D12239" t="s">
        <v>14</v>
      </c>
      <c r="E12239" t="s">
        <v>16</v>
      </c>
      <c r="F12239">
        <v>16947985161</v>
      </c>
    </row>
    <row r="12240" spans="1:6" x14ac:dyDescent="0.3">
      <c r="A12240" t="s">
        <v>371</v>
      </c>
      <c r="B12240" t="s">
        <v>916</v>
      </c>
      <c r="C12240" t="s">
        <v>12</v>
      </c>
      <c r="D12240" t="s">
        <v>14</v>
      </c>
      <c r="E12240" t="s">
        <v>16</v>
      </c>
      <c r="F12240">
        <v>12700000</v>
      </c>
    </row>
    <row r="12241" spans="1:6" x14ac:dyDescent="0.3">
      <c r="A12241" t="s">
        <v>371</v>
      </c>
      <c r="B12241" t="s">
        <v>916</v>
      </c>
      <c r="C12241" t="s">
        <v>10</v>
      </c>
      <c r="D12241" t="s">
        <v>14</v>
      </c>
      <c r="E12241" t="s">
        <v>16</v>
      </c>
      <c r="F12241">
        <v>32755079600</v>
      </c>
    </row>
    <row r="12242" spans="1:6" x14ac:dyDescent="0.3">
      <c r="A12242" t="s">
        <v>371</v>
      </c>
      <c r="B12242" t="s">
        <v>916</v>
      </c>
      <c r="C12242" t="s">
        <v>11</v>
      </c>
      <c r="D12242" t="s">
        <v>14</v>
      </c>
      <c r="E12242" t="s">
        <v>16</v>
      </c>
      <c r="F12242">
        <v>687778000</v>
      </c>
    </row>
    <row r="12243" spans="1:6" x14ac:dyDescent="0.3">
      <c r="A12243" t="s">
        <v>371</v>
      </c>
      <c r="B12243" t="s">
        <v>916</v>
      </c>
      <c r="C12243" t="s">
        <v>4</v>
      </c>
      <c r="D12243" t="s">
        <v>15</v>
      </c>
      <c r="E12243" t="s">
        <v>16</v>
      </c>
      <c r="F12243">
        <v>2860248284</v>
      </c>
    </row>
    <row r="12244" spans="1:6" x14ac:dyDescent="0.3">
      <c r="A12244" t="s">
        <v>371</v>
      </c>
      <c r="B12244" t="s">
        <v>916</v>
      </c>
      <c r="C12244" t="s">
        <v>5</v>
      </c>
      <c r="D12244" t="s">
        <v>15</v>
      </c>
      <c r="E12244" t="s">
        <v>16</v>
      </c>
      <c r="F12244">
        <v>0</v>
      </c>
    </row>
    <row r="12245" spans="1:6" x14ac:dyDescent="0.3">
      <c r="A12245" t="s">
        <v>371</v>
      </c>
      <c r="B12245" t="s">
        <v>916</v>
      </c>
      <c r="C12245" t="s">
        <v>7</v>
      </c>
      <c r="D12245" t="s">
        <v>15</v>
      </c>
      <c r="E12245" t="s">
        <v>16</v>
      </c>
      <c r="F12245">
        <v>0</v>
      </c>
    </row>
    <row r="12246" spans="1:6" x14ac:dyDescent="0.3">
      <c r="A12246" t="s">
        <v>371</v>
      </c>
      <c r="B12246" t="s">
        <v>916</v>
      </c>
      <c r="C12246" t="s">
        <v>8</v>
      </c>
      <c r="D12246" t="s">
        <v>15</v>
      </c>
      <c r="E12246" t="s">
        <v>16</v>
      </c>
      <c r="F12246">
        <v>0</v>
      </c>
    </row>
    <row r="12247" spans="1:6" x14ac:dyDescent="0.3">
      <c r="A12247" t="s">
        <v>371</v>
      </c>
      <c r="B12247" t="s">
        <v>916</v>
      </c>
      <c r="C12247" t="s">
        <v>10</v>
      </c>
      <c r="D12247" t="s">
        <v>15</v>
      </c>
      <c r="E12247" t="s">
        <v>16</v>
      </c>
      <c r="F12247">
        <v>0</v>
      </c>
    </row>
    <row r="12248" spans="1:6" x14ac:dyDescent="0.3">
      <c r="A12248" t="s">
        <v>371</v>
      </c>
      <c r="B12248" t="s">
        <v>916</v>
      </c>
      <c r="C12248" t="s">
        <v>4</v>
      </c>
      <c r="D12248" t="s">
        <v>15</v>
      </c>
      <c r="E12248" t="s">
        <v>16</v>
      </c>
      <c r="F12248">
        <v>119302466689</v>
      </c>
    </row>
    <row r="12249" spans="1:6" x14ac:dyDescent="0.3">
      <c r="A12249" t="s">
        <v>372</v>
      </c>
      <c r="B12249" t="s">
        <v>917</v>
      </c>
      <c r="C12249" t="s">
        <v>4</v>
      </c>
      <c r="D12249" t="s">
        <v>3</v>
      </c>
      <c r="E12249" t="s">
        <v>16</v>
      </c>
      <c r="F12249">
        <v>35748565078</v>
      </c>
    </row>
    <row r="12250" spans="1:6" x14ac:dyDescent="0.3">
      <c r="A12250" t="s">
        <v>372</v>
      </c>
      <c r="B12250" t="s">
        <v>917</v>
      </c>
      <c r="C12250" t="s">
        <v>5</v>
      </c>
      <c r="D12250" t="s">
        <v>3</v>
      </c>
      <c r="E12250" t="s">
        <v>16</v>
      </c>
      <c r="F12250">
        <v>2167598368</v>
      </c>
    </row>
    <row r="12251" spans="1:6" x14ac:dyDescent="0.3">
      <c r="A12251" t="s">
        <v>372</v>
      </c>
      <c r="B12251" t="s">
        <v>917</v>
      </c>
      <c r="C12251" t="s">
        <v>6</v>
      </c>
      <c r="D12251" t="s">
        <v>3</v>
      </c>
      <c r="E12251" t="s">
        <v>16</v>
      </c>
      <c r="F12251">
        <v>6900880288</v>
      </c>
    </row>
    <row r="12252" spans="1:6" x14ac:dyDescent="0.3">
      <c r="A12252" t="s">
        <v>372</v>
      </c>
      <c r="B12252" t="s">
        <v>917</v>
      </c>
      <c r="C12252" t="s">
        <v>7</v>
      </c>
      <c r="D12252" t="s">
        <v>3</v>
      </c>
      <c r="E12252" t="s">
        <v>16</v>
      </c>
      <c r="F12252">
        <v>4000789700</v>
      </c>
    </row>
    <row r="12253" spans="1:6" x14ac:dyDescent="0.3">
      <c r="A12253" t="s">
        <v>372</v>
      </c>
      <c r="B12253" t="s">
        <v>917</v>
      </c>
      <c r="C12253" t="s">
        <v>8</v>
      </c>
      <c r="D12253" t="s">
        <v>3</v>
      </c>
      <c r="E12253" t="s">
        <v>16</v>
      </c>
      <c r="F12253">
        <v>888592130</v>
      </c>
    </row>
    <row r="12254" spans="1:6" x14ac:dyDescent="0.3">
      <c r="A12254" t="s">
        <v>372</v>
      </c>
      <c r="B12254" t="s">
        <v>917</v>
      </c>
      <c r="C12254" t="s">
        <v>9</v>
      </c>
      <c r="D12254" t="s">
        <v>3</v>
      </c>
      <c r="E12254" t="s">
        <v>16</v>
      </c>
      <c r="F12254">
        <v>15841505844</v>
      </c>
    </row>
    <row r="12255" spans="1:6" x14ac:dyDescent="0.3">
      <c r="A12255" t="s">
        <v>372</v>
      </c>
      <c r="B12255" t="s">
        <v>917</v>
      </c>
      <c r="C12255" t="s">
        <v>12</v>
      </c>
      <c r="D12255" t="s">
        <v>3</v>
      </c>
      <c r="E12255" t="s">
        <v>16</v>
      </c>
      <c r="F12255">
        <v>1005471434</v>
      </c>
    </row>
    <row r="12256" spans="1:6" x14ac:dyDescent="0.3">
      <c r="A12256" t="s">
        <v>372</v>
      </c>
      <c r="B12256" t="s">
        <v>917</v>
      </c>
      <c r="C12256" t="s">
        <v>10</v>
      </c>
      <c r="D12256" t="s">
        <v>3</v>
      </c>
      <c r="E12256" t="s">
        <v>16</v>
      </c>
      <c r="F12256">
        <v>34783865273</v>
      </c>
    </row>
    <row r="12257" spans="1:6" x14ac:dyDescent="0.3">
      <c r="A12257" t="s">
        <v>372</v>
      </c>
      <c r="B12257" t="s">
        <v>917</v>
      </c>
      <c r="C12257" t="s">
        <v>11</v>
      </c>
      <c r="D12257" t="s">
        <v>3</v>
      </c>
      <c r="E12257" t="s">
        <v>16</v>
      </c>
      <c r="F12257">
        <v>2160187134</v>
      </c>
    </row>
    <row r="12258" spans="1:6" x14ac:dyDescent="0.3">
      <c r="A12258" t="s">
        <v>372</v>
      </c>
      <c r="B12258" t="s">
        <v>917</v>
      </c>
      <c r="C12258" t="s">
        <v>4</v>
      </c>
      <c r="D12258" t="s">
        <v>14</v>
      </c>
      <c r="E12258" t="s">
        <v>16</v>
      </c>
      <c r="F12258">
        <v>4529032520</v>
      </c>
    </row>
    <row r="12259" spans="1:6" x14ac:dyDescent="0.3">
      <c r="A12259" t="s">
        <v>372</v>
      </c>
      <c r="B12259" t="s">
        <v>917</v>
      </c>
      <c r="C12259" t="s">
        <v>5</v>
      </c>
      <c r="D12259" t="s">
        <v>14</v>
      </c>
      <c r="E12259" t="s">
        <v>16</v>
      </c>
      <c r="F12259">
        <v>5278849950</v>
      </c>
    </row>
    <row r="12260" spans="1:6" x14ac:dyDescent="0.3">
      <c r="A12260" t="s">
        <v>372</v>
      </c>
      <c r="B12260" t="s">
        <v>917</v>
      </c>
      <c r="C12260" t="s">
        <v>6</v>
      </c>
      <c r="D12260" t="s">
        <v>14</v>
      </c>
      <c r="E12260" t="s">
        <v>16</v>
      </c>
      <c r="F12260">
        <v>97759928320</v>
      </c>
    </row>
    <row r="12261" spans="1:6" x14ac:dyDescent="0.3">
      <c r="A12261" t="s">
        <v>372</v>
      </c>
      <c r="B12261" t="s">
        <v>917</v>
      </c>
      <c r="C12261" t="s">
        <v>7</v>
      </c>
      <c r="D12261" t="s">
        <v>14</v>
      </c>
      <c r="E12261" t="s">
        <v>16</v>
      </c>
      <c r="F12261">
        <v>11722230615</v>
      </c>
    </row>
    <row r="12262" spans="1:6" x14ac:dyDescent="0.3">
      <c r="A12262" t="s">
        <v>372</v>
      </c>
      <c r="B12262" t="s">
        <v>917</v>
      </c>
      <c r="C12262" t="s">
        <v>8</v>
      </c>
      <c r="D12262" t="s">
        <v>14</v>
      </c>
      <c r="E12262" t="s">
        <v>16</v>
      </c>
      <c r="F12262">
        <v>5844538644</v>
      </c>
    </row>
    <row r="12263" spans="1:6" x14ac:dyDescent="0.3">
      <c r="A12263" t="s">
        <v>372</v>
      </c>
      <c r="B12263" t="s">
        <v>917</v>
      </c>
      <c r="C12263" t="s">
        <v>9</v>
      </c>
      <c r="D12263" t="s">
        <v>14</v>
      </c>
      <c r="E12263" t="s">
        <v>16</v>
      </c>
      <c r="F12263">
        <v>26099666045</v>
      </c>
    </row>
    <row r="12264" spans="1:6" x14ac:dyDescent="0.3">
      <c r="A12264" t="s">
        <v>372</v>
      </c>
      <c r="B12264" t="s">
        <v>917</v>
      </c>
      <c r="C12264" t="s">
        <v>12</v>
      </c>
      <c r="D12264" t="s">
        <v>14</v>
      </c>
      <c r="E12264" t="s">
        <v>16</v>
      </c>
      <c r="F12264">
        <v>1081021000</v>
      </c>
    </row>
    <row r="12265" spans="1:6" x14ac:dyDescent="0.3">
      <c r="A12265" t="s">
        <v>372</v>
      </c>
      <c r="B12265" t="s">
        <v>917</v>
      </c>
      <c r="C12265" t="s">
        <v>10</v>
      </c>
      <c r="D12265" t="s">
        <v>14</v>
      </c>
      <c r="E12265" t="s">
        <v>16</v>
      </c>
      <c r="F12265">
        <v>8978408240</v>
      </c>
    </row>
    <row r="12266" spans="1:6" x14ac:dyDescent="0.3">
      <c r="A12266" t="s">
        <v>372</v>
      </c>
      <c r="B12266" t="s">
        <v>917</v>
      </c>
      <c r="C12266" t="s">
        <v>11</v>
      </c>
      <c r="D12266" t="s">
        <v>14</v>
      </c>
      <c r="E12266" t="s">
        <v>16</v>
      </c>
      <c r="F12266">
        <v>155814270</v>
      </c>
    </row>
    <row r="12267" spans="1:6" x14ac:dyDescent="0.3">
      <c r="A12267" t="s">
        <v>372</v>
      </c>
      <c r="B12267" t="s">
        <v>917</v>
      </c>
      <c r="C12267" t="s">
        <v>4</v>
      </c>
      <c r="D12267" t="s">
        <v>15</v>
      </c>
      <c r="E12267" t="s">
        <v>16</v>
      </c>
      <c r="F12267">
        <v>112806482100</v>
      </c>
    </row>
    <row r="12268" spans="1:6" x14ac:dyDescent="0.3">
      <c r="A12268" t="s">
        <v>372</v>
      </c>
      <c r="B12268" t="s">
        <v>917</v>
      </c>
      <c r="C12268" t="s">
        <v>5</v>
      </c>
      <c r="D12268" t="s">
        <v>15</v>
      </c>
      <c r="E12268" t="s">
        <v>16</v>
      </c>
      <c r="F12268">
        <v>226350000</v>
      </c>
    </row>
    <row r="12269" spans="1:6" x14ac:dyDescent="0.3">
      <c r="A12269" t="s">
        <v>372</v>
      </c>
      <c r="B12269" t="s">
        <v>917</v>
      </c>
      <c r="C12269" t="s">
        <v>6</v>
      </c>
      <c r="D12269" t="s">
        <v>15</v>
      </c>
      <c r="E12269" t="s">
        <v>16</v>
      </c>
      <c r="F12269">
        <v>2811799000</v>
      </c>
    </row>
    <row r="12270" spans="1:6" x14ac:dyDescent="0.3">
      <c r="A12270" t="s">
        <v>372</v>
      </c>
      <c r="B12270" t="s">
        <v>917</v>
      </c>
      <c r="C12270" t="s">
        <v>8</v>
      </c>
      <c r="D12270" t="s">
        <v>15</v>
      </c>
      <c r="E12270" t="s">
        <v>16</v>
      </c>
      <c r="F12270">
        <v>3479600000</v>
      </c>
    </row>
    <row r="12271" spans="1:6" x14ac:dyDescent="0.3">
      <c r="A12271" t="s">
        <v>372</v>
      </c>
      <c r="B12271" t="s">
        <v>917</v>
      </c>
      <c r="C12271" t="s">
        <v>4</v>
      </c>
      <c r="D12271" t="s">
        <v>13</v>
      </c>
      <c r="E12271" t="s">
        <v>16</v>
      </c>
      <c r="F12271">
        <v>49437045912.559998</v>
      </c>
    </row>
    <row r="12272" spans="1:6" x14ac:dyDescent="0.3">
      <c r="A12272" t="s">
        <v>372</v>
      </c>
      <c r="B12272" t="s">
        <v>917</v>
      </c>
      <c r="C12272" t="s">
        <v>5</v>
      </c>
      <c r="D12272" t="s">
        <v>13</v>
      </c>
      <c r="E12272" t="s">
        <v>16</v>
      </c>
      <c r="F12272">
        <v>7823484278.6000004</v>
      </c>
    </row>
    <row r="12273" spans="1:6" x14ac:dyDescent="0.3">
      <c r="A12273" t="s">
        <v>372</v>
      </c>
      <c r="B12273" t="s">
        <v>917</v>
      </c>
      <c r="C12273" t="s">
        <v>6</v>
      </c>
      <c r="D12273" t="s">
        <v>13</v>
      </c>
      <c r="E12273" t="s">
        <v>16</v>
      </c>
      <c r="F12273">
        <v>21558982920.380001</v>
      </c>
    </row>
    <row r="12274" spans="1:6" x14ac:dyDescent="0.3">
      <c r="A12274" t="s">
        <v>372</v>
      </c>
      <c r="B12274" t="s">
        <v>917</v>
      </c>
      <c r="C12274" t="s">
        <v>7</v>
      </c>
      <c r="D12274" t="s">
        <v>13</v>
      </c>
      <c r="E12274" t="s">
        <v>16</v>
      </c>
      <c r="F12274">
        <v>5459065788.8999996</v>
      </c>
    </row>
    <row r="12275" spans="1:6" x14ac:dyDescent="0.3">
      <c r="A12275" t="s">
        <v>372</v>
      </c>
      <c r="B12275" t="s">
        <v>917</v>
      </c>
      <c r="C12275" t="s">
        <v>8</v>
      </c>
      <c r="D12275" t="s">
        <v>13</v>
      </c>
      <c r="E12275" t="s">
        <v>16</v>
      </c>
      <c r="F12275">
        <v>4014537866.6999998</v>
      </c>
    </row>
    <row r="12276" spans="1:6" x14ac:dyDescent="0.3">
      <c r="A12276" t="s">
        <v>372</v>
      </c>
      <c r="B12276" t="s">
        <v>917</v>
      </c>
      <c r="C12276" t="s">
        <v>9</v>
      </c>
      <c r="D12276" t="s">
        <v>13</v>
      </c>
      <c r="E12276" t="s">
        <v>16</v>
      </c>
      <c r="F12276">
        <v>35787926623.889999</v>
      </c>
    </row>
    <row r="12277" spans="1:6" x14ac:dyDescent="0.3">
      <c r="A12277" t="s">
        <v>372</v>
      </c>
      <c r="B12277" t="s">
        <v>917</v>
      </c>
      <c r="C12277" t="s">
        <v>12</v>
      </c>
      <c r="D12277" t="s">
        <v>13</v>
      </c>
      <c r="E12277" t="s">
        <v>16</v>
      </c>
      <c r="F12277">
        <v>1801191177.54</v>
      </c>
    </row>
    <row r="12278" spans="1:6" x14ac:dyDescent="0.3">
      <c r="A12278" t="s">
        <v>372</v>
      </c>
      <c r="B12278" t="s">
        <v>917</v>
      </c>
      <c r="C12278" t="s">
        <v>10</v>
      </c>
      <c r="D12278" t="s">
        <v>13</v>
      </c>
      <c r="E12278" t="s">
        <v>16</v>
      </c>
      <c r="F12278">
        <v>33083763847.57</v>
      </c>
    </row>
    <row r="12279" spans="1:6" x14ac:dyDescent="0.3">
      <c r="A12279" t="s">
        <v>372</v>
      </c>
      <c r="B12279" t="s">
        <v>917</v>
      </c>
      <c r="C12279" t="s">
        <v>11</v>
      </c>
      <c r="D12279" t="s">
        <v>13</v>
      </c>
      <c r="E12279" t="s">
        <v>16</v>
      </c>
      <c r="F12279">
        <v>3968686448.8499999</v>
      </c>
    </row>
    <row r="12280" spans="1:6" x14ac:dyDescent="0.3">
      <c r="A12280" t="s">
        <v>520</v>
      </c>
      <c r="B12280" t="s">
        <v>1065</v>
      </c>
      <c r="C12280" t="s">
        <v>4</v>
      </c>
      <c r="D12280" t="s">
        <v>14</v>
      </c>
      <c r="E12280" t="s">
        <v>16</v>
      </c>
      <c r="F12280">
        <v>11906659957</v>
      </c>
    </row>
    <row r="12281" spans="1:6" x14ac:dyDescent="0.3">
      <c r="A12281" t="s">
        <v>520</v>
      </c>
      <c r="B12281" t="s">
        <v>1065</v>
      </c>
      <c r="C12281" t="s">
        <v>5</v>
      </c>
      <c r="D12281" t="s">
        <v>14</v>
      </c>
      <c r="E12281" t="s">
        <v>16</v>
      </c>
      <c r="F12281">
        <v>334443455</v>
      </c>
    </row>
    <row r="12282" spans="1:6" x14ac:dyDescent="0.3">
      <c r="A12282" t="s">
        <v>520</v>
      </c>
      <c r="B12282" t="s">
        <v>1065</v>
      </c>
      <c r="C12282" t="s">
        <v>6</v>
      </c>
      <c r="D12282" t="s">
        <v>14</v>
      </c>
      <c r="E12282" t="s">
        <v>16</v>
      </c>
      <c r="F12282">
        <v>86808591640</v>
      </c>
    </row>
    <row r="12283" spans="1:6" x14ac:dyDescent="0.3">
      <c r="A12283" t="s">
        <v>520</v>
      </c>
      <c r="B12283" t="s">
        <v>1065</v>
      </c>
      <c r="C12283" t="s">
        <v>7</v>
      </c>
      <c r="D12283" t="s">
        <v>14</v>
      </c>
      <c r="E12283" t="s">
        <v>16</v>
      </c>
      <c r="F12283">
        <v>11072600900</v>
      </c>
    </row>
    <row r="12284" spans="1:6" x14ac:dyDescent="0.3">
      <c r="A12284" t="s">
        <v>520</v>
      </c>
      <c r="B12284" t="s">
        <v>1065</v>
      </c>
      <c r="C12284" t="s">
        <v>8</v>
      </c>
      <c r="D12284" t="s">
        <v>14</v>
      </c>
      <c r="E12284" t="s">
        <v>16</v>
      </c>
      <c r="F12284">
        <v>1403782000</v>
      </c>
    </row>
    <row r="12285" spans="1:6" x14ac:dyDescent="0.3">
      <c r="A12285" t="s">
        <v>520</v>
      </c>
      <c r="B12285" t="s">
        <v>1065</v>
      </c>
      <c r="C12285" t="s">
        <v>9</v>
      </c>
      <c r="D12285" t="s">
        <v>14</v>
      </c>
      <c r="E12285" t="s">
        <v>16</v>
      </c>
      <c r="F12285">
        <v>15445090843</v>
      </c>
    </row>
    <row r="12286" spans="1:6" x14ac:dyDescent="0.3">
      <c r="A12286" t="s">
        <v>520</v>
      </c>
      <c r="B12286" t="s">
        <v>1065</v>
      </c>
      <c r="C12286" t="s">
        <v>12</v>
      </c>
      <c r="D12286" t="s">
        <v>14</v>
      </c>
      <c r="E12286" t="s">
        <v>16</v>
      </c>
      <c r="F12286">
        <v>296907000</v>
      </c>
    </row>
    <row r="12287" spans="1:6" x14ac:dyDescent="0.3">
      <c r="A12287" t="s">
        <v>520</v>
      </c>
      <c r="B12287" t="s">
        <v>1065</v>
      </c>
      <c r="C12287" t="s">
        <v>10</v>
      </c>
      <c r="D12287" t="s">
        <v>14</v>
      </c>
      <c r="E12287" t="s">
        <v>16</v>
      </c>
      <c r="F12287">
        <v>42378277538</v>
      </c>
    </row>
    <row r="12288" spans="1:6" x14ac:dyDescent="0.3">
      <c r="A12288" t="s">
        <v>520</v>
      </c>
      <c r="B12288" t="s">
        <v>1065</v>
      </c>
      <c r="C12288" t="s">
        <v>11</v>
      </c>
      <c r="D12288" t="s">
        <v>14</v>
      </c>
      <c r="E12288" t="s">
        <v>16</v>
      </c>
      <c r="F12288">
        <v>1000182450</v>
      </c>
    </row>
    <row r="12289" spans="1:6" x14ac:dyDescent="0.3">
      <c r="A12289" t="s">
        <v>520</v>
      </c>
      <c r="B12289" t="s">
        <v>1065</v>
      </c>
      <c r="C12289" t="s">
        <v>4</v>
      </c>
      <c r="D12289" t="s">
        <v>15</v>
      </c>
      <c r="E12289" t="s">
        <v>16</v>
      </c>
      <c r="F12289">
        <v>146146469732</v>
      </c>
    </row>
    <row r="12290" spans="1:6" x14ac:dyDescent="0.3">
      <c r="A12290" t="s">
        <v>520</v>
      </c>
      <c r="B12290" t="s">
        <v>1065</v>
      </c>
      <c r="C12290" t="s">
        <v>5</v>
      </c>
      <c r="D12290" t="s">
        <v>15</v>
      </c>
      <c r="E12290" t="s">
        <v>16</v>
      </c>
      <c r="F12290">
        <v>688235200</v>
      </c>
    </row>
    <row r="12291" spans="1:6" x14ac:dyDescent="0.3">
      <c r="A12291" t="s">
        <v>520</v>
      </c>
      <c r="B12291" t="s">
        <v>1065</v>
      </c>
      <c r="C12291" t="s">
        <v>6</v>
      </c>
      <c r="D12291" t="s">
        <v>15</v>
      </c>
      <c r="E12291" t="s">
        <v>16</v>
      </c>
      <c r="F12291">
        <v>339000000</v>
      </c>
    </row>
    <row r="12292" spans="1:6" x14ac:dyDescent="0.3">
      <c r="A12292" t="s">
        <v>520</v>
      </c>
      <c r="B12292" t="s">
        <v>1065</v>
      </c>
      <c r="C12292" t="s">
        <v>9</v>
      </c>
      <c r="D12292" t="s">
        <v>15</v>
      </c>
      <c r="E12292" t="s">
        <v>16</v>
      </c>
      <c r="F12292">
        <v>50000000</v>
      </c>
    </row>
    <row r="12293" spans="1:6" x14ac:dyDescent="0.3">
      <c r="A12293" t="s">
        <v>520</v>
      </c>
      <c r="B12293" t="s">
        <v>1065</v>
      </c>
      <c r="C12293" t="s">
        <v>10</v>
      </c>
      <c r="D12293" t="s">
        <v>15</v>
      </c>
      <c r="E12293" t="s">
        <v>16</v>
      </c>
      <c r="F12293">
        <v>4924150000</v>
      </c>
    </row>
    <row r="12294" spans="1:6" x14ac:dyDescent="0.3">
      <c r="A12294" t="s">
        <v>520</v>
      </c>
      <c r="B12294" t="s">
        <v>1065</v>
      </c>
      <c r="C12294" t="s">
        <v>11</v>
      </c>
      <c r="D12294" t="s">
        <v>15</v>
      </c>
      <c r="E12294" t="s">
        <v>16</v>
      </c>
      <c r="F12294">
        <v>310000000</v>
      </c>
    </row>
    <row r="12295" spans="1:6" x14ac:dyDescent="0.3">
      <c r="A12295" t="s">
        <v>520</v>
      </c>
      <c r="B12295" t="s">
        <v>1065</v>
      </c>
      <c r="C12295" t="s">
        <v>4</v>
      </c>
      <c r="D12295" t="s">
        <v>3</v>
      </c>
      <c r="E12295" t="s">
        <v>16</v>
      </c>
      <c r="F12295">
        <v>41665368908.440002</v>
      </c>
    </row>
    <row r="12296" spans="1:6" x14ac:dyDescent="0.3">
      <c r="A12296" t="s">
        <v>520</v>
      </c>
      <c r="B12296" t="s">
        <v>1065</v>
      </c>
      <c r="C12296" t="s">
        <v>5</v>
      </c>
      <c r="D12296" t="s">
        <v>3</v>
      </c>
      <c r="E12296" t="s">
        <v>16</v>
      </c>
      <c r="F12296">
        <v>4193657684.6799998</v>
      </c>
    </row>
    <row r="12297" spans="1:6" x14ac:dyDescent="0.3">
      <c r="A12297" t="s">
        <v>520</v>
      </c>
      <c r="B12297" t="s">
        <v>1065</v>
      </c>
      <c r="C12297" t="s">
        <v>6</v>
      </c>
      <c r="D12297" t="s">
        <v>3</v>
      </c>
      <c r="E12297" t="s">
        <v>16</v>
      </c>
      <c r="F12297">
        <v>15269350266.42</v>
      </c>
    </row>
    <row r="12298" spans="1:6" x14ac:dyDescent="0.3">
      <c r="A12298" t="s">
        <v>520</v>
      </c>
      <c r="B12298" t="s">
        <v>1065</v>
      </c>
      <c r="C12298" t="s">
        <v>7</v>
      </c>
      <c r="D12298" t="s">
        <v>3</v>
      </c>
      <c r="E12298" t="s">
        <v>16</v>
      </c>
      <c r="F12298">
        <v>5508719653.1599998</v>
      </c>
    </row>
    <row r="12299" spans="1:6" x14ac:dyDescent="0.3">
      <c r="A12299" t="s">
        <v>520</v>
      </c>
      <c r="B12299" t="s">
        <v>1065</v>
      </c>
      <c r="C12299" t="s">
        <v>8</v>
      </c>
      <c r="D12299" t="s">
        <v>3</v>
      </c>
      <c r="E12299" t="s">
        <v>16</v>
      </c>
      <c r="F12299">
        <v>1292955163.3699999</v>
      </c>
    </row>
    <row r="12300" spans="1:6" x14ac:dyDescent="0.3">
      <c r="A12300" t="s">
        <v>520</v>
      </c>
      <c r="B12300" t="s">
        <v>1065</v>
      </c>
      <c r="C12300" t="s">
        <v>9</v>
      </c>
      <c r="D12300" t="s">
        <v>3</v>
      </c>
      <c r="E12300" t="s">
        <v>16</v>
      </c>
      <c r="F12300">
        <v>24861375563.400002</v>
      </c>
    </row>
    <row r="12301" spans="1:6" x14ac:dyDescent="0.3">
      <c r="A12301" t="s">
        <v>520</v>
      </c>
      <c r="B12301" t="s">
        <v>1065</v>
      </c>
      <c r="C12301" t="s">
        <v>12</v>
      </c>
      <c r="D12301" t="s">
        <v>3</v>
      </c>
      <c r="E12301" t="s">
        <v>16</v>
      </c>
      <c r="F12301">
        <v>1359732412.8299999</v>
      </c>
    </row>
    <row r="12302" spans="1:6" x14ac:dyDescent="0.3">
      <c r="A12302" t="s">
        <v>520</v>
      </c>
      <c r="B12302" t="s">
        <v>1065</v>
      </c>
      <c r="C12302" t="s">
        <v>10</v>
      </c>
      <c r="D12302" t="s">
        <v>3</v>
      </c>
      <c r="E12302" t="s">
        <v>16</v>
      </c>
      <c r="F12302">
        <v>96917347760.139999</v>
      </c>
    </row>
    <row r="12303" spans="1:6" x14ac:dyDescent="0.3">
      <c r="A12303" t="s">
        <v>520</v>
      </c>
      <c r="B12303" t="s">
        <v>1065</v>
      </c>
      <c r="C12303" t="s">
        <v>11</v>
      </c>
      <c r="D12303" t="s">
        <v>3</v>
      </c>
      <c r="E12303" t="s">
        <v>16</v>
      </c>
      <c r="F12303">
        <v>5553708480.5500002</v>
      </c>
    </row>
    <row r="12304" spans="1:6" x14ac:dyDescent="0.3">
      <c r="A12304" t="s">
        <v>520</v>
      </c>
      <c r="B12304" t="s">
        <v>1065</v>
      </c>
      <c r="C12304" t="s">
        <v>4</v>
      </c>
      <c r="D12304" t="s">
        <v>13</v>
      </c>
      <c r="E12304" t="s">
        <v>16</v>
      </c>
      <c r="F12304">
        <v>44957980602.980003</v>
      </c>
    </row>
    <row r="12305" spans="1:6" x14ac:dyDescent="0.3">
      <c r="A12305" t="s">
        <v>520</v>
      </c>
      <c r="B12305" t="s">
        <v>1065</v>
      </c>
      <c r="C12305" t="s">
        <v>5</v>
      </c>
      <c r="D12305" t="s">
        <v>13</v>
      </c>
      <c r="E12305" t="s">
        <v>16</v>
      </c>
      <c r="F12305">
        <v>6209203696.04</v>
      </c>
    </row>
    <row r="12306" spans="1:6" x14ac:dyDescent="0.3">
      <c r="A12306" t="s">
        <v>520</v>
      </c>
      <c r="B12306" t="s">
        <v>1065</v>
      </c>
      <c r="C12306" t="s">
        <v>6</v>
      </c>
      <c r="D12306" t="s">
        <v>13</v>
      </c>
      <c r="E12306" t="s">
        <v>16</v>
      </c>
      <c r="F12306">
        <v>33256011527.900002</v>
      </c>
    </row>
    <row r="12307" spans="1:6" x14ac:dyDescent="0.3">
      <c r="A12307" t="s">
        <v>520</v>
      </c>
      <c r="B12307" t="s">
        <v>1065</v>
      </c>
      <c r="C12307" t="s">
        <v>7</v>
      </c>
      <c r="D12307" t="s">
        <v>13</v>
      </c>
      <c r="E12307" t="s">
        <v>16</v>
      </c>
      <c r="F12307">
        <v>3133441056.96</v>
      </c>
    </row>
    <row r="12308" spans="1:6" x14ac:dyDescent="0.3">
      <c r="A12308" t="s">
        <v>520</v>
      </c>
      <c r="B12308" t="s">
        <v>1065</v>
      </c>
      <c r="C12308" t="s">
        <v>8</v>
      </c>
      <c r="D12308" t="s">
        <v>13</v>
      </c>
      <c r="E12308" t="s">
        <v>16</v>
      </c>
      <c r="F12308">
        <v>2107833891.3199999</v>
      </c>
    </row>
    <row r="12309" spans="1:6" x14ac:dyDescent="0.3">
      <c r="A12309" t="s">
        <v>520</v>
      </c>
      <c r="B12309" t="s">
        <v>1065</v>
      </c>
      <c r="C12309" t="s">
        <v>9</v>
      </c>
      <c r="D12309" t="s">
        <v>13</v>
      </c>
      <c r="E12309" t="s">
        <v>16</v>
      </c>
      <c r="F12309">
        <v>41863589079.330002</v>
      </c>
    </row>
    <row r="12310" spans="1:6" x14ac:dyDescent="0.3">
      <c r="A12310" t="s">
        <v>520</v>
      </c>
      <c r="B12310" t="s">
        <v>1065</v>
      </c>
      <c r="C12310" t="s">
        <v>12</v>
      </c>
      <c r="D12310" t="s">
        <v>13</v>
      </c>
      <c r="E12310" t="s">
        <v>16</v>
      </c>
      <c r="F12310">
        <v>636207457.78999996</v>
      </c>
    </row>
    <row r="12311" spans="1:6" x14ac:dyDescent="0.3">
      <c r="A12311" t="s">
        <v>520</v>
      </c>
      <c r="B12311" t="s">
        <v>1065</v>
      </c>
      <c r="C12311" t="s">
        <v>10</v>
      </c>
      <c r="D12311" t="s">
        <v>13</v>
      </c>
      <c r="E12311" t="s">
        <v>16</v>
      </c>
      <c r="F12311">
        <v>31295431514.950001</v>
      </c>
    </row>
    <row r="12312" spans="1:6" x14ac:dyDescent="0.3">
      <c r="A12312" t="s">
        <v>520</v>
      </c>
      <c r="B12312" t="s">
        <v>1065</v>
      </c>
      <c r="C12312" t="s">
        <v>11</v>
      </c>
      <c r="D12312" t="s">
        <v>13</v>
      </c>
      <c r="E12312" t="s">
        <v>16</v>
      </c>
      <c r="F12312">
        <v>4391711962.7399998</v>
      </c>
    </row>
    <row r="12313" spans="1:6" x14ac:dyDescent="0.3">
      <c r="A12313" t="s">
        <v>545</v>
      </c>
      <c r="B12313" t="s">
        <v>1090</v>
      </c>
      <c r="C12313" t="s">
        <v>4</v>
      </c>
      <c r="D12313" t="s">
        <v>15</v>
      </c>
      <c r="E12313" t="s">
        <v>16</v>
      </c>
      <c r="F12313">
        <v>0</v>
      </c>
    </row>
    <row r="12314" spans="1:6" x14ac:dyDescent="0.3">
      <c r="A12314" t="s">
        <v>545</v>
      </c>
      <c r="B12314" t="s">
        <v>1090</v>
      </c>
      <c r="C12314" t="s">
        <v>10</v>
      </c>
      <c r="D12314" t="s">
        <v>15</v>
      </c>
      <c r="E12314" t="s">
        <v>16</v>
      </c>
      <c r="F12314">
        <v>0</v>
      </c>
    </row>
    <row r="12315" spans="1:6" x14ac:dyDescent="0.3">
      <c r="A12315" t="s">
        <v>545</v>
      </c>
      <c r="B12315" t="s">
        <v>1090</v>
      </c>
      <c r="C12315" t="s">
        <v>11</v>
      </c>
      <c r="D12315" t="s">
        <v>15</v>
      </c>
      <c r="E12315" t="s">
        <v>16</v>
      </c>
      <c r="F12315">
        <v>0</v>
      </c>
    </row>
    <row r="12316" spans="1:6" x14ac:dyDescent="0.3">
      <c r="A12316" t="s">
        <v>545</v>
      </c>
      <c r="B12316" t="s">
        <v>1090</v>
      </c>
      <c r="C12316" t="s">
        <v>4</v>
      </c>
      <c r="D12316" t="s">
        <v>3</v>
      </c>
      <c r="E12316" t="s">
        <v>16</v>
      </c>
      <c r="F12316">
        <v>36517424002.150002</v>
      </c>
    </row>
    <row r="12317" spans="1:6" x14ac:dyDescent="0.3">
      <c r="A12317" t="s">
        <v>545</v>
      </c>
      <c r="B12317" t="s">
        <v>1090</v>
      </c>
      <c r="C12317" t="s">
        <v>5</v>
      </c>
      <c r="D12317" t="s">
        <v>3</v>
      </c>
      <c r="E12317" t="s">
        <v>16</v>
      </c>
      <c r="F12317">
        <v>2448564392.4299998</v>
      </c>
    </row>
    <row r="12318" spans="1:6" x14ac:dyDescent="0.3">
      <c r="A12318" t="s">
        <v>545</v>
      </c>
      <c r="B12318" t="s">
        <v>1090</v>
      </c>
      <c r="C12318" t="s">
        <v>6</v>
      </c>
      <c r="D12318" t="s">
        <v>3</v>
      </c>
      <c r="E12318" t="s">
        <v>16</v>
      </c>
      <c r="F12318">
        <v>12257781485.5</v>
      </c>
    </row>
    <row r="12319" spans="1:6" x14ac:dyDescent="0.3">
      <c r="A12319" t="s">
        <v>545</v>
      </c>
      <c r="B12319" t="s">
        <v>1090</v>
      </c>
      <c r="C12319" t="s">
        <v>7</v>
      </c>
      <c r="D12319" t="s">
        <v>3</v>
      </c>
      <c r="E12319" t="s">
        <v>16</v>
      </c>
      <c r="F12319">
        <v>3533738592.5100002</v>
      </c>
    </row>
    <row r="12320" spans="1:6" x14ac:dyDescent="0.3">
      <c r="A12320" t="s">
        <v>545</v>
      </c>
      <c r="B12320" t="s">
        <v>1090</v>
      </c>
      <c r="C12320" t="s">
        <v>8</v>
      </c>
      <c r="D12320" t="s">
        <v>3</v>
      </c>
      <c r="E12320" t="s">
        <v>16</v>
      </c>
      <c r="F12320">
        <v>1011394697.23</v>
      </c>
    </row>
    <row r="12321" spans="1:6" x14ac:dyDescent="0.3">
      <c r="A12321" t="s">
        <v>545</v>
      </c>
      <c r="B12321" t="s">
        <v>1090</v>
      </c>
      <c r="C12321" t="s">
        <v>9</v>
      </c>
      <c r="D12321" t="s">
        <v>3</v>
      </c>
      <c r="E12321" t="s">
        <v>16</v>
      </c>
      <c r="F12321">
        <v>17990211486.720001</v>
      </c>
    </row>
    <row r="12322" spans="1:6" x14ac:dyDescent="0.3">
      <c r="A12322" t="s">
        <v>545</v>
      </c>
      <c r="B12322" t="s">
        <v>1090</v>
      </c>
      <c r="C12322" t="s">
        <v>10</v>
      </c>
      <c r="D12322" t="s">
        <v>3</v>
      </c>
      <c r="E12322" t="s">
        <v>16</v>
      </c>
      <c r="F12322">
        <v>93776247352.169998</v>
      </c>
    </row>
    <row r="12323" spans="1:6" x14ac:dyDescent="0.3">
      <c r="A12323" t="s">
        <v>545</v>
      </c>
      <c r="B12323" t="s">
        <v>1090</v>
      </c>
      <c r="C12323" t="s">
        <v>11</v>
      </c>
      <c r="D12323" t="s">
        <v>3</v>
      </c>
      <c r="E12323" t="s">
        <v>16</v>
      </c>
      <c r="F12323">
        <v>3566137826.29</v>
      </c>
    </row>
    <row r="12324" spans="1:6" x14ac:dyDescent="0.3">
      <c r="A12324" t="s">
        <v>545</v>
      </c>
      <c r="B12324" t="s">
        <v>1090</v>
      </c>
      <c r="C12324" t="s">
        <v>4</v>
      </c>
      <c r="D12324" t="s">
        <v>13</v>
      </c>
      <c r="E12324" t="s">
        <v>16</v>
      </c>
      <c r="F12324">
        <v>51676742545.309998</v>
      </c>
    </row>
    <row r="12325" spans="1:6" x14ac:dyDescent="0.3">
      <c r="A12325" t="s">
        <v>545</v>
      </c>
      <c r="B12325" t="s">
        <v>1090</v>
      </c>
      <c r="C12325" t="s">
        <v>5</v>
      </c>
      <c r="D12325" t="s">
        <v>13</v>
      </c>
      <c r="E12325" t="s">
        <v>16</v>
      </c>
      <c r="F12325">
        <v>12264608379.940001</v>
      </c>
    </row>
    <row r="12326" spans="1:6" x14ac:dyDescent="0.3">
      <c r="A12326" t="s">
        <v>545</v>
      </c>
      <c r="B12326" t="s">
        <v>1090</v>
      </c>
      <c r="C12326" t="s">
        <v>6</v>
      </c>
      <c r="D12326" t="s">
        <v>13</v>
      </c>
      <c r="E12326" t="s">
        <v>16</v>
      </c>
      <c r="F12326">
        <v>34182351652.849998</v>
      </c>
    </row>
    <row r="12327" spans="1:6" x14ac:dyDescent="0.3">
      <c r="A12327" t="s">
        <v>545</v>
      </c>
      <c r="B12327" t="s">
        <v>1090</v>
      </c>
      <c r="C12327" t="s">
        <v>7</v>
      </c>
      <c r="D12327" t="s">
        <v>13</v>
      </c>
      <c r="E12327" t="s">
        <v>16</v>
      </c>
      <c r="F12327">
        <v>4547476374.4700003</v>
      </c>
    </row>
    <row r="12328" spans="1:6" x14ac:dyDescent="0.3">
      <c r="A12328" t="s">
        <v>545</v>
      </c>
      <c r="B12328" t="s">
        <v>1090</v>
      </c>
      <c r="C12328" t="s">
        <v>8</v>
      </c>
      <c r="D12328" t="s">
        <v>13</v>
      </c>
      <c r="E12328" t="s">
        <v>16</v>
      </c>
      <c r="F12328">
        <v>2335586821.8000002</v>
      </c>
    </row>
    <row r="12329" spans="1:6" x14ac:dyDescent="0.3">
      <c r="A12329" t="s">
        <v>545</v>
      </c>
      <c r="B12329" t="s">
        <v>1090</v>
      </c>
      <c r="C12329" t="s">
        <v>9</v>
      </c>
      <c r="D12329" t="s">
        <v>13</v>
      </c>
      <c r="E12329" t="s">
        <v>16</v>
      </c>
      <c r="F12329">
        <v>64584974137.599998</v>
      </c>
    </row>
    <row r="12330" spans="1:6" x14ac:dyDescent="0.3">
      <c r="A12330" t="s">
        <v>545</v>
      </c>
      <c r="B12330" t="s">
        <v>1090</v>
      </c>
      <c r="C12330" t="s">
        <v>10</v>
      </c>
      <c r="D12330" t="s">
        <v>13</v>
      </c>
      <c r="E12330" t="s">
        <v>16</v>
      </c>
      <c r="F12330">
        <v>9088450684.8500004</v>
      </c>
    </row>
    <row r="12331" spans="1:6" x14ac:dyDescent="0.3">
      <c r="A12331" t="s">
        <v>545</v>
      </c>
      <c r="B12331" t="s">
        <v>1090</v>
      </c>
      <c r="C12331" t="s">
        <v>11</v>
      </c>
      <c r="D12331" t="s">
        <v>13</v>
      </c>
      <c r="E12331" t="s">
        <v>16</v>
      </c>
      <c r="F12331">
        <v>5044193443.1899996</v>
      </c>
    </row>
    <row r="12332" spans="1:6" x14ac:dyDescent="0.3">
      <c r="A12332" t="s">
        <v>545</v>
      </c>
      <c r="B12332" t="s">
        <v>1090</v>
      </c>
      <c r="C12332" t="s">
        <v>4</v>
      </c>
      <c r="D12332" t="s">
        <v>14</v>
      </c>
      <c r="E12332" t="s">
        <v>16</v>
      </c>
      <c r="F12332">
        <v>2829436336.3200002</v>
      </c>
    </row>
    <row r="12333" spans="1:6" x14ac:dyDescent="0.3">
      <c r="A12333" t="s">
        <v>545</v>
      </c>
      <c r="B12333" t="s">
        <v>1090</v>
      </c>
      <c r="C12333" t="s">
        <v>5</v>
      </c>
      <c r="D12333" t="s">
        <v>14</v>
      </c>
      <c r="E12333" t="s">
        <v>16</v>
      </c>
      <c r="F12333">
        <v>7520292130.4899998</v>
      </c>
    </row>
    <row r="12334" spans="1:6" x14ac:dyDescent="0.3">
      <c r="A12334" t="s">
        <v>545</v>
      </c>
      <c r="B12334" t="s">
        <v>1090</v>
      </c>
      <c r="C12334" t="s">
        <v>6</v>
      </c>
      <c r="D12334" t="s">
        <v>14</v>
      </c>
      <c r="E12334" t="s">
        <v>16</v>
      </c>
      <c r="F12334">
        <v>80537623631.100006</v>
      </c>
    </row>
    <row r="12335" spans="1:6" x14ac:dyDescent="0.3">
      <c r="A12335" t="s">
        <v>545</v>
      </c>
      <c r="B12335" t="s">
        <v>1090</v>
      </c>
      <c r="C12335" t="s">
        <v>7</v>
      </c>
      <c r="D12335" t="s">
        <v>14</v>
      </c>
      <c r="E12335" t="s">
        <v>16</v>
      </c>
      <c r="F12335">
        <v>1264997754.3699999</v>
      </c>
    </row>
    <row r="12336" spans="1:6" x14ac:dyDescent="0.3">
      <c r="A12336" t="s">
        <v>545</v>
      </c>
      <c r="B12336" t="s">
        <v>1090</v>
      </c>
      <c r="C12336" t="s">
        <v>8</v>
      </c>
      <c r="D12336" t="s">
        <v>14</v>
      </c>
      <c r="E12336" t="s">
        <v>16</v>
      </c>
      <c r="F12336">
        <v>1225168074.3</v>
      </c>
    </row>
    <row r="12337" spans="1:6" x14ac:dyDescent="0.3">
      <c r="A12337" t="s">
        <v>545</v>
      </c>
      <c r="B12337" t="s">
        <v>1090</v>
      </c>
      <c r="C12337" t="s">
        <v>9</v>
      </c>
      <c r="D12337" t="s">
        <v>14</v>
      </c>
      <c r="E12337" t="s">
        <v>16</v>
      </c>
      <c r="F12337">
        <v>21126320439.419998</v>
      </c>
    </row>
    <row r="12338" spans="1:6" x14ac:dyDescent="0.3">
      <c r="A12338" t="s">
        <v>545</v>
      </c>
      <c r="B12338" t="s">
        <v>1090</v>
      </c>
      <c r="C12338" t="s">
        <v>10</v>
      </c>
      <c r="D12338" t="s">
        <v>14</v>
      </c>
      <c r="E12338" t="s">
        <v>16</v>
      </c>
      <c r="F12338">
        <v>38041791524.949997</v>
      </c>
    </row>
    <row r="12339" spans="1:6" x14ac:dyDescent="0.3">
      <c r="A12339" t="s">
        <v>545</v>
      </c>
      <c r="B12339" t="s">
        <v>1090</v>
      </c>
      <c r="C12339" t="s">
        <v>11</v>
      </c>
      <c r="D12339" t="s">
        <v>14</v>
      </c>
      <c r="E12339" t="s">
        <v>16</v>
      </c>
      <c r="F12339">
        <v>884949672.04999995</v>
      </c>
    </row>
    <row r="12340" spans="1:6" x14ac:dyDescent="0.3">
      <c r="A12340" t="s">
        <v>545</v>
      </c>
      <c r="B12340" t="s">
        <v>1090</v>
      </c>
      <c r="C12340" t="s">
        <v>4</v>
      </c>
      <c r="D12340" t="s">
        <v>15</v>
      </c>
      <c r="E12340" t="s">
        <v>16</v>
      </c>
      <c r="F12340">
        <v>26068074450</v>
      </c>
    </row>
    <row r="12341" spans="1:6" x14ac:dyDescent="0.3">
      <c r="A12341" t="s">
        <v>545</v>
      </c>
      <c r="B12341" t="s">
        <v>1090</v>
      </c>
      <c r="C12341" t="s">
        <v>5</v>
      </c>
      <c r="D12341" t="s">
        <v>15</v>
      </c>
      <c r="E12341" t="s">
        <v>16</v>
      </c>
      <c r="F12341">
        <v>58678946.240000002</v>
      </c>
    </row>
    <row r="12342" spans="1:6" x14ac:dyDescent="0.3">
      <c r="A12342" t="s">
        <v>545</v>
      </c>
      <c r="B12342" t="s">
        <v>1090</v>
      </c>
      <c r="C12342" t="s">
        <v>10</v>
      </c>
      <c r="D12342" t="s">
        <v>15</v>
      </c>
      <c r="E12342" t="s">
        <v>16</v>
      </c>
      <c r="F12342">
        <v>1714209253.76</v>
      </c>
    </row>
    <row r="12343" spans="1:6" x14ac:dyDescent="0.3">
      <c r="A12343" t="s">
        <v>373</v>
      </c>
      <c r="B12343" t="s">
        <v>918</v>
      </c>
      <c r="C12343" t="s">
        <v>4</v>
      </c>
      <c r="D12343" t="s">
        <v>3</v>
      </c>
      <c r="F12343">
        <v>37561495944</v>
      </c>
    </row>
    <row r="12344" spans="1:6" x14ac:dyDescent="0.3">
      <c r="A12344" t="s">
        <v>373</v>
      </c>
      <c r="B12344" t="s">
        <v>918</v>
      </c>
      <c r="C12344" t="s">
        <v>5</v>
      </c>
      <c r="D12344" t="s">
        <v>3</v>
      </c>
      <c r="F12344">
        <v>3622410988</v>
      </c>
    </row>
    <row r="12345" spans="1:6" x14ac:dyDescent="0.3">
      <c r="A12345" t="s">
        <v>373</v>
      </c>
      <c r="B12345" t="s">
        <v>918</v>
      </c>
      <c r="C12345" t="s">
        <v>6</v>
      </c>
      <c r="D12345" t="s">
        <v>3</v>
      </c>
      <c r="F12345">
        <v>10399659313</v>
      </c>
    </row>
    <row r="12346" spans="1:6" x14ac:dyDescent="0.3">
      <c r="A12346" t="s">
        <v>373</v>
      </c>
      <c r="B12346" t="s">
        <v>918</v>
      </c>
      <c r="C12346" t="s">
        <v>7</v>
      </c>
      <c r="D12346" t="s">
        <v>3</v>
      </c>
      <c r="F12346">
        <v>3145244943</v>
      </c>
    </row>
    <row r="12347" spans="1:6" x14ac:dyDescent="0.3">
      <c r="A12347" t="s">
        <v>373</v>
      </c>
      <c r="B12347" t="s">
        <v>918</v>
      </c>
      <c r="C12347" t="s">
        <v>8</v>
      </c>
      <c r="D12347" t="s">
        <v>3</v>
      </c>
      <c r="F12347">
        <v>880643875</v>
      </c>
    </row>
    <row r="12348" spans="1:6" x14ac:dyDescent="0.3">
      <c r="A12348" t="s">
        <v>373</v>
      </c>
      <c r="B12348" t="s">
        <v>918</v>
      </c>
      <c r="C12348" t="s">
        <v>9</v>
      </c>
      <c r="D12348" t="s">
        <v>3</v>
      </c>
      <c r="F12348">
        <v>31690801524</v>
      </c>
    </row>
    <row r="12349" spans="1:6" x14ac:dyDescent="0.3">
      <c r="A12349" t="s">
        <v>373</v>
      </c>
      <c r="B12349" t="s">
        <v>918</v>
      </c>
      <c r="C12349" t="s">
        <v>12</v>
      </c>
      <c r="D12349" t="s">
        <v>3</v>
      </c>
      <c r="F12349">
        <v>1098857862</v>
      </c>
    </row>
    <row r="12350" spans="1:6" x14ac:dyDescent="0.3">
      <c r="A12350" t="s">
        <v>373</v>
      </c>
      <c r="B12350" t="s">
        <v>918</v>
      </c>
      <c r="C12350" t="s">
        <v>10</v>
      </c>
      <c r="D12350" t="s">
        <v>3</v>
      </c>
      <c r="F12350">
        <v>99882333781</v>
      </c>
    </row>
    <row r="12351" spans="1:6" x14ac:dyDescent="0.3">
      <c r="A12351" t="s">
        <v>373</v>
      </c>
      <c r="B12351" t="s">
        <v>918</v>
      </c>
      <c r="C12351" t="s">
        <v>11</v>
      </c>
      <c r="D12351" t="s">
        <v>3</v>
      </c>
      <c r="F12351">
        <v>4168850482</v>
      </c>
    </row>
    <row r="12352" spans="1:6" x14ac:dyDescent="0.3">
      <c r="A12352" t="s">
        <v>373</v>
      </c>
      <c r="B12352" t="s">
        <v>918</v>
      </c>
      <c r="C12352" t="s">
        <v>4</v>
      </c>
      <c r="D12352" t="s">
        <v>13</v>
      </c>
      <c r="F12352">
        <v>50179615036</v>
      </c>
    </row>
    <row r="12353" spans="1:6" x14ac:dyDescent="0.3">
      <c r="A12353" t="s">
        <v>373</v>
      </c>
      <c r="B12353" t="s">
        <v>918</v>
      </c>
      <c r="C12353" t="s">
        <v>5</v>
      </c>
      <c r="D12353" t="s">
        <v>13</v>
      </c>
      <c r="F12353">
        <v>3341957550</v>
      </c>
    </row>
    <row r="12354" spans="1:6" x14ac:dyDescent="0.3">
      <c r="A12354" t="s">
        <v>373</v>
      </c>
      <c r="B12354" t="s">
        <v>918</v>
      </c>
      <c r="C12354" t="s">
        <v>6</v>
      </c>
      <c r="D12354" t="s">
        <v>13</v>
      </c>
      <c r="F12354">
        <v>20889162477</v>
      </c>
    </row>
    <row r="12355" spans="1:6" x14ac:dyDescent="0.3">
      <c r="A12355" t="s">
        <v>373</v>
      </c>
      <c r="B12355" t="s">
        <v>918</v>
      </c>
      <c r="C12355" t="s">
        <v>7</v>
      </c>
      <c r="D12355" t="s">
        <v>13</v>
      </c>
      <c r="F12355">
        <v>4270665392</v>
      </c>
    </row>
    <row r="12356" spans="1:6" x14ac:dyDescent="0.3">
      <c r="A12356" t="s">
        <v>373</v>
      </c>
      <c r="B12356" t="s">
        <v>918</v>
      </c>
      <c r="C12356" t="s">
        <v>8</v>
      </c>
      <c r="D12356" t="s">
        <v>13</v>
      </c>
      <c r="F12356">
        <v>883117847</v>
      </c>
    </row>
    <row r="12357" spans="1:6" x14ac:dyDescent="0.3">
      <c r="A12357" t="s">
        <v>373</v>
      </c>
      <c r="B12357" t="s">
        <v>918</v>
      </c>
      <c r="C12357" t="s">
        <v>9</v>
      </c>
      <c r="D12357" t="s">
        <v>13</v>
      </c>
      <c r="F12357">
        <v>32986003058</v>
      </c>
    </row>
    <row r="12358" spans="1:6" x14ac:dyDescent="0.3">
      <c r="A12358" t="s">
        <v>373</v>
      </c>
      <c r="B12358" t="s">
        <v>918</v>
      </c>
      <c r="C12358" t="s">
        <v>12</v>
      </c>
      <c r="D12358" t="s">
        <v>13</v>
      </c>
      <c r="F12358">
        <v>1977833489</v>
      </c>
    </row>
    <row r="12359" spans="1:6" x14ac:dyDescent="0.3">
      <c r="A12359" t="s">
        <v>373</v>
      </c>
      <c r="B12359" t="s">
        <v>918</v>
      </c>
      <c r="C12359" t="s">
        <v>10</v>
      </c>
      <c r="D12359" t="s">
        <v>13</v>
      </c>
      <c r="F12359">
        <v>16959571807</v>
      </c>
    </row>
    <row r="12360" spans="1:6" x14ac:dyDescent="0.3">
      <c r="A12360" t="s">
        <v>373</v>
      </c>
      <c r="B12360" t="s">
        <v>918</v>
      </c>
      <c r="C12360" t="s">
        <v>11</v>
      </c>
      <c r="D12360" t="s">
        <v>13</v>
      </c>
      <c r="F12360">
        <v>3343007710</v>
      </c>
    </row>
    <row r="12361" spans="1:6" x14ac:dyDescent="0.3">
      <c r="A12361" t="s">
        <v>373</v>
      </c>
      <c r="B12361" t="s">
        <v>918</v>
      </c>
      <c r="C12361" t="s">
        <v>4</v>
      </c>
      <c r="D12361" t="s">
        <v>14</v>
      </c>
      <c r="F12361">
        <v>2830234982</v>
      </c>
    </row>
    <row r="12362" spans="1:6" x14ac:dyDescent="0.3">
      <c r="A12362" t="s">
        <v>373</v>
      </c>
      <c r="B12362" t="s">
        <v>918</v>
      </c>
      <c r="C12362" t="s">
        <v>5</v>
      </c>
      <c r="D12362" t="s">
        <v>14</v>
      </c>
      <c r="F12362">
        <v>11674420341</v>
      </c>
    </row>
    <row r="12363" spans="1:6" x14ac:dyDescent="0.3">
      <c r="A12363" t="s">
        <v>373</v>
      </c>
      <c r="B12363" t="s">
        <v>918</v>
      </c>
      <c r="C12363" t="s">
        <v>6</v>
      </c>
      <c r="D12363" t="s">
        <v>14</v>
      </c>
      <c r="F12363">
        <v>107813578854</v>
      </c>
    </row>
    <row r="12364" spans="1:6" x14ac:dyDescent="0.3">
      <c r="A12364" t="s">
        <v>373</v>
      </c>
      <c r="B12364" t="s">
        <v>918</v>
      </c>
      <c r="C12364" t="s">
        <v>7</v>
      </c>
      <c r="D12364" t="s">
        <v>14</v>
      </c>
      <c r="F12364">
        <v>179529159</v>
      </c>
    </row>
    <row r="12365" spans="1:6" x14ac:dyDescent="0.3">
      <c r="A12365" t="s">
        <v>373</v>
      </c>
      <c r="B12365" t="s">
        <v>918</v>
      </c>
      <c r="C12365" t="s">
        <v>8</v>
      </c>
      <c r="D12365" t="s">
        <v>14</v>
      </c>
      <c r="F12365">
        <v>916236002</v>
      </c>
    </row>
    <row r="12366" spans="1:6" x14ac:dyDescent="0.3">
      <c r="A12366" t="s">
        <v>373</v>
      </c>
      <c r="B12366" t="s">
        <v>918</v>
      </c>
      <c r="C12366" t="s">
        <v>9</v>
      </c>
      <c r="D12366" t="s">
        <v>14</v>
      </c>
      <c r="F12366">
        <v>20822599023</v>
      </c>
    </row>
    <row r="12367" spans="1:6" x14ac:dyDescent="0.3">
      <c r="A12367" t="s">
        <v>373</v>
      </c>
      <c r="B12367" t="s">
        <v>918</v>
      </c>
      <c r="C12367" t="s">
        <v>12</v>
      </c>
      <c r="D12367" t="s">
        <v>14</v>
      </c>
      <c r="F12367">
        <v>4378930855</v>
      </c>
    </row>
    <row r="12368" spans="1:6" x14ac:dyDescent="0.3">
      <c r="A12368" t="s">
        <v>373</v>
      </c>
      <c r="B12368" t="s">
        <v>918</v>
      </c>
      <c r="C12368" t="s">
        <v>10</v>
      </c>
      <c r="D12368" t="s">
        <v>14</v>
      </c>
      <c r="F12368">
        <v>34383366673</v>
      </c>
    </row>
    <row r="12369" spans="1:6" x14ac:dyDescent="0.3">
      <c r="A12369" t="s">
        <v>373</v>
      </c>
      <c r="B12369" t="s">
        <v>918</v>
      </c>
      <c r="C12369" t="s">
        <v>11</v>
      </c>
      <c r="D12369" t="s">
        <v>14</v>
      </c>
      <c r="F12369">
        <v>422878380</v>
      </c>
    </row>
    <row r="12370" spans="1:6" x14ac:dyDescent="0.3">
      <c r="A12370" t="s">
        <v>373</v>
      </c>
      <c r="B12370" t="s">
        <v>918</v>
      </c>
      <c r="C12370" t="s">
        <v>4</v>
      </c>
      <c r="D12370" t="s">
        <v>15</v>
      </c>
      <c r="F12370">
        <v>103635685793</v>
      </c>
    </row>
    <row r="12371" spans="1:6" x14ac:dyDescent="0.3">
      <c r="A12371" t="s">
        <v>373</v>
      </c>
      <c r="B12371" t="s">
        <v>918</v>
      </c>
      <c r="C12371" t="s">
        <v>5</v>
      </c>
      <c r="D12371" t="s">
        <v>15</v>
      </c>
      <c r="F12371">
        <v>476883762</v>
      </c>
    </row>
    <row r="12372" spans="1:6" x14ac:dyDescent="0.3">
      <c r="A12372" t="s">
        <v>373</v>
      </c>
      <c r="B12372" t="s">
        <v>918</v>
      </c>
      <c r="C12372" t="s">
        <v>10</v>
      </c>
      <c r="D12372" t="s">
        <v>15</v>
      </c>
      <c r="F12372">
        <v>4454750000</v>
      </c>
    </row>
    <row r="12373" spans="1:6" x14ac:dyDescent="0.3">
      <c r="A12373" t="s">
        <v>374</v>
      </c>
      <c r="B12373" t="s">
        <v>919</v>
      </c>
      <c r="C12373" t="s">
        <v>4</v>
      </c>
      <c r="D12373" t="s">
        <v>3</v>
      </c>
      <c r="E12373" t="s">
        <v>16</v>
      </c>
      <c r="F12373">
        <v>33506910898</v>
      </c>
    </row>
    <row r="12374" spans="1:6" x14ac:dyDescent="0.3">
      <c r="A12374" t="s">
        <v>374</v>
      </c>
      <c r="B12374" t="s">
        <v>919</v>
      </c>
      <c r="C12374" t="s">
        <v>5</v>
      </c>
      <c r="D12374" t="s">
        <v>3</v>
      </c>
      <c r="E12374" t="s">
        <v>16</v>
      </c>
      <c r="F12374">
        <v>4139786232</v>
      </c>
    </row>
    <row r="12375" spans="1:6" x14ac:dyDescent="0.3">
      <c r="A12375" t="s">
        <v>374</v>
      </c>
      <c r="B12375" t="s">
        <v>919</v>
      </c>
      <c r="C12375" t="s">
        <v>6</v>
      </c>
      <c r="D12375" t="s">
        <v>3</v>
      </c>
      <c r="E12375" t="s">
        <v>16</v>
      </c>
      <c r="F12375">
        <v>10382906278</v>
      </c>
    </row>
    <row r="12376" spans="1:6" x14ac:dyDescent="0.3">
      <c r="A12376" t="s">
        <v>374</v>
      </c>
      <c r="B12376" t="s">
        <v>919</v>
      </c>
      <c r="C12376" t="s">
        <v>7</v>
      </c>
      <c r="D12376" t="s">
        <v>3</v>
      </c>
      <c r="E12376" t="s">
        <v>16</v>
      </c>
      <c r="F12376">
        <v>3823685608</v>
      </c>
    </row>
    <row r="12377" spans="1:6" x14ac:dyDescent="0.3">
      <c r="A12377" t="s">
        <v>374</v>
      </c>
      <c r="B12377" t="s">
        <v>919</v>
      </c>
      <c r="C12377" t="s">
        <v>8</v>
      </c>
      <c r="D12377" t="s">
        <v>3</v>
      </c>
      <c r="E12377" t="s">
        <v>16</v>
      </c>
      <c r="F12377">
        <v>1362664552</v>
      </c>
    </row>
    <row r="12378" spans="1:6" x14ac:dyDescent="0.3">
      <c r="A12378" t="s">
        <v>374</v>
      </c>
      <c r="B12378" t="s">
        <v>919</v>
      </c>
      <c r="C12378" t="s">
        <v>9</v>
      </c>
      <c r="D12378" t="s">
        <v>3</v>
      </c>
      <c r="E12378" t="s">
        <v>16</v>
      </c>
      <c r="F12378">
        <v>21402570946</v>
      </c>
    </row>
    <row r="12379" spans="1:6" x14ac:dyDescent="0.3">
      <c r="A12379" t="s">
        <v>374</v>
      </c>
      <c r="B12379" t="s">
        <v>919</v>
      </c>
      <c r="C12379" t="s">
        <v>12</v>
      </c>
      <c r="D12379" t="s">
        <v>3</v>
      </c>
      <c r="E12379" t="s">
        <v>16</v>
      </c>
      <c r="F12379">
        <v>1192345066</v>
      </c>
    </row>
    <row r="12380" spans="1:6" x14ac:dyDescent="0.3">
      <c r="A12380" t="s">
        <v>374</v>
      </c>
      <c r="B12380" t="s">
        <v>919</v>
      </c>
      <c r="C12380" t="s">
        <v>10</v>
      </c>
      <c r="D12380" t="s">
        <v>3</v>
      </c>
      <c r="E12380" t="s">
        <v>16</v>
      </c>
      <c r="F12380">
        <v>84204529423</v>
      </c>
    </row>
    <row r="12381" spans="1:6" x14ac:dyDescent="0.3">
      <c r="A12381" t="s">
        <v>374</v>
      </c>
      <c r="B12381" t="s">
        <v>919</v>
      </c>
      <c r="C12381" t="s">
        <v>11</v>
      </c>
      <c r="D12381" t="s">
        <v>3</v>
      </c>
      <c r="E12381" t="s">
        <v>16</v>
      </c>
      <c r="F12381">
        <v>4759114897</v>
      </c>
    </row>
    <row r="12382" spans="1:6" x14ac:dyDescent="0.3">
      <c r="A12382" t="s">
        <v>374</v>
      </c>
      <c r="B12382" t="s">
        <v>919</v>
      </c>
      <c r="C12382" t="s">
        <v>4</v>
      </c>
      <c r="D12382" t="s">
        <v>13</v>
      </c>
      <c r="E12382" t="s">
        <v>16</v>
      </c>
      <c r="F12382">
        <v>60523253281</v>
      </c>
    </row>
    <row r="12383" spans="1:6" x14ac:dyDescent="0.3">
      <c r="A12383" t="s">
        <v>374</v>
      </c>
      <c r="B12383" t="s">
        <v>919</v>
      </c>
      <c r="C12383" t="s">
        <v>5</v>
      </c>
      <c r="D12383" t="s">
        <v>13</v>
      </c>
      <c r="E12383" t="s">
        <v>16</v>
      </c>
      <c r="F12383">
        <v>5963628509</v>
      </c>
    </row>
    <row r="12384" spans="1:6" x14ac:dyDescent="0.3">
      <c r="A12384" t="s">
        <v>374</v>
      </c>
      <c r="B12384" t="s">
        <v>919</v>
      </c>
      <c r="C12384" t="s">
        <v>6</v>
      </c>
      <c r="D12384" t="s">
        <v>13</v>
      </c>
      <c r="E12384" t="s">
        <v>16</v>
      </c>
      <c r="F12384">
        <v>20589055668</v>
      </c>
    </row>
    <row r="12385" spans="1:6" x14ac:dyDescent="0.3">
      <c r="A12385" t="s">
        <v>374</v>
      </c>
      <c r="B12385" t="s">
        <v>919</v>
      </c>
      <c r="C12385" t="s">
        <v>7</v>
      </c>
      <c r="D12385" t="s">
        <v>13</v>
      </c>
      <c r="E12385" t="s">
        <v>16</v>
      </c>
      <c r="F12385">
        <v>3889947661</v>
      </c>
    </row>
    <row r="12386" spans="1:6" x14ac:dyDescent="0.3">
      <c r="A12386" t="s">
        <v>374</v>
      </c>
      <c r="B12386" t="s">
        <v>919</v>
      </c>
      <c r="C12386" t="s">
        <v>8</v>
      </c>
      <c r="D12386" t="s">
        <v>13</v>
      </c>
      <c r="E12386" t="s">
        <v>16</v>
      </c>
      <c r="F12386">
        <v>3291502437</v>
      </c>
    </row>
    <row r="12387" spans="1:6" x14ac:dyDescent="0.3">
      <c r="A12387" t="s">
        <v>374</v>
      </c>
      <c r="B12387" t="s">
        <v>919</v>
      </c>
      <c r="C12387" t="s">
        <v>9</v>
      </c>
      <c r="D12387" t="s">
        <v>13</v>
      </c>
      <c r="E12387" t="s">
        <v>16</v>
      </c>
      <c r="F12387">
        <v>47431231219</v>
      </c>
    </row>
    <row r="12388" spans="1:6" x14ac:dyDescent="0.3">
      <c r="A12388" t="s">
        <v>374</v>
      </c>
      <c r="B12388" t="s">
        <v>919</v>
      </c>
      <c r="C12388" t="s">
        <v>12</v>
      </c>
      <c r="D12388" t="s">
        <v>13</v>
      </c>
      <c r="E12388" t="s">
        <v>16</v>
      </c>
      <c r="F12388">
        <v>3081594306</v>
      </c>
    </row>
    <row r="12389" spans="1:6" x14ac:dyDescent="0.3">
      <c r="A12389" t="s">
        <v>374</v>
      </c>
      <c r="B12389" t="s">
        <v>919</v>
      </c>
      <c r="C12389" t="s">
        <v>10</v>
      </c>
      <c r="D12389" t="s">
        <v>13</v>
      </c>
      <c r="E12389" t="s">
        <v>16</v>
      </c>
      <c r="F12389">
        <v>18807208367</v>
      </c>
    </row>
    <row r="12390" spans="1:6" x14ac:dyDescent="0.3">
      <c r="A12390" t="s">
        <v>374</v>
      </c>
      <c r="B12390" t="s">
        <v>919</v>
      </c>
      <c r="C12390" t="s">
        <v>11</v>
      </c>
      <c r="D12390" t="s">
        <v>13</v>
      </c>
      <c r="E12390" t="s">
        <v>16</v>
      </c>
      <c r="F12390">
        <v>4458825251</v>
      </c>
    </row>
    <row r="12391" spans="1:6" x14ac:dyDescent="0.3">
      <c r="A12391" t="s">
        <v>374</v>
      </c>
      <c r="B12391" t="s">
        <v>919</v>
      </c>
      <c r="C12391" t="s">
        <v>4</v>
      </c>
      <c r="D12391" t="s">
        <v>14</v>
      </c>
      <c r="E12391" t="s">
        <v>16</v>
      </c>
      <c r="F12391">
        <v>5654899675</v>
      </c>
    </row>
    <row r="12392" spans="1:6" x14ac:dyDescent="0.3">
      <c r="A12392" t="s">
        <v>374</v>
      </c>
      <c r="B12392" t="s">
        <v>919</v>
      </c>
      <c r="C12392" t="s">
        <v>5</v>
      </c>
      <c r="D12392" t="s">
        <v>14</v>
      </c>
      <c r="E12392" t="s">
        <v>16</v>
      </c>
      <c r="F12392">
        <v>46059500</v>
      </c>
    </row>
    <row r="12393" spans="1:6" x14ac:dyDescent="0.3">
      <c r="A12393" t="s">
        <v>374</v>
      </c>
      <c r="B12393" t="s">
        <v>919</v>
      </c>
      <c r="C12393" t="s">
        <v>6</v>
      </c>
      <c r="D12393" t="s">
        <v>14</v>
      </c>
      <c r="E12393" t="s">
        <v>16</v>
      </c>
      <c r="F12393">
        <v>59230287923</v>
      </c>
    </row>
    <row r="12394" spans="1:6" x14ac:dyDescent="0.3">
      <c r="A12394" t="s">
        <v>374</v>
      </c>
      <c r="B12394" t="s">
        <v>919</v>
      </c>
      <c r="C12394" t="s">
        <v>7</v>
      </c>
      <c r="D12394" t="s">
        <v>14</v>
      </c>
      <c r="E12394" t="s">
        <v>16</v>
      </c>
      <c r="F12394">
        <v>5849975000</v>
      </c>
    </row>
    <row r="12395" spans="1:6" x14ac:dyDescent="0.3">
      <c r="A12395" t="s">
        <v>374</v>
      </c>
      <c r="B12395" t="s">
        <v>919</v>
      </c>
      <c r="C12395" t="s">
        <v>8</v>
      </c>
      <c r="D12395" t="s">
        <v>14</v>
      </c>
      <c r="E12395" t="s">
        <v>16</v>
      </c>
      <c r="F12395">
        <v>3859576924</v>
      </c>
    </row>
    <row r="12396" spans="1:6" x14ac:dyDescent="0.3">
      <c r="A12396" t="s">
        <v>374</v>
      </c>
      <c r="B12396" t="s">
        <v>919</v>
      </c>
      <c r="C12396" t="s">
        <v>9</v>
      </c>
      <c r="D12396" t="s">
        <v>14</v>
      </c>
      <c r="E12396" t="s">
        <v>16</v>
      </c>
      <c r="F12396">
        <v>103372573774</v>
      </c>
    </row>
    <row r="12397" spans="1:6" x14ac:dyDescent="0.3">
      <c r="A12397" t="s">
        <v>374</v>
      </c>
      <c r="B12397" t="s">
        <v>919</v>
      </c>
      <c r="C12397" t="s">
        <v>12</v>
      </c>
      <c r="D12397" t="s">
        <v>14</v>
      </c>
      <c r="E12397" t="s">
        <v>16</v>
      </c>
      <c r="F12397">
        <v>844146000</v>
      </c>
    </row>
    <row r="12398" spans="1:6" x14ac:dyDescent="0.3">
      <c r="A12398" t="s">
        <v>374</v>
      </c>
      <c r="B12398" t="s">
        <v>919</v>
      </c>
      <c r="C12398" t="s">
        <v>10</v>
      </c>
      <c r="D12398" t="s">
        <v>14</v>
      </c>
      <c r="E12398" t="s">
        <v>16</v>
      </c>
      <c r="F12398">
        <v>40822056506</v>
      </c>
    </row>
    <row r="12399" spans="1:6" x14ac:dyDescent="0.3">
      <c r="A12399" t="s">
        <v>374</v>
      </c>
      <c r="B12399" t="s">
        <v>919</v>
      </c>
      <c r="C12399" t="s">
        <v>11</v>
      </c>
      <c r="D12399" t="s">
        <v>14</v>
      </c>
      <c r="E12399" t="s">
        <v>16</v>
      </c>
      <c r="F12399">
        <v>298434050</v>
      </c>
    </row>
    <row r="12400" spans="1:6" x14ac:dyDescent="0.3">
      <c r="A12400" t="s">
        <v>374</v>
      </c>
      <c r="B12400" t="s">
        <v>919</v>
      </c>
      <c r="C12400" t="s">
        <v>4</v>
      </c>
      <c r="D12400" t="s">
        <v>15</v>
      </c>
      <c r="E12400" t="s">
        <v>16</v>
      </c>
      <c r="F12400">
        <v>108895965592</v>
      </c>
    </row>
    <row r="12401" spans="1:6" x14ac:dyDescent="0.3">
      <c r="A12401" t="s">
        <v>374</v>
      </c>
      <c r="B12401" t="s">
        <v>919</v>
      </c>
      <c r="C12401" t="s">
        <v>5</v>
      </c>
      <c r="D12401" t="s">
        <v>15</v>
      </c>
      <c r="E12401" t="s">
        <v>16</v>
      </c>
      <c r="F12401">
        <v>0</v>
      </c>
    </row>
    <row r="12402" spans="1:6" x14ac:dyDescent="0.3">
      <c r="A12402" t="s">
        <v>374</v>
      </c>
      <c r="B12402" t="s">
        <v>919</v>
      </c>
      <c r="C12402" t="s">
        <v>6</v>
      </c>
      <c r="D12402" t="s">
        <v>15</v>
      </c>
      <c r="E12402" t="s">
        <v>16</v>
      </c>
      <c r="F12402">
        <v>0</v>
      </c>
    </row>
    <row r="12403" spans="1:6" x14ac:dyDescent="0.3">
      <c r="A12403" t="s">
        <v>374</v>
      </c>
      <c r="B12403" t="s">
        <v>919</v>
      </c>
      <c r="C12403" t="s">
        <v>8</v>
      </c>
      <c r="D12403" t="s">
        <v>15</v>
      </c>
      <c r="E12403" t="s">
        <v>16</v>
      </c>
      <c r="F12403">
        <v>2275000000</v>
      </c>
    </row>
    <row r="12404" spans="1:6" x14ac:dyDescent="0.3">
      <c r="A12404" t="s">
        <v>374</v>
      </c>
      <c r="B12404" t="s">
        <v>919</v>
      </c>
      <c r="C12404" t="s">
        <v>10</v>
      </c>
      <c r="D12404" t="s">
        <v>15</v>
      </c>
      <c r="E12404" t="s">
        <v>16</v>
      </c>
      <c r="F12404">
        <v>0</v>
      </c>
    </row>
    <row r="12405" spans="1:6" x14ac:dyDescent="0.3">
      <c r="A12405" t="s">
        <v>374</v>
      </c>
      <c r="B12405" t="s">
        <v>919</v>
      </c>
      <c r="C12405" t="s">
        <v>11</v>
      </c>
      <c r="D12405" t="s">
        <v>15</v>
      </c>
      <c r="E12405" t="s">
        <v>16</v>
      </c>
      <c r="F12405">
        <v>0</v>
      </c>
    </row>
    <row r="12406" spans="1:6" x14ac:dyDescent="0.3">
      <c r="A12406" t="s">
        <v>374</v>
      </c>
      <c r="B12406" t="s">
        <v>919</v>
      </c>
      <c r="C12406" t="s">
        <v>4</v>
      </c>
      <c r="D12406" t="s">
        <v>15</v>
      </c>
      <c r="E12406" t="s">
        <v>16</v>
      </c>
      <c r="F12406">
        <v>7283050505</v>
      </c>
    </row>
    <row r="12407" spans="1:6" x14ac:dyDescent="0.3">
      <c r="A12407" t="s">
        <v>375</v>
      </c>
      <c r="B12407" t="s">
        <v>920</v>
      </c>
      <c r="C12407" t="s">
        <v>4</v>
      </c>
      <c r="D12407" t="s">
        <v>3</v>
      </c>
      <c r="F12407">
        <v>292442394376</v>
      </c>
    </row>
    <row r="12408" spans="1:6" x14ac:dyDescent="0.3">
      <c r="A12408" t="s">
        <v>375</v>
      </c>
      <c r="B12408" t="s">
        <v>920</v>
      </c>
      <c r="C12408" t="s">
        <v>5</v>
      </c>
      <c r="D12408" t="s">
        <v>3</v>
      </c>
      <c r="F12408">
        <v>35416997414</v>
      </c>
    </row>
    <row r="12409" spans="1:6" x14ac:dyDescent="0.3">
      <c r="A12409" t="s">
        <v>375</v>
      </c>
      <c r="B12409" t="s">
        <v>920</v>
      </c>
      <c r="C12409" t="s">
        <v>6</v>
      </c>
      <c r="D12409" t="s">
        <v>3</v>
      </c>
      <c r="F12409">
        <v>174386167890</v>
      </c>
    </row>
    <row r="12410" spans="1:6" x14ac:dyDescent="0.3">
      <c r="A12410" t="s">
        <v>375</v>
      </c>
      <c r="B12410" t="s">
        <v>920</v>
      </c>
      <c r="C12410" t="s">
        <v>8</v>
      </c>
      <c r="D12410" t="s">
        <v>3</v>
      </c>
      <c r="F12410">
        <v>23086712091</v>
      </c>
    </row>
    <row r="12411" spans="1:6" x14ac:dyDescent="0.3">
      <c r="A12411" t="s">
        <v>375</v>
      </c>
      <c r="B12411" t="s">
        <v>920</v>
      </c>
      <c r="C12411" t="s">
        <v>9</v>
      </c>
      <c r="D12411" t="s">
        <v>3</v>
      </c>
      <c r="F12411">
        <v>258245765170.5</v>
      </c>
    </row>
    <row r="12412" spans="1:6" x14ac:dyDescent="0.3">
      <c r="A12412" t="s">
        <v>375</v>
      </c>
      <c r="B12412" t="s">
        <v>920</v>
      </c>
      <c r="C12412" t="s">
        <v>12</v>
      </c>
      <c r="D12412" t="s">
        <v>3</v>
      </c>
      <c r="F12412">
        <v>9965164604</v>
      </c>
    </row>
    <row r="12413" spans="1:6" x14ac:dyDescent="0.3">
      <c r="A12413" t="s">
        <v>375</v>
      </c>
      <c r="B12413" t="s">
        <v>920</v>
      </c>
      <c r="C12413" t="s">
        <v>10</v>
      </c>
      <c r="D12413" t="s">
        <v>3</v>
      </c>
      <c r="F12413">
        <v>842479393923.65002</v>
      </c>
    </row>
    <row r="12414" spans="1:6" x14ac:dyDescent="0.3">
      <c r="A12414" t="s">
        <v>375</v>
      </c>
      <c r="B12414" t="s">
        <v>920</v>
      </c>
      <c r="C12414" t="s">
        <v>11</v>
      </c>
      <c r="D12414" t="s">
        <v>3</v>
      </c>
      <c r="F12414">
        <v>16978412196</v>
      </c>
    </row>
    <row r="12415" spans="1:6" x14ac:dyDescent="0.3">
      <c r="A12415" t="s">
        <v>375</v>
      </c>
      <c r="B12415" t="s">
        <v>920</v>
      </c>
      <c r="C12415" t="s">
        <v>4</v>
      </c>
      <c r="D12415" t="s">
        <v>13</v>
      </c>
      <c r="F12415">
        <v>248990398721.32999</v>
      </c>
    </row>
    <row r="12416" spans="1:6" x14ac:dyDescent="0.3">
      <c r="A12416" t="s">
        <v>375</v>
      </c>
      <c r="B12416" t="s">
        <v>920</v>
      </c>
      <c r="C12416" t="s">
        <v>5</v>
      </c>
      <c r="D12416" t="s">
        <v>13</v>
      </c>
      <c r="F12416">
        <v>33324252509.490002</v>
      </c>
    </row>
    <row r="12417" spans="1:6" x14ac:dyDescent="0.3">
      <c r="A12417" t="s">
        <v>375</v>
      </c>
      <c r="B12417" t="s">
        <v>920</v>
      </c>
      <c r="C12417" t="s">
        <v>6</v>
      </c>
      <c r="D12417" t="s">
        <v>13</v>
      </c>
      <c r="F12417">
        <v>86310704014.970001</v>
      </c>
    </row>
    <row r="12418" spans="1:6" x14ac:dyDescent="0.3">
      <c r="A12418" t="s">
        <v>375</v>
      </c>
      <c r="B12418" t="s">
        <v>920</v>
      </c>
      <c r="C12418" t="s">
        <v>8</v>
      </c>
      <c r="D12418" t="s">
        <v>13</v>
      </c>
      <c r="F12418">
        <v>64224367363</v>
      </c>
    </row>
    <row r="12419" spans="1:6" x14ac:dyDescent="0.3">
      <c r="A12419" t="s">
        <v>375</v>
      </c>
      <c r="B12419" t="s">
        <v>920</v>
      </c>
      <c r="C12419" t="s">
        <v>9</v>
      </c>
      <c r="D12419" t="s">
        <v>13</v>
      </c>
      <c r="F12419">
        <v>308120225662.04999</v>
      </c>
    </row>
    <row r="12420" spans="1:6" x14ac:dyDescent="0.3">
      <c r="A12420" t="s">
        <v>375</v>
      </c>
      <c r="B12420" t="s">
        <v>920</v>
      </c>
      <c r="C12420" t="s">
        <v>12</v>
      </c>
      <c r="D12420" t="s">
        <v>13</v>
      </c>
      <c r="F12420">
        <v>2518666339</v>
      </c>
    </row>
    <row r="12421" spans="1:6" x14ac:dyDescent="0.3">
      <c r="A12421" t="s">
        <v>375</v>
      </c>
      <c r="B12421" t="s">
        <v>920</v>
      </c>
      <c r="C12421" t="s">
        <v>10</v>
      </c>
      <c r="D12421" t="s">
        <v>13</v>
      </c>
      <c r="F12421">
        <v>821049840789.13</v>
      </c>
    </row>
    <row r="12422" spans="1:6" x14ac:dyDescent="0.3">
      <c r="A12422" t="s">
        <v>375</v>
      </c>
      <c r="B12422" t="s">
        <v>920</v>
      </c>
      <c r="C12422" t="s">
        <v>11</v>
      </c>
      <c r="D12422" t="s">
        <v>13</v>
      </c>
      <c r="F12422">
        <v>15541821292.33</v>
      </c>
    </row>
    <row r="12423" spans="1:6" x14ac:dyDescent="0.3">
      <c r="A12423" t="s">
        <v>375</v>
      </c>
      <c r="B12423" t="s">
        <v>920</v>
      </c>
      <c r="C12423" t="s">
        <v>4</v>
      </c>
      <c r="D12423" t="s">
        <v>14</v>
      </c>
      <c r="F12423">
        <v>23051932363.650002</v>
      </c>
    </row>
    <row r="12424" spans="1:6" x14ac:dyDescent="0.3">
      <c r="A12424" t="s">
        <v>375</v>
      </c>
      <c r="B12424" t="s">
        <v>920</v>
      </c>
      <c r="C12424" t="s">
        <v>5</v>
      </c>
      <c r="D12424" t="s">
        <v>14</v>
      </c>
      <c r="F12424">
        <v>382764000</v>
      </c>
    </row>
    <row r="12425" spans="1:6" x14ac:dyDescent="0.3">
      <c r="A12425" t="s">
        <v>375</v>
      </c>
      <c r="B12425" t="s">
        <v>920</v>
      </c>
      <c r="C12425" t="s">
        <v>6</v>
      </c>
      <c r="D12425" t="s">
        <v>14</v>
      </c>
      <c r="F12425">
        <v>5695190743.4899998</v>
      </c>
    </row>
    <row r="12426" spans="1:6" x14ac:dyDescent="0.3">
      <c r="A12426" t="s">
        <v>375</v>
      </c>
      <c r="B12426" t="s">
        <v>920</v>
      </c>
      <c r="C12426" t="s">
        <v>8</v>
      </c>
      <c r="D12426" t="s">
        <v>14</v>
      </c>
      <c r="F12426">
        <v>579824766956</v>
      </c>
    </row>
    <row r="12427" spans="1:6" x14ac:dyDescent="0.3">
      <c r="A12427" t="s">
        <v>375</v>
      </c>
      <c r="B12427" t="s">
        <v>920</v>
      </c>
      <c r="C12427" t="s">
        <v>9</v>
      </c>
      <c r="D12427" t="s">
        <v>14</v>
      </c>
      <c r="F12427">
        <v>49091849897.669998</v>
      </c>
    </row>
    <row r="12428" spans="1:6" x14ac:dyDescent="0.3">
      <c r="A12428" t="s">
        <v>375</v>
      </c>
      <c r="B12428" t="s">
        <v>920</v>
      </c>
      <c r="C12428" t="s">
        <v>10</v>
      </c>
      <c r="D12428" t="s">
        <v>14</v>
      </c>
      <c r="F12428">
        <v>180895360175.98999</v>
      </c>
    </row>
    <row r="12429" spans="1:6" x14ac:dyDescent="0.3">
      <c r="A12429" t="s">
        <v>375</v>
      </c>
      <c r="B12429" t="s">
        <v>920</v>
      </c>
      <c r="C12429" t="s">
        <v>11</v>
      </c>
      <c r="D12429" t="s">
        <v>14</v>
      </c>
      <c r="F12429">
        <v>68605880</v>
      </c>
    </row>
    <row r="12430" spans="1:6" x14ac:dyDescent="0.3">
      <c r="A12430" t="s">
        <v>375</v>
      </c>
      <c r="B12430" t="s">
        <v>920</v>
      </c>
      <c r="C12430" t="s">
        <v>4</v>
      </c>
      <c r="D12430" t="s">
        <v>15</v>
      </c>
      <c r="F12430">
        <v>1233859736793.04</v>
      </c>
    </row>
    <row r="12431" spans="1:6" x14ac:dyDescent="0.3">
      <c r="A12431" t="s">
        <v>375</v>
      </c>
      <c r="B12431" t="s">
        <v>920</v>
      </c>
      <c r="C12431" t="s">
        <v>5</v>
      </c>
      <c r="D12431" t="s">
        <v>15</v>
      </c>
      <c r="F12431">
        <v>10978570000</v>
      </c>
    </row>
    <row r="12432" spans="1:6" x14ac:dyDescent="0.3">
      <c r="A12432" t="s">
        <v>375</v>
      </c>
      <c r="B12432" t="s">
        <v>920</v>
      </c>
      <c r="C12432" t="s">
        <v>6</v>
      </c>
      <c r="D12432" t="s">
        <v>15</v>
      </c>
      <c r="F12432">
        <v>2850761700</v>
      </c>
    </row>
    <row r="12433" spans="1:6" x14ac:dyDescent="0.3">
      <c r="A12433" t="s">
        <v>375</v>
      </c>
      <c r="B12433" t="s">
        <v>920</v>
      </c>
      <c r="C12433" t="s">
        <v>8</v>
      </c>
      <c r="D12433" t="s">
        <v>15</v>
      </c>
      <c r="F12433">
        <v>117368465880</v>
      </c>
    </row>
    <row r="12434" spans="1:6" x14ac:dyDescent="0.3">
      <c r="A12434" t="s">
        <v>375</v>
      </c>
      <c r="B12434" t="s">
        <v>920</v>
      </c>
      <c r="C12434" t="s">
        <v>9</v>
      </c>
      <c r="D12434" t="s">
        <v>15</v>
      </c>
      <c r="F12434">
        <v>2799705000</v>
      </c>
    </row>
    <row r="12435" spans="1:6" x14ac:dyDescent="0.3">
      <c r="A12435" t="s">
        <v>375</v>
      </c>
      <c r="B12435" t="s">
        <v>920</v>
      </c>
      <c r="C12435" t="s">
        <v>10</v>
      </c>
      <c r="D12435" t="s">
        <v>15</v>
      </c>
      <c r="F12435">
        <v>830718223900</v>
      </c>
    </row>
    <row r="12436" spans="1:6" x14ac:dyDescent="0.3">
      <c r="A12436" t="s">
        <v>376</v>
      </c>
      <c r="B12436" t="s">
        <v>921</v>
      </c>
      <c r="C12436" t="s">
        <v>4</v>
      </c>
      <c r="D12436" t="s">
        <v>3</v>
      </c>
      <c r="F12436">
        <v>298790834701</v>
      </c>
    </row>
    <row r="12437" spans="1:6" x14ac:dyDescent="0.3">
      <c r="A12437" t="s">
        <v>376</v>
      </c>
      <c r="B12437" t="s">
        <v>921</v>
      </c>
      <c r="C12437" t="s">
        <v>5</v>
      </c>
      <c r="D12437" t="s">
        <v>3</v>
      </c>
      <c r="F12437">
        <v>54602013958</v>
      </c>
    </row>
    <row r="12438" spans="1:6" x14ac:dyDescent="0.3">
      <c r="A12438" t="s">
        <v>376</v>
      </c>
      <c r="B12438" t="s">
        <v>921</v>
      </c>
      <c r="C12438" t="s">
        <v>6</v>
      </c>
      <c r="D12438" t="s">
        <v>3</v>
      </c>
      <c r="F12438">
        <v>92703232070</v>
      </c>
    </row>
    <row r="12439" spans="1:6" x14ac:dyDescent="0.3">
      <c r="A12439" t="s">
        <v>376</v>
      </c>
      <c r="B12439" t="s">
        <v>921</v>
      </c>
      <c r="C12439" t="s">
        <v>7</v>
      </c>
      <c r="D12439" t="s">
        <v>3</v>
      </c>
      <c r="F12439">
        <v>43685097270</v>
      </c>
    </row>
    <row r="12440" spans="1:6" x14ac:dyDescent="0.3">
      <c r="A12440" t="s">
        <v>376</v>
      </c>
      <c r="B12440" t="s">
        <v>921</v>
      </c>
      <c r="C12440" t="s">
        <v>8</v>
      </c>
      <c r="D12440" t="s">
        <v>3</v>
      </c>
      <c r="F12440">
        <v>7731439671</v>
      </c>
    </row>
    <row r="12441" spans="1:6" x14ac:dyDescent="0.3">
      <c r="A12441" t="s">
        <v>376</v>
      </c>
      <c r="B12441" t="s">
        <v>921</v>
      </c>
      <c r="C12441" t="s">
        <v>9</v>
      </c>
      <c r="D12441" t="s">
        <v>3</v>
      </c>
      <c r="F12441">
        <v>218950144062</v>
      </c>
    </row>
    <row r="12442" spans="1:6" x14ac:dyDescent="0.3">
      <c r="A12442" t="s">
        <v>376</v>
      </c>
      <c r="B12442" t="s">
        <v>921</v>
      </c>
      <c r="C12442" t="s">
        <v>12</v>
      </c>
      <c r="D12442" t="s">
        <v>3</v>
      </c>
      <c r="F12442">
        <v>12539287220</v>
      </c>
    </row>
    <row r="12443" spans="1:6" x14ac:dyDescent="0.3">
      <c r="A12443" t="s">
        <v>376</v>
      </c>
      <c r="B12443" t="s">
        <v>921</v>
      </c>
      <c r="C12443" t="s">
        <v>10</v>
      </c>
      <c r="D12443" t="s">
        <v>3</v>
      </c>
      <c r="F12443">
        <v>346039238899</v>
      </c>
    </row>
    <row r="12444" spans="1:6" x14ac:dyDescent="0.3">
      <c r="A12444" t="s">
        <v>376</v>
      </c>
      <c r="B12444" t="s">
        <v>921</v>
      </c>
      <c r="C12444" t="s">
        <v>11</v>
      </c>
      <c r="D12444" t="s">
        <v>3</v>
      </c>
      <c r="F12444">
        <v>25294769476</v>
      </c>
    </row>
    <row r="12445" spans="1:6" x14ac:dyDescent="0.3">
      <c r="A12445" t="s">
        <v>376</v>
      </c>
      <c r="B12445" t="s">
        <v>921</v>
      </c>
      <c r="C12445" t="s">
        <v>4</v>
      </c>
      <c r="D12445" t="s">
        <v>13</v>
      </c>
      <c r="F12445">
        <v>152671954567.16</v>
      </c>
    </row>
    <row r="12446" spans="1:6" x14ac:dyDescent="0.3">
      <c r="A12446" t="s">
        <v>376</v>
      </c>
      <c r="B12446" t="s">
        <v>921</v>
      </c>
      <c r="C12446" t="s">
        <v>5</v>
      </c>
      <c r="D12446" t="s">
        <v>13</v>
      </c>
      <c r="F12446">
        <v>20473671405</v>
      </c>
    </row>
    <row r="12447" spans="1:6" x14ac:dyDescent="0.3">
      <c r="A12447" t="s">
        <v>376</v>
      </c>
      <c r="B12447" t="s">
        <v>921</v>
      </c>
      <c r="C12447" t="s">
        <v>6</v>
      </c>
      <c r="D12447" t="s">
        <v>13</v>
      </c>
      <c r="F12447">
        <v>108155785682.75</v>
      </c>
    </row>
    <row r="12448" spans="1:6" x14ac:dyDescent="0.3">
      <c r="A12448" t="s">
        <v>376</v>
      </c>
      <c r="B12448" t="s">
        <v>921</v>
      </c>
      <c r="C12448" t="s">
        <v>7</v>
      </c>
      <c r="D12448" t="s">
        <v>13</v>
      </c>
      <c r="F12448">
        <v>16313883710</v>
      </c>
    </row>
    <row r="12449" spans="1:6" x14ac:dyDescent="0.3">
      <c r="A12449" t="s">
        <v>376</v>
      </c>
      <c r="B12449" t="s">
        <v>921</v>
      </c>
      <c r="C12449" t="s">
        <v>8</v>
      </c>
      <c r="D12449" t="s">
        <v>13</v>
      </c>
      <c r="F12449">
        <v>1808223112</v>
      </c>
    </row>
    <row r="12450" spans="1:6" x14ac:dyDescent="0.3">
      <c r="A12450" t="s">
        <v>376</v>
      </c>
      <c r="B12450" t="s">
        <v>921</v>
      </c>
      <c r="C12450" t="s">
        <v>9</v>
      </c>
      <c r="D12450" t="s">
        <v>13</v>
      </c>
      <c r="F12450">
        <v>397986271484.26001</v>
      </c>
    </row>
    <row r="12451" spans="1:6" x14ac:dyDescent="0.3">
      <c r="A12451" t="s">
        <v>376</v>
      </c>
      <c r="B12451" t="s">
        <v>921</v>
      </c>
      <c r="C12451" t="s">
        <v>12</v>
      </c>
      <c r="D12451" t="s">
        <v>13</v>
      </c>
      <c r="F12451">
        <v>7476378550</v>
      </c>
    </row>
    <row r="12452" spans="1:6" x14ac:dyDescent="0.3">
      <c r="A12452" t="s">
        <v>376</v>
      </c>
      <c r="B12452" t="s">
        <v>921</v>
      </c>
      <c r="C12452" t="s">
        <v>10</v>
      </c>
      <c r="D12452" t="s">
        <v>13</v>
      </c>
      <c r="F12452">
        <v>179393617565</v>
      </c>
    </row>
    <row r="12453" spans="1:6" x14ac:dyDescent="0.3">
      <c r="A12453" t="s">
        <v>376</v>
      </c>
      <c r="B12453" t="s">
        <v>921</v>
      </c>
      <c r="C12453" t="s">
        <v>11</v>
      </c>
      <c r="D12453" t="s">
        <v>13</v>
      </c>
      <c r="F12453">
        <v>8267442839</v>
      </c>
    </row>
    <row r="12454" spans="1:6" x14ac:dyDescent="0.3">
      <c r="A12454" t="s">
        <v>376</v>
      </c>
      <c r="B12454" t="s">
        <v>921</v>
      </c>
      <c r="C12454" t="s">
        <v>4</v>
      </c>
      <c r="D12454" t="s">
        <v>14</v>
      </c>
      <c r="F12454">
        <v>1074595840</v>
      </c>
    </row>
    <row r="12455" spans="1:6" x14ac:dyDescent="0.3">
      <c r="A12455" t="s">
        <v>376</v>
      </c>
      <c r="B12455" t="s">
        <v>921</v>
      </c>
      <c r="C12455" t="s">
        <v>5</v>
      </c>
      <c r="D12455" t="s">
        <v>14</v>
      </c>
      <c r="F12455">
        <v>2150000</v>
      </c>
    </row>
    <row r="12456" spans="1:6" x14ac:dyDescent="0.3">
      <c r="A12456" t="s">
        <v>376</v>
      </c>
      <c r="B12456" t="s">
        <v>921</v>
      </c>
      <c r="C12456" t="s">
        <v>6</v>
      </c>
      <c r="D12456" t="s">
        <v>14</v>
      </c>
      <c r="F12456">
        <v>40498388015.400002</v>
      </c>
    </row>
    <row r="12457" spans="1:6" x14ac:dyDescent="0.3">
      <c r="A12457" t="s">
        <v>376</v>
      </c>
      <c r="B12457" t="s">
        <v>921</v>
      </c>
      <c r="C12457" t="s">
        <v>7</v>
      </c>
      <c r="D12457" t="s">
        <v>14</v>
      </c>
      <c r="F12457">
        <v>612200000</v>
      </c>
    </row>
    <row r="12458" spans="1:6" x14ac:dyDescent="0.3">
      <c r="A12458" t="s">
        <v>376</v>
      </c>
      <c r="B12458" t="s">
        <v>921</v>
      </c>
      <c r="C12458" t="s">
        <v>9</v>
      </c>
      <c r="D12458" t="s">
        <v>14</v>
      </c>
      <c r="F12458">
        <v>20889883065.150002</v>
      </c>
    </row>
    <row r="12459" spans="1:6" x14ac:dyDescent="0.3">
      <c r="A12459" t="s">
        <v>376</v>
      </c>
      <c r="B12459" t="s">
        <v>921</v>
      </c>
      <c r="C12459" t="s">
        <v>12</v>
      </c>
      <c r="D12459" t="s">
        <v>14</v>
      </c>
      <c r="F12459">
        <v>964518071.89999998</v>
      </c>
    </row>
    <row r="12460" spans="1:6" x14ac:dyDescent="0.3">
      <c r="A12460" t="s">
        <v>376</v>
      </c>
      <c r="B12460" t="s">
        <v>921</v>
      </c>
      <c r="C12460" t="s">
        <v>10</v>
      </c>
      <c r="D12460" t="s">
        <v>14</v>
      </c>
      <c r="F12460">
        <v>69267600000</v>
      </c>
    </row>
    <row r="12461" spans="1:6" x14ac:dyDescent="0.3">
      <c r="A12461" t="s">
        <v>376</v>
      </c>
      <c r="B12461" t="s">
        <v>921</v>
      </c>
      <c r="C12461" t="s">
        <v>11</v>
      </c>
      <c r="D12461" t="s">
        <v>14</v>
      </c>
      <c r="F12461">
        <v>192119500</v>
      </c>
    </row>
    <row r="12462" spans="1:6" x14ac:dyDescent="0.3">
      <c r="A12462" t="s">
        <v>376</v>
      </c>
      <c r="B12462" t="s">
        <v>921</v>
      </c>
      <c r="C12462" t="s">
        <v>4</v>
      </c>
      <c r="D12462" t="s">
        <v>15</v>
      </c>
      <c r="F12462">
        <v>507733282311.27002</v>
      </c>
    </row>
    <row r="12463" spans="1:6" x14ac:dyDescent="0.3">
      <c r="A12463" t="s">
        <v>376</v>
      </c>
      <c r="B12463" t="s">
        <v>921</v>
      </c>
      <c r="C12463" t="s">
        <v>5</v>
      </c>
      <c r="D12463" t="s">
        <v>15</v>
      </c>
      <c r="F12463">
        <v>5005165914</v>
      </c>
    </row>
    <row r="12464" spans="1:6" x14ac:dyDescent="0.3">
      <c r="A12464" t="s">
        <v>376</v>
      </c>
      <c r="B12464" t="s">
        <v>921</v>
      </c>
      <c r="C12464" t="s">
        <v>6</v>
      </c>
      <c r="D12464" t="s">
        <v>15</v>
      </c>
      <c r="F12464">
        <v>42534158565</v>
      </c>
    </row>
    <row r="12465" spans="1:6" x14ac:dyDescent="0.3">
      <c r="A12465" t="s">
        <v>376</v>
      </c>
      <c r="B12465" t="s">
        <v>921</v>
      </c>
      <c r="C12465" t="s">
        <v>7</v>
      </c>
      <c r="D12465" t="s">
        <v>15</v>
      </c>
      <c r="F12465">
        <v>15628753197.6</v>
      </c>
    </row>
    <row r="12466" spans="1:6" x14ac:dyDescent="0.3">
      <c r="A12466" t="s">
        <v>376</v>
      </c>
      <c r="B12466" t="s">
        <v>921</v>
      </c>
      <c r="C12466" t="s">
        <v>9</v>
      </c>
      <c r="D12466" t="s">
        <v>15</v>
      </c>
      <c r="F12466">
        <v>16000000</v>
      </c>
    </row>
    <row r="12467" spans="1:6" x14ac:dyDescent="0.3">
      <c r="A12467" t="s">
        <v>376</v>
      </c>
      <c r="B12467" t="s">
        <v>921</v>
      </c>
      <c r="C12467" t="s">
        <v>10</v>
      </c>
      <c r="D12467" t="s">
        <v>15</v>
      </c>
      <c r="F12467">
        <v>113365555630.71001</v>
      </c>
    </row>
    <row r="12468" spans="1:6" x14ac:dyDescent="0.3">
      <c r="A12468" t="s">
        <v>377</v>
      </c>
      <c r="B12468" t="s">
        <v>922</v>
      </c>
      <c r="C12468" t="s">
        <v>4</v>
      </c>
      <c r="D12468" t="s">
        <v>3</v>
      </c>
      <c r="F12468">
        <v>85162518610</v>
      </c>
    </row>
    <row r="12469" spans="1:6" x14ac:dyDescent="0.3">
      <c r="A12469" t="s">
        <v>377</v>
      </c>
      <c r="B12469" t="s">
        <v>922</v>
      </c>
      <c r="C12469" t="s">
        <v>5</v>
      </c>
      <c r="D12469" t="s">
        <v>3</v>
      </c>
      <c r="F12469">
        <v>16415842319</v>
      </c>
    </row>
    <row r="12470" spans="1:6" x14ac:dyDescent="0.3">
      <c r="A12470" t="s">
        <v>377</v>
      </c>
      <c r="B12470" t="s">
        <v>922</v>
      </c>
      <c r="C12470" t="s">
        <v>6</v>
      </c>
      <c r="D12470" t="s">
        <v>3</v>
      </c>
      <c r="F12470">
        <v>43902652062</v>
      </c>
    </row>
    <row r="12471" spans="1:6" x14ac:dyDescent="0.3">
      <c r="A12471" t="s">
        <v>377</v>
      </c>
      <c r="B12471" t="s">
        <v>922</v>
      </c>
      <c r="C12471" t="s">
        <v>7</v>
      </c>
      <c r="D12471" t="s">
        <v>3</v>
      </c>
      <c r="F12471">
        <v>38153301777</v>
      </c>
    </row>
    <row r="12472" spans="1:6" x14ac:dyDescent="0.3">
      <c r="A12472" t="s">
        <v>377</v>
      </c>
      <c r="B12472" t="s">
        <v>922</v>
      </c>
      <c r="C12472" t="s">
        <v>9</v>
      </c>
      <c r="D12472" t="s">
        <v>3</v>
      </c>
      <c r="F12472">
        <v>106929242622</v>
      </c>
    </row>
    <row r="12473" spans="1:6" x14ac:dyDescent="0.3">
      <c r="A12473" t="s">
        <v>377</v>
      </c>
      <c r="B12473" t="s">
        <v>922</v>
      </c>
      <c r="C12473" t="s">
        <v>12</v>
      </c>
      <c r="D12473" t="s">
        <v>3</v>
      </c>
      <c r="F12473">
        <v>4975529515</v>
      </c>
    </row>
    <row r="12474" spans="1:6" x14ac:dyDescent="0.3">
      <c r="A12474" t="s">
        <v>377</v>
      </c>
      <c r="B12474" t="s">
        <v>922</v>
      </c>
      <c r="C12474" t="s">
        <v>10</v>
      </c>
      <c r="D12474" t="s">
        <v>3</v>
      </c>
      <c r="F12474">
        <v>201727435374.38</v>
      </c>
    </row>
    <row r="12475" spans="1:6" x14ac:dyDescent="0.3">
      <c r="A12475" t="s">
        <v>377</v>
      </c>
      <c r="B12475" t="s">
        <v>922</v>
      </c>
      <c r="C12475" t="s">
        <v>11</v>
      </c>
      <c r="D12475" t="s">
        <v>3</v>
      </c>
      <c r="F12475">
        <v>7447215868</v>
      </c>
    </row>
    <row r="12476" spans="1:6" x14ac:dyDescent="0.3">
      <c r="A12476" t="s">
        <v>377</v>
      </c>
      <c r="B12476" t="s">
        <v>922</v>
      </c>
      <c r="C12476" t="s">
        <v>4</v>
      </c>
      <c r="D12476" t="s">
        <v>13</v>
      </c>
      <c r="F12476">
        <v>41359850977</v>
      </c>
    </row>
    <row r="12477" spans="1:6" x14ac:dyDescent="0.3">
      <c r="A12477" t="s">
        <v>377</v>
      </c>
      <c r="B12477" t="s">
        <v>922</v>
      </c>
      <c r="C12477" t="s">
        <v>5</v>
      </c>
      <c r="D12477" t="s">
        <v>13</v>
      </c>
      <c r="F12477">
        <v>1680320588</v>
      </c>
    </row>
    <row r="12478" spans="1:6" x14ac:dyDescent="0.3">
      <c r="A12478" t="s">
        <v>377</v>
      </c>
      <c r="B12478" t="s">
        <v>922</v>
      </c>
      <c r="C12478" t="s">
        <v>6</v>
      </c>
      <c r="D12478" t="s">
        <v>13</v>
      </c>
      <c r="F12478">
        <v>17469776569.599998</v>
      </c>
    </row>
    <row r="12479" spans="1:6" x14ac:dyDescent="0.3">
      <c r="A12479" t="s">
        <v>377</v>
      </c>
      <c r="B12479" t="s">
        <v>922</v>
      </c>
      <c r="C12479" t="s">
        <v>7</v>
      </c>
      <c r="D12479" t="s">
        <v>13</v>
      </c>
      <c r="F12479">
        <v>14635556785</v>
      </c>
    </row>
    <row r="12480" spans="1:6" x14ac:dyDescent="0.3">
      <c r="A12480" t="s">
        <v>377</v>
      </c>
      <c r="B12480" t="s">
        <v>922</v>
      </c>
      <c r="C12480" t="s">
        <v>8</v>
      </c>
      <c r="D12480" t="s">
        <v>13</v>
      </c>
      <c r="F12480">
        <v>10858299950</v>
      </c>
    </row>
    <row r="12481" spans="1:6" x14ac:dyDescent="0.3">
      <c r="A12481" t="s">
        <v>377</v>
      </c>
      <c r="B12481" t="s">
        <v>922</v>
      </c>
      <c r="C12481" t="s">
        <v>9</v>
      </c>
      <c r="D12481" t="s">
        <v>13</v>
      </c>
      <c r="F12481">
        <v>113777942753.53999</v>
      </c>
    </row>
    <row r="12482" spans="1:6" x14ac:dyDescent="0.3">
      <c r="A12482" t="s">
        <v>377</v>
      </c>
      <c r="B12482" t="s">
        <v>922</v>
      </c>
      <c r="C12482" t="s">
        <v>12</v>
      </c>
      <c r="D12482" t="s">
        <v>13</v>
      </c>
      <c r="F12482">
        <v>3120358940</v>
      </c>
    </row>
    <row r="12483" spans="1:6" x14ac:dyDescent="0.3">
      <c r="A12483" t="s">
        <v>377</v>
      </c>
      <c r="B12483" t="s">
        <v>922</v>
      </c>
      <c r="C12483" t="s">
        <v>10</v>
      </c>
      <c r="D12483" t="s">
        <v>13</v>
      </c>
      <c r="F12483">
        <v>53498828207.790001</v>
      </c>
    </row>
    <row r="12484" spans="1:6" x14ac:dyDescent="0.3">
      <c r="A12484" t="s">
        <v>377</v>
      </c>
      <c r="B12484" t="s">
        <v>922</v>
      </c>
      <c r="C12484" t="s">
        <v>11</v>
      </c>
      <c r="D12484" t="s">
        <v>13</v>
      </c>
      <c r="F12484">
        <v>2537441351</v>
      </c>
    </row>
    <row r="12485" spans="1:6" x14ac:dyDescent="0.3">
      <c r="A12485" t="s">
        <v>377</v>
      </c>
      <c r="B12485" t="s">
        <v>922</v>
      </c>
      <c r="C12485" t="s">
        <v>4</v>
      </c>
      <c r="D12485" t="s">
        <v>14</v>
      </c>
      <c r="F12485">
        <v>19915663506</v>
      </c>
    </row>
    <row r="12486" spans="1:6" x14ac:dyDescent="0.3">
      <c r="A12486" t="s">
        <v>377</v>
      </c>
      <c r="B12486" t="s">
        <v>922</v>
      </c>
      <c r="C12486" t="s">
        <v>5</v>
      </c>
      <c r="D12486" t="s">
        <v>14</v>
      </c>
      <c r="F12486">
        <v>1523446000</v>
      </c>
    </row>
    <row r="12487" spans="1:6" x14ac:dyDescent="0.3">
      <c r="A12487" t="s">
        <v>377</v>
      </c>
      <c r="B12487" t="s">
        <v>922</v>
      </c>
      <c r="C12487" t="s">
        <v>6</v>
      </c>
      <c r="D12487" t="s">
        <v>14</v>
      </c>
      <c r="F12487">
        <v>83876526181.080002</v>
      </c>
    </row>
    <row r="12488" spans="1:6" x14ac:dyDescent="0.3">
      <c r="A12488" t="s">
        <v>377</v>
      </c>
      <c r="B12488" t="s">
        <v>922</v>
      </c>
      <c r="C12488" t="s">
        <v>7</v>
      </c>
      <c r="D12488" t="s">
        <v>14</v>
      </c>
      <c r="F12488">
        <v>2530471300</v>
      </c>
    </row>
    <row r="12489" spans="1:6" x14ac:dyDescent="0.3">
      <c r="A12489" t="s">
        <v>377</v>
      </c>
      <c r="B12489" t="s">
        <v>922</v>
      </c>
      <c r="C12489" t="s">
        <v>9</v>
      </c>
      <c r="D12489" t="s">
        <v>14</v>
      </c>
      <c r="F12489">
        <v>40387732902</v>
      </c>
    </row>
    <row r="12490" spans="1:6" x14ac:dyDescent="0.3">
      <c r="A12490" t="s">
        <v>377</v>
      </c>
      <c r="B12490" t="s">
        <v>922</v>
      </c>
      <c r="C12490" t="s">
        <v>12</v>
      </c>
      <c r="D12490" t="s">
        <v>14</v>
      </c>
      <c r="F12490">
        <v>1210849814.51</v>
      </c>
    </row>
    <row r="12491" spans="1:6" x14ac:dyDescent="0.3">
      <c r="A12491" t="s">
        <v>377</v>
      </c>
      <c r="B12491" t="s">
        <v>922</v>
      </c>
      <c r="C12491" t="s">
        <v>10</v>
      </c>
      <c r="D12491" t="s">
        <v>14</v>
      </c>
      <c r="F12491">
        <v>33404816997</v>
      </c>
    </row>
    <row r="12492" spans="1:6" x14ac:dyDescent="0.3">
      <c r="A12492" t="s">
        <v>377</v>
      </c>
      <c r="B12492" t="s">
        <v>922</v>
      </c>
      <c r="C12492" t="s">
        <v>11</v>
      </c>
      <c r="D12492" t="s">
        <v>14</v>
      </c>
      <c r="F12492">
        <v>430584501</v>
      </c>
    </row>
    <row r="12493" spans="1:6" x14ac:dyDescent="0.3">
      <c r="A12493" t="s">
        <v>377</v>
      </c>
      <c r="B12493" t="s">
        <v>922</v>
      </c>
      <c r="C12493" t="s">
        <v>4</v>
      </c>
      <c r="D12493" t="s">
        <v>15</v>
      </c>
      <c r="F12493">
        <v>156915294979</v>
      </c>
    </row>
    <row r="12494" spans="1:6" x14ac:dyDescent="0.3">
      <c r="A12494" t="s">
        <v>377</v>
      </c>
      <c r="B12494" t="s">
        <v>922</v>
      </c>
      <c r="C12494" t="s">
        <v>5</v>
      </c>
      <c r="D12494" t="s">
        <v>15</v>
      </c>
      <c r="F12494">
        <v>872467238</v>
      </c>
    </row>
    <row r="12495" spans="1:6" x14ac:dyDescent="0.3">
      <c r="A12495" t="s">
        <v>377</v>
      </c>
      <c r="B12495" t="s">
        <v>922</v>
      </c>
      <c r="C12495" t="s">
        <v>6</v>
      </c>
      <c r="D12495" t="s">
        <v>15</v>
      </c>
      <c r="F12495">
        <v>50000000</v>
      </c>
    </row>
    <row r="12496" spans="1:6" x14ac:dyDescent="0.3">
      <c r="A12496" t="s">
        <v>377</v>
      </c>
      <c r="B12496" t="s">
        <v>922</v>
      </c>
      <c r="C12496" t="s">
        <v>9</v>
      </c>
      <c r="D12496" t="s">
        <v>15</v>
      </c>
      <c r="F12496">
        <v>856985220</v>
      </c>
    </row>
    <row r="12497" spans="1:6" x14ac:dyDescent="0.3">
      <c r="A12497" t="s">
        <v>377</v>
      </c>
      <c r="B12497" t="s">
        <v>922</v>
      </c>
      <c r="C12497" t="s">
        <v>10</v>
      </c>
      <c r="D12497" t="s">
        <v>15</v>
      </c>
      <c r="F12497">
        <v>3165409015</v>
      </c>
    </row>
    <row r="12498" spans="1:6" x14ac:dyDescent="0.3">
      <c r="A12498" t="s">
        <v>377</v>
      </c>
      <c r="B12498" t="s">
        <v>922</v>
      </c>
      <c r="C12498" t="s">
        <v>11</v>
      </c>
      <c r="D12498" t="s">
        <v>15</v>
      </c>
      <c r="F12498">
        <v>18570000</v>
      </c>
    </row>
    <row r="12499" spans="1:6" x14ac:dyDescent="0.3">
      <c r="A12499" t="s">
        <v>378</v>
      </c>
      <c r="B12499" t="s">
        <v>923</v>
      </c>
      <c r="C12499" t="s">
        <v>4</v>
      </c>
      <c r="D12499" t="s">
        <v>3</v>
      </c>
      <c r="F12499">
        <v>141942034643.29999</v>
      </c>
    </row>
    <row r="12500" spans="1:6" x14ac:dyDescent="0.3">
      <c r="A12500" t="s">
        <v>378</v>
      </c>
      <c r="B12500" t="s">
        <v>923</v>
      </c>
      <c r="C12500" t="s">
        <v>5</v>
      </c>
      <c r="D12500" t="s">
        <v>3</v>
      </c>
      <c r="F12500">
        <v>21226157887.700001</v>
      </c>
    </row>
    <row r="12501" spans="1:6" x14ac:dyDescent="0.3">
      <c r="A12501" t="s">
        <v>378</v>
      </c>
      <c r="B12501" t="s">
        <v>923</v>
      </c>
      <c r="C12501" t="s">
        <v>6</v>
      </c>
      <c r="D12501" t="s">
        <v>3</v>
      </c>
      <c r="F12501">
        <v>45710725687</v>
      </c>
    </row>
    <row r="12502" spans="1:6" x14ac:dyDescent="0.3">
      <c r="A12502" t="s">
        <v>378</v>
      </c>
      <c r="B12502" t="s">
        <v>923</v>
      </c>
      <c r="C12502" t="s">
        <v>7</v>
      </c>
      <c r="D12502" t="s">
        <v>3</v>
      </c>
      <c r="F12502">
        <v>6160135000</v>
      </c>
    </row>
    <row r="12503" spans="1:6" x14ac:dyDescent="0.3">
      <c r="A12503" t="s">
        <v>378</v>
      </c>
      <c r="B12503" t="s">
        <v>923</v>
      </c>
      <c r="C12503" t="s">
        <v>8</v>
      </c>
      <c r="D12503" t="s">
        <v>3</v>
      </c>
      <c r="F12503">
        <v>19277552000</v>
      </c>
    </row>
    <row r="12504" spans="1:6" x14ac:dyDescent="0.3">
      <c r="A12504" t="s">
        <v>378</v>
      </c>
      <c r="B12504" t="s">
        <v>923</v>
      </c>
      <c r="C12504" t="s">
        <v>9</v>
      </c>
      <c r="D12504" t="s">
        <v>3</v>
      </c>
      <c r="F12504">
        <v>138752276426</v>
      </c>
    </row>
    <row r="12505" spans="1:6" x14ac:dyDescent="0.3">
      <c r="A12505" t="s">
        <v>378</v>
      </c>
      <c r="B12505" t="s">
        <v>923</v>
      </c>
      <c r="C12505" t="s">
        <v>12</v>
      </c>
      <c r="D12505" t="s">
        <v>3</v>
      </c>
      <c r="F12505">
        <v>5328459000</v>
      </c>
    </row>
    <row r="12506" spans="1:6" x14ac:dyDescent="0.3">
      <c r="A12506" t="s">
        <v>378</v>
      </c>
      <c r="B12506" t="s">
        <v>923</v>
      </c>
      <c r="C12506" t="s">
        <v>10</v>
      </c>
      <c r="D12506" t="s">
        <v>3</v>
      </c>
      <c r="F12506">
        <v>451490764939</v>
      </c>
    </row>
    <row r="12507" spans="1:6" x14ac:dyDescent="0.3">
      <c r="A12507" t="s">
        <v>378</v>
      </c>
      <c r="B12507" t="s">
        <v>923</v>
      </c>
      <c r="C12507" t="s">
        <v>11</v>
      </c>
      <c r="D12507" t="s">
        <v>3</v>
      </c>
      <c r="F12507">
        <v>17952753694</v>
      </c>
    </row>
    <row r="12508" spans="1:6" x14ac:dyDescent="0.3">
      <c r="A12508" t="s">
        <v>378</v>
      </c>
      <c r="B12508" t="s">
        <v>923</v>
      </c>
      <c r="C12508" t="s">
        <v>4</v>
      </c>
      <c r="D12508" t="s">
        <v>13</v>
      </c>
      <c r="F12508">
        <v>133235771971.91</v>
      </c>
    </row>
    <row r="12509" spans="1:6" x14ac:dyDescent="0.3">
      <c r="A12509" t="s">
        <v>378</v>
      </c>
      <c r="B12509" t="s">
        <v>923</v>
      </c>
      <c r="C12509" t="s">
        <v>5</v>
      </c>
      <c r="D12509" t="s">
        <v>13</v>
      </c>
      <c r="F12509">
        <v>32566535250</v>
      </c>
    </row>
    <row r="12510" spans="1:6" x14ac:dyDescent="0.3">
      <c r="A12510" t="s">
        <v>378</v>
      </c>
      <c r="B12510" t="s">
        <v>923</v>
      </c>
      <c r="C12510" t="s">
        <v>6</v>
      </c>
      <c r="D12510" t="s">
        <v>13</v>
      </c>
      <c r="F12510">
        <v>57880697817</v>
      </c>
    </row>
    <row r="12511" spans="1:6" x14ac:dyDescent="0.3">
      <c r="A12511" t="s">
        <v>378</v>
      </c>
      <c r="B12511" t="s">
        <v>923</v>
      </c>
      <c r="C12511" t="s">
        <v>7</v>
      </c>
      <c r="D12511" t="s">
        <v>13</v>
      </c>
      <c r="F12511">
        <v>23697865459</v>
      </c>
    </row>
    <row r="12512" spans="1:6" x14ac:dyDescent="0.3">
      <c r="A12512" t="s">
        <v>378</v>
      </c>
      <c r="B12512" t="s">
        <v>923</v>
      </c>
      <c r="C12512" t="s">
        <v>8</v>
      </c>
      <c r="D12512" t="s">
        <v>13</v>
      </c>
      <c r="F12512">
        <v>29285839381.91</v>
      </c>
    </row>
    <row r="12513" spans="1:6" x14ac:dyDescent="0.3">
      <c r="A12513" t="s">
        <v>378</v>
      </c>
      <c r="B12513" t="s">
        <v>923</v>
      </c>
      <c r="C12513" t="s">
        <v>9</v>
      </c>
      <c r="D12513" t="s">
        <v>13</v>
      </c>
      <c r="F12513">
        <v>282234946389.70001</v>
      </c>
    </row>
    <row r="12514" spans="1:6" x14ac:dyDescent="0.3">
      <c r="A12514" t="s">
        <v>378</v>
      </c>
      <c r="B12514" t="s">
        <v>923</v>
      </c>
      <c r="C12514" t="s">
        <v>12</v>
      </c>
      <c r="D12514" t="s">
        <v>13</v>
      </c>
      <c r="F12514">
        <v>7629497700</v>
      </c>
    </row>
    <row r="12515" spans="1:6" x14ac:dyDescent="0.3">
      <c r="A12515" t="s">
        <v>378</v>
      </c>
      <c r="B12515" t="s">
        <v>923</v>
      </c>
      <c r="C12515" t="s">
        <v>10</v>
      </c>
      <c r="D12515" t="s">
        <v>13</v>
      </c>
      <c r="F12515">
        <v>117090020321.97</v>
      </c>
    </row>
    <row r="12516" spans="1:6" x14ac:dyDescent="0.3">
      <c r="A12516" t="s">
        <v>378</v>
      </c>
      <c r="B12516" t="s">
        <v>923</v>
      </c>
      <c r="C12516" t="s">
        <v>11</v>
      </c>
      <c r="D12516" t="s">
        <v>13</v>
      </c>
      <c r="F12516">
        <v>27338028933</v>
      </c>
    </row>
    <row r="12517" spans="1:6" x14ac:dyDescent="0.3">
      <c r="A12517" t="s">
        <v>378</v>
      </c>
      <c r="B12517" t="s">
        <v>923</v>
      </c>
      <c r="C12517" t="s">
        <v>4</v>
      </c>
      <c r="D12517" t="s">
        <v>14</v>
      </c>
      <c r="F12517">
        <v>17423839676.740002</v>
      </c>
    </row>
    <row r="12518" spans="1:6" x14ac:dyDescent="0.3">
      <c r="A12518" t="s">
        <v>378</v>
      </c>
      <c r="B12518" t="s">
        <v>923</v>
      </c>
      <c r="C12518" t="s">
        <v>5</v>
      </c>
      <c r="D12518" t="s">
        <v>14</v>
      </c>
      <c r="F12518">
        <v>1176162108</v>
      </c>
    </row>
    <row r="12519" spans="1:6" x14ac:dyDescent="0.3">
      <c r="A12519" t="s">
        <v>378</v>
      </c>
      <c r="B12519" t="s">
        <v>923</v>
      </c>
      <c r="C12519" t="s">
        <v>6</v>
      </c>
      <c r="D12519" t="s">
        <v>14</v>
      </c>
      <c r="F12519">
        <v>4482510328</v>
      </c>
    </row>
    <row r="12520" spans="1:6" x14ac:dyDescent="0.3">
      <c r="A12520" t="s">
        <v>378</v>
      </c>
      <c r="B12520" t="s">
        <v>923</v>
      </c>
      <c r="C12520" t="s">
        <v>7</v>
      </c>
      <c r="D12520" t="s">
        <v>14</v>
      </c>
      <c r="F12520">
        <v>7661244867</v>
      </c>
    </row>
    <row r="12521" spans="1:6" x14ac:dyDescent="0.3">
      <c r="A12521" t="s">
        <v>378</v>
      </c>
      <c r="B12521" t="s">
        <v>923</v>
      </c>
      <c r="C12521" t="s">
        <v>8</v>
      </c>
      <c r="D12521" t="s">
        <v>14</v>
      </c>
      <c r="F12521">
        <v>51089458633</v>
      </c>
    </row>
    <row r="12522" spans="1:6" x14ac:dyDescent="0.3">
      <c r="A12522" t="s">
        <v>378</v>
      </c>
      <c r="B12522" t="s">
        <v>923</v>
      </c>
      <c r="C12522" t="s">
        <v>9</v>
      </c>
      <c r="D12522" t="s">
        <v>14</v>
      </c>
      <c r="F12522">
        <v>79496513252.630005</v>
      </c>
    </row>
    <row r="12523" spans="1:6" x14ac:dyDescent="0.3">
      <c r="A12523" t="s">
        <v>378</v>
      </c>
      <c r="B12523" t="s">
        <v>923</v>
      </c>
      <c r="C12523" t="s">
        <v>12</v>
      </c>
      <c r="D12523" t="s">
        <v>14</v>
      </c>
      <c r="F12523">
        <v>2106376900</v>
      </c>
    </row>
    <row r="12524" spans="1:6" x14ac:dyDescent="0.3">
      <c r="A12524" t="s">
        <v>378</v>
      </c>
      <c r="B12524" t="s">
        <v>923</v>
      </c>
      <c r="C12524" t="s">
        <v>10</v>
      </c>
      <c r="D12524" t="s">
        <v>14</v>
      </c>
      <c r="F12524">
        <v>37832420774</v>
      </c>
    </row>
    <row r="12525" spans="1:6" x14ac:dyDescent="0.3">
      <c r="A12525" t="s">
        <v>378</v>
      </c>
      <c r="B12525" t="s">
        <v>923</v>
      </c>
      <c r="C12525" t="s">
        <v>11</v>
      </c>
      <c r="D12525" t="s">
        <v>14</v>
      </c>
      <c r="F12525">
        <v>1254687025</v>
      </c>
    </row>
    <row r="12526" spans="1:6" x14ac:dyDescent="0.3">
      <c r="A12526" t="s">
        <v>378</v>
      </c>
      <c r="B12526" t="s">
        <v>923</v>
      </c>
      <c r="C12526" t="s">
        <v>4</v>
      </c>
      <c r="D12526" t="s">
        <v>15</v>
      </c>
      <c r="F12526">
        <v>243302976259</v>
      </c>
    </row>
    <row r="12527" spans="1:6" x14ac:dyDescent="0.3">
      <c r="A12527" t="s">
        <v>378</v>
      </c>
      <c r="B12527" t="s">
        <v>923</v>
      </c>
      <c r="C12527" t="s">
        <v>5</v>
      </c>
      <c r="D12527" t="s">
        <v>15</v>
      </c>
      <c r="F12527">
        <v>200000000</v>
      </c>
    </row>
    <row r="12528" spans="1:6" x14ac:dyDescent="0.3">
      <c r="A12528" t="s">
        <v>378</v>
      </c>
      <c r="B12528" t="s">
        <v>923</v>
      </c>
      <c r="C12528" t="s">
        <v>6</v>
      </c>
      <c r="D12528" t="s">
        <v>15</v>
      </c>
      <c r="F12528">
        <v>2400108645</v>
      </c>
    </row>
    <row r="12529" spans="1:6" x14ac:dyDescent="0.3">
      <c r="A12529" t="s">
        <v>378</v>
      </c>
      <c r="B12529" t="s">
        <v>923</v>
      </c>
      <c r="C12529" t="s">
        <v>8</v>
      </c>
      <c r="D12529" t="s">
        <v>15</v>
      </c>
      <c r="F12529">
        <v>11410431830</v>
      </c>
    </row>
    <row r="12530" spans="1:6" x14ac:dyDescent="0.3">
      <c r="A12530" t="s">
        <v>378</v>
      </c>
      <c r="B12530" t="s">
        <v>923</v>
      </c>
      <c r="C12530" t="s">
        <v>9</v>
      </c>
      <c r="D12530" t="s">
        <v>15</v>
      </c>
      <c r="F12530">
        <v>190000000</v>
      </c>
    </row>
    <row r="12531" spans="1:6" x14ac:dyDescent="0.3">
      <c r="A12531" t="s">
        <v>378</v>
      </c>
      <c r="B12531" t="s">
        <v>923</v>
      </c>
      <c r="C12531" t="s">
        <v>12</v>
      </c>
      <c r="D12531" t="s">
        <v>15</v>
      </c>
      <c r="F12531">
        <v>400000000</v>
      </c>
    </row>
    <row r="12532" spans="1:6" x14ac:dyDescent="0.3">
      <c r="A12532" t="s">
        <v>378</v>
      </c>
      <c r="B12532" t="s">
        <v>923</v>
      </c>
      <c r="C12532" t="s">
        <v>10</v>
      </c>
      <c r="D12532" t="s">
        <v>15</v>
      </c>
      <c r="F12532">
        <v>50580603170</v>
      </c>
    </row>
    <row r="12533" spans="1:6" x14ac:dyDescent="0.3">
      <c r="A12533" t="s">
        <v>378</v>
      </c>
      <c r="B12533" t="s">
        <v>923</v>
      </c>
      <c r="C12533" t="s">
        <v>11</v>
      </c>
      <c r="D12533" t="s">
        <v>15</v>
      </c>
      <c r="F12533">
        <v>568160000</v>
      </c>
    </row>
    <row r="12534" spans="1:6" x14ac:dyDescent="0.3">
      <c r="A12534" t="s">
        <v>379</v>
      </c>
      <c r="B12534" t="s">
        <v>924</v>
      </c>
      <c r="C12534" t="s">
        <v>4</v>
      </c>
      <c r="D12534" t="s">
        <v>3</v>
      </c>
      <c r="F12534">
        <v>107727762082</v>
      </c>
    </row>
    <row r="12535" spans="1:6" x14ac:dyDescent="0.3">
      <c r="A12535" t="s">
        <v>379</v>
      </c>
      <c r="B12535" t="s">
        <v>924</v>
      </c>
      <c r="C12535" t="s">
        <v>5</v>
      </c>
      <c r="D12535" t="s">
        <v>3</v>
      </c>
      <c r="F12535">
        <v>14339165098</v>
      </c>
    </row>
    <row r="12536" spans="1:6" x14ac:dyDescent="0.3">
      <c r="A12536" t="s">
        <v>379</v>
      </c>
      <c r="B12536" t="s">
        <v>924</v>
      </c>
      <c r="C12536" t="s">
        <v>6</v>
      </c>
      <c r="D12536" t="s">
        <v>3</v>
      </c>
      <c r="F12536">
        <v>43924580530</v>
      </c>
    </row>
    <row r="12537" spans="1:6" x14ac:dyDescent="0.3">
      <c r="A12537" t="s">
        <v>379</v>
      </c>
      <c r="B12537" t="s">
        <v>924</v>
      </c>
      <c r="C12537" t="s">
        <v>7</v>
      </c>
      <c r="D12537" t="s">
        <v>3</v>
      </c>
      <c r="F12537">
        <v>19741819646</v>
      </c>
    </row>
    <row r="12538" spans="1:6" x14ac:dyDescent="0.3">
      <c r="A12538" t="s">
        <v>379</v>
      </c>
      <c r="B12538" t="s">
        <v>924</v>
      </c>
      <c r="C12538" t="s">
        <v>8</v>
      </c>
      <c r="D12538" t="s">
        <v>3</v>
      </c>
      <c r="F12538">
        <v>2682900686</v>
      </c>
    </row>
    <row r="12539" spans="1:6" x14ac:dyDescent="0.3">
      <c r="A12539" t="s">
        <v>379</v>
      </c>
      <c r="B12539" t="s">
        <v>924</v>
      </c>
      <c r="C12539" t="s">
        <v>9</v>
      </c>
      <c r="D12539" t="s">
        <v>3</v>
      </c>
      <c r="F12539">
        <v>165386983358</v>
      </c>
    </row>
    <row r="12540" spans="1:6" x14ac:dyDescent="0.3">
      <c r="A12540" t="s">
        <v>379</v>
      </c>
      <c r="B12540" t="s">
        <v>924</v>
      </c>
      <c r="C12540" t="s">
        <v>12</v>
      </c>
      <c r="D12540" t="s">
        <v>3</v>
      </c>
      <c r="F12540">
        <v>6078108334</v>
      </c>
    </row>
    <row r="12541" spans="1:6" x14ac:dyDescent="0.3">
      <c r="A12541" t="s">
        <v>379</v>
      </c>
      <c r="B12541" t="s">
        <v>924</v>
      </c>
      <c r="C12541" t="s">
        <v>10</v>
      </c>
      <c r="D12541" t="s">
        <v>3</v>
      </c>
      <c r="F12541">
        <v>299782380507</v>
      </c>
    </row>
    <row r="12542" spans="1:6" x14ac:dyDescent="0.3">
      <c r="A12542" t="s">
        <v>379</v>
      </c>
      <c r="B12542" t="s">
        <v>924</v>
      </c>
      <c r="C12542" t="s">
        <v>11</v>
      </c>
      <c r="D12542" t="s">
        <v>3</v>
      </c>
      <c r="F12542">
        <v>12318647646</v>
      </c>
    </row>
    <row r="12543" spans="1:6" x14ac:dyDescent="0.3">
      <c r="A12543" t="s">
        <v>379</v>
      </c>
      <c r="B12543" t="s">
        <v>924</v>
      </c>
      <c r="C12543" t="s">
        <v>4</v>
      </c>
      <c r="D12543" t="s">
        <v>13</v>
      </c>
      <c r="F12543">
        <v>63985376609.68</v>
      </c>
    </row>
    <row r="12544" spans="1:6" x14ac:dyDescent="0.3">
      <c r="A12544" t="s">
        <v>379</v>
      </c>
      <c r="B12544" t="s">
        <v>924</v>
      </c>
      <c r="C12544" t="s">
        <v>5</v>
      </c>
      <c r="D12544" t="s">
        <v>13</v>
      </c>
      <c r="F12544">
        <v>14409175970</v>
      </c>
    </row>
    <row r="12545" spans="1:6" x14ac:dyDescent="0.3">
      <c r="A12545" t="s">
        <v>379</v>
      </c>
      <c r="B12545" t="s">
        <v>924</v>
      </c>
      <c r="C12545" t="s">
        <v>6</v>
      </c>
      <c r="D12545" t="s">
        <v>13</v>
      </c>
      <c r="F12545">
        <v>86736727829.490005</v>
      </c>
    </row>
    <row r="12546" spans="1:6" x14ac:dyDescent="0.3">
      <c r="A12546" t="s">
        <v>379</v>
      </c>
      <c r="B12546" t="s">
        <v>924</v>
      </c>
      <c r="C12546" t="s">
        <v>7</v>
      </c>
      <c r="D12546" t="s">
        <v>13</v>
      </c>
      <c r="F12546">
        <v>48307367827.580002</v>
      </c>
    </row>
    <row r="12547" spans="1:6" x14ac:dyDescent="0.3">
      <c r="A12547" t="s">
        <v>379</v>
      </c>
      <c r="B12547" t="s">
        <v>924</v>
      </c>
      <c r="C12547" t="s">
        <v>8</v>
      </c>
      <c r="D12547" t="s">
        <v>13</v>
      </c>
      <c r="F12547">
        <v>1494065449</v>
      </c>
    </row>
    <row r="12548" spans="1:6" x14ac:dyDescent="0.3">
      <c r="A12548" t="s">
        <v>379</v>
      </c>
      <c r="B12548" t="s">
        <v>924</v>
      </c>
      <c r="C12548" t="s">
        <v>9</v>
      </c>
      <c r="D12548" t="s">
        <v>13</v>
      </c>
      <c r="F12548">
        <v>192656594794.42999</v>
      </c>
    </row>
    <row r="12549" spans="1:6" x14ac:dyDescent="0.3">
      <c r="A12549" t="s">
        <v>379</v>
      </c>
      <c r="B12549" t="s">
        <v>924</v>
      </c>
      <c r="C12549" t="s">
        <v>12</v>
      </c>
      <c r="D12549" t="s">
        <v>13</v>
      </c>
      <c r="F12549">
        <v>2503595124.6599998</v>
      </c>
    </row>
    <row r="12550" spans="1:6" x14ac:dyDescent="0.3">
      <c r="A12550" t="s">
        <v>379</v>
      </c>
      <c r="B12550" t="s">
        <v>924</v>
      </c>
      <c r="C12550" t="s">
        <v>10</v>
      </c>
      <c r="D12550" t="s">
        <v>13</v>
      </c>
      <c r="F12550">
        <v>88867368715.669998</v>
      </c>
    </row>
    <row r="12551" spans="1:6" x14ac:dyDescent="0.3">
      <c r="A12551" t="s">
        <v>379</v>
      </c>
      <c r="B12551" t="s">
        <v>924</v>
      </c>
      <c r="C12551" t="s">
        <v>11</v>
      </c>
      <c r="D12551" t="s">
        <v>13</v>
      </c>
      <c r="F12551">
        <v>6701997945</v>
      </c>
    </row>
    <row r="12552" spans="1:6" x14ac:dyDescent="0.3">
      <c r="A12552" t="s">
        <v>379</v>
      </c>
      <c r="B12552" t="s">
        <v>924</v>
      </c>
      <c r="C12552" t="s">
        <v>4</v>
      </c>
      <c r="D12552" t="s">
        <v>14</v>
      </c>
      <c r="F12552">
        <v>5556496228</v>
      </c>
    </row>
    <row r="12553" spans="1:6" x14ac:dyDescent="0.3">
      <c r="A12553" t="s">
        <v>379</v>
      </c>
      <c r="B12553" t="s">
        <v>924</v>
      </c>
      <c r="C12553" t="s">
        <v>5</v>
      </c>
      <c r="D12553" t="s">
        <v>14</v>
      </c>
      <c r="F12553">
        <v>1454500900</v>
      </c>
    </row>
    <row r="12554" spans="1:6" x14ac:dyDescent="0.3">
      <c r="A12554" t="s">
        <v>379</v>
      </c>
      <c r="B12554" t="s">
        <v>924</v>
      </c>
      <c r="C12554" t="s">
        <v>6</v>
      </c>
      <c r="D12554" t="s">
        <v>14</v>
      </c>
      <c r="F12554">
        <v>364347718538.26001</v>
      </c>
    </row>
    <row r="12555" spans="1:6" x14ac:dyDescent="0.3">
      <c r="A12555" t="s">
        <v>379</v>
      </c>
      <c r="B12555" t="s">
        <v>924</v>
      </c>
      <c r="C12555" t="s">
        <v>7</v>
      </c>
      <c r="D12555" t="s">
        <v>14</v>
      </c>
      <c r="F12555">
        <v>26239470379.360001</v>
      </c>
    </row>
    <row r="12556" spans="1:6" x14ac:dyDescent="0.3">
      <c r="A12556" t="s">
        <v>379</v>
      </c>
      <c r="B12556" t="s">
        <v>924</v>
      </c>
      <c r="C12556" t="s">
        <v>8</v>
      </c>
      <c r="D12556" t="s">
        <v>14</v>
      </c>
      <c r="F12556">
        <v>2718141426.3699999</v>
      </c>
    </row>
    <row r="12557" spans="1:6" x14ac:dyDescent="0.3">
      <c r="A12557" t="s">
        <v>379</v>
      </c>
      <c r="B12557" t="s">
        <v>924</v>
      </c>
      <c r="C12557" t="s">
        <v>9</v>
      </c>
      <c r="D12557" t="s">
        <v>14</v>
      </c>
      <c r="F12557">
        <v>57715601889.279999</v>
      </c>
    </row>
    <row r="12558" spans="1:6" x14ac:dyDescent="0.3">
      <c r="A12558" t="s">
        <v>379</v>
      </c>
      <c r="B12558" t="s">
        <v>924</v>
      </c>
      <c r="C12558" t="s">
        <v>12</v>
      </c>
      <c r="D12558" t="s">
        <v>14</v>
      </c>
      <c r="F12558">
        <v>1169432889</v>
      </c>
    </row>
    <row r="12559" spans="1:6" x14ac:dyDescent="0.3">
      <c r="A12559" t="s">
        <v>379</v>
      </c>
      <c r="B12559" t="s">
        <v>924</v>
      </c>
      <c r="C12559" t="s">
        <v>10</v>
      </c>
      <c r="D12559" t="s">
        <v>14</v>
      </c>
      <c r="F12559">
        <v>31155821610.310001</v>
      </c>
    </row>
    <row r="12560" spans="1:6" x14ac:dyDescent="0.3">
      <c r="A12560" t="s">
        <v>379</v>
      </c>
      <c r="B12560" t="s">
        <v>924</v>
      </c>
      <c r="C12560" t="s">
        <v>11</v>
      </c>
      <c r="D12560" t="s">
        <v>14</v>
      </c>
      <c r="F12560">
        <v>70236568</v>
      </c>
    </row>
    <row r="12561" spans="1:6" x14ac:dyDescent="0.3">
      <c r="A12561" t="s">
        <v>379</v>
      </c>
      <c r="B12561" t="s">
        <v>924</v>
      </c>
      <c r="C12561" t="s">
        <v>4</v>
      </c>
      <c r="D12561" t="s">
        <v>15</v>
      </c>
      <c r="F12561">
        <v>177947930903.45999</v>
      </c>
    </row>
    <row r="12562" spans="1:6" x14ac:dyDescent="0.3">
      <c r="A12562" t="s">
        <v>379</v>
      </c>
      <c r="B12562" t="s">
        <v>924</v>
      </c>
      <c r="C12562" t="s">
        <v>5</v>
      </c>
      <c r="D12562" t="s">
        <v>15</v>
      </c>
      <c r="F12562">
        <v>2932352300</v>
      </c>
    </row>
    <row r="12563" spans="1:6" x14ac:dyDescent="0.3">
      <c r="A12563" t="s">
        <v>379</v>
      </c>
      <c r="B12563" t="s">
        <v>924</v>
      </c>
      <c r="C12563" t="s">
        <v>6</v>
      </c>
      <c r="D12563" t="s">
        <v>15</v>
      </c>
      <c r="F12563">
        <v>1069710000</v>
      </c>
    </row>
    <row r="12564" spans="1:6" x14ac:dyDescent="0.3">
      <c r="A12564" t="s">
        <v>379</v>
      </c>
      <c r="B12564" t="s">
        <v>924</v>
      </c>
      <c r="C12564" t="s">
        <v>7</v>
      </c>
      <c r="D12564" t="s">
        <v>15</v>
      </c>
      <c r="F12564">
        <v>221719152.68000001</v>
      </c>
    </row>
    <row r="12565" spans="1:6" x14ac:dyDescent="0.3">
      <c r="A12565" t="s">
        <v>379</v>
      </c>
      <c r="B12565" t="s">
        <v>924</v>
      </c>
      <c r="C12565" t="s">
        <v>8</v>
      </c>
      <c r="D12565" t="s">
        <v>15</v>
      </c>
      <c r="F12565">
        <v>37687384766.260002</v>
      </c>
    </row>
    <row r="12566" spans="1:6" x14ac:dyDescent="0.3">
      <c r="A12566" t="s">
        <v>379</v>
      </c>
      <c r="B12566" t="s">
        <v>924</v>
      </c>
      <c r="C12566" t="s">
        <v>9</v>
      </c>
      <c r="D12566" t="s">
        <v>15</v>
      </c>
      <c r="F12566">
        <v>7182124622.6700001</v>
      </c>
    </row>
    <row r="12567" spans="1:6" x14ac:dyDescent="0.3">
      <c r="A12567" t="s">
        <v>379</v>
      </c>
      <c r="B12567" t="s">
        <v>924</v>
      </c>
      <c r="C12567" t="s">
        <v>10</v>
      </c>
      <c r="D12567" t="s">
        <v>15</v>
      </c>
      <c r="F12567">
        <v>6952850000</v>
      </c>
    </row>
    <row r="12568" spans="1:6" x14ac:dyDescent="0.3">
      <c r="A12568" t="s">
        <v>380</v>
      </c>
      <c r="B12568" t="s">
        <v>925</v>
      </c>
      <c r="C12568" t="s">
        <v>4</v>
      </c>
      <c r="D12568" t="s">
        <v>3</v>
      </c>
      <c r="F12568">
        <v>93547363713</v>
      </c>
    </row>
    <row r="12569" spans="1:6" x14ac:dyDescent="0.3">
      <c r="A12569" t="s">
        <v>380</v>
      </c>
      <c r="B12569" t="s">
        <v>925</v>
      </c>
      <c r="C12569" t="s">
        <v>5</v>
      </c>
      <c r="D12569" t="s">
        <v>3</v>
      </c>
      <c r="F12569">
        <v>12468742221</v>
      </c>
    </row>
    <row r="12570" spans="1:6" x14ac:dyDescent="0.3">
      <c r="A12570" t="s">
        <v>380</v>
      </c>
      <c r="B12570" t="s">
        <v>925</v>
      </c>
      <c r="C12570" t="s">
        <v>6</v>
      </c>
      <c r="D12570" t="s">
        <v>3</v>
      </c>
      <c r="F12570">
        <v>31161880876.110001</v>
      </c>
    </row>
    <row r="12571" spans="1:6" x14ac:dyDescent="0.3">
      <c r="A12571" t="s">
        <v>380</v>
      </c>
      <c r="B12571" t="s">
        <v>925</v>
      </c>
      <c r="C12571" t="s">
        <v>7</v>
      </c>
      <c r="D12571" t="s">
        <v>3</v>
      </c>
      <c r="F12571">
        <v>17047782094</v>
      </c>
    </row>
    <row r="12572" spans="1:6" x14ac:dyDescent="0.3">
      <c r="A12572" t="s">
        <v>380</v>
      </c>
      <c r="B12572" t="s">
        <v>925</v>
      </c>
      <c r="C12572" t="s">
        <v>9</v>
      </c>
      <c r="D12572" t="s">
        <v>3</v>
      </c>
      <c r="F12572">
        <v>73775289943</v>
      </c>
    </row>
    <row r="12573" spans="1:6" x14ac:dyDescent="0.3">
      <c r="A12573" t="s">
        <v>380</v>
      </c>
      <c r="B12573" t="s">
        <v>925</v>
      </c>
      <c r="C12573" t="s">
        <v>12</v>
      </c>
      <c r="D12573" t="s">
        <v>3</v>
      </c>
      <c r="F12573">
        <v>2945264502</v>
      </c>
    </row>
    <row r="12574" spans="1:6" x14ac:dyDescent="0.3">
      <c r="A12574" t="s">
        <v>380</v>
      </c>
      <c r="B12574" t="s">
        <v>925</v>
      </c>
      <c r="C12574" t="s">
        <v>10</v>
      </c>
      <c r="D12574" t="s">
        <v>3</v>
      </c>
      <c r="F12574">
        <v>169040085670</v>
      </c>
    </row>
    <row r="12575" spans="1:6" x14ac:dyDescent="0.3">
      <c r="A12575" t="s">
        <v>380</v>
      </c>
      <c r="B12575" t="s">
        <v>925</v>
      </c>
      <c r="C12575" t="s">
        <v>11</v>
      </c>
      <c r="D12575" t="s">
        <v>3</v>
      </c>
      <c r="F12575">
        <v>6502848254</v>
      </c>
    </row>
    <row r="12576" spans="1:6" x14ac:dyDescent="0.3">
      <c r="A12576" t="s">
        <v>380</v>
      </c>
      <c r="B12576" t="s">
        <v>925</v>
      </c>
      <c r="C12576" t="s">
        <v>4</v>
      </c>
      <c r="D12576" t="s">
        <v>13</v>
      </c>
      <c r="F12576">
        <v>72838676282.110001</v>
      </c>
    </row>
    <row r="12577" spans="1:6" x14ac:dyDescent="0.3">
      <c r="A12577" t="s">
        <v>380</v>
      </c>
      <c r="B12577" t="s">
        <v>925</v>
      </c>
      <c r="C12577" t="s">
        <v>5</v>
      </c>
      <c r="D12577" t="s">
        <v>13</v>
      </c>
      <c r="F12577">
        <v>7234106566</v>
      </c>
    </row>
    <row r="12578" spans="1:6" x14ac:dyDescent="0.3">
      <c r="A12578" t="s">
        <v>380</v>
      </c>
      <c r="B12578" t="s">
        <v>925</v>
      </c>
      <c r="C12578" t="s">
        <v>6</v>
      </c>
      <c r="D12578" t="s">
        <v>13</v>
      </c>
      <c r="F12578">
        <v>45554676993.5</v>
      </c>
    </row>
    <row r="12579" spans="1:6" x14ac:dyDescent="0.3">
      <c r="A12579" t="s">
        <v>380</v>
      </c>
      <c r="B12579" t="s">
        <v>925</v>
      </c>
      <c r="C12579" t="s">
        <v>7</v>
      </c>
      <c r="D12579" t="s">
        <v>13</v>
      </c>
      <c r="F12579">
        <v>8810538206</v>
      </c>
    </row>
    <row r="12580" spans="1:6" x14ac:dyDescent="0.3">
      <c r="A12580" t="s">
        <v>380</v>
      </c>
      <c r="B12580" t="s">
        <v>925</v>
      </c>
      <c r="C12580" t="s">
        <v>8</v>
      </c>
      <c r="D12580" t="s">
        <v>13</v>
      </c>
      <c r="F12580">
        <v>4512485116.1000004</v>
      </c>
    </row>
    <row r="12581" spans="1:6" x14ac:dyDescent="0.3">
      <c r="A12581" t="s">
        <v>380</v>
      </c>
      <c r="B12581" t="s">
        <v>925</v>
      </c>
      <c r="C12581" t="s">
        <v>9</v>
      </c>
      <c r="D12581" t="s">
        <v>13</v>
      </c>
      <c r="F12581">
        <v>176618753253.07001</v>
      </c>
    </row>
    <row r="12582" spans="1:6" x14ac:dyDescent="0.3">
      <c r="A12582" t="s">
        <v>380</v>
      </c>
      <c r="B12582" t="s">
        <v>925</v>
      </c>
      <c r="C12582" t="s">
        <v>12</v>
      </c>
      <c r="D12582" t="s">
        <v>13</v>
      </c>
      <c r="F12582">
        <v>1764340621</v>
      </c>
    </row>
    <row r="12583" spans="1:6" x14ac:dyDescent="0.3">
      <c r="A12583" t="s">
        <v>380</v>
      </c>
      <c r="B12583" t="s">
        <v>925</v>
      </c>
      <c r="C12583" t="s">
        <v>10</v>
      </c>
      <c r="D12583" t="s">
        <v>13</v>
      </c>
      <c r="F12583">
        <v>49407289883.279999</v>
      </c>
    </row>
    <row r="12584" spans="1:6" x14ac:dyDescent="0.3">
      <c r="A12584" t="s">
        <v>380</v>
      </c>
      <c r="B12584" t="s">
        <v>925</v>
      </c>
      <c r="C12584" t="s">
        <v>11</v>
      </c>
      <c r="D12584" t="s">
        <v>13</v>
      </c>
      <c r="F12584">
        <v>7532693179</v>
      </c>
    </row>
    <row r="12585" spans="1:6" x14ac:dyDescent="0.3">
      <c r="A12585" t="s">
        <v>380</v>
      </c>
      <c r="B12585" t="s">
        <v>925</v>
      </c>
      <c r="C12585" t="s">
        <v>4</v>
      </c>
      <c r="D12585" t="s">
        <v>14</v>
      </c>
      <c r="F12585">
        <v>8531864126.25</v>
      </c>
    </row>
    <row r="12586" spans="1:6" x14ac:dyDescent="0.3">
      <c r="A12586" t="s">
        <v>380</v>
      </c>
      <c r="B12586" t="s">
        <v>925</v>
      </c>
      <c r="C12586" t="s">
        <v>5</v>
      </c>
      <c r="D12586" t="s">
        <v>14</v>
      </c>
      <c r="F12586">
        <v>1074582150</v>
      </c>
    </row>
    <row r="12587" spans="1:6" x14ac:dyDescent="0.3">
      <c r="A12587" t="s">
        <v>380</v>
      </c>
      <c r="B12587" t="s">
        <v>925</v>
      </c>
      <c r="C12587" t="s">
        <v>6</v>
      </c>
      <c r="D12587" t="s">
        <v>14</v>
      </c>
      <c r="F12587">
        <v>22465041906.41</v>
      </c>
    </row>
    <row r="12588" spans="1:6" x14ac:dyDescent="0.3">
      <c r="A12588" t="s">
        <v>380</v>
      </c>
      <c r="B12588" t="s">
        <v>925</v>
      </c>
      <c r="C12588" t="s">
        <v>7</v>
      </c>
      <c r="D12588" t="s">
        <v>14</v>
      </c>
      <c r="F12588">
        <v>2607633524.5599999</v>
      </c>
    </row>
    <row r="12589" spans="1:6" x14ac:dyDescent="0.3">
      <c r="A12589" t="s">
        <v>380</v>
      </c>
      <c r="B12589" t="s">
        <v>925</v>
      </c>
      <c r="C12589" t="s">
        <v>8</v>
      </c>
      <c r="D12589" t="s">
        <v>14</v>
      </c>
      <c r="F12589">
        <v>681543000</v>
      </c>
    </row>
    <row r="12590" spans="1:6" x14ac:dyDescent="0.3">
      <c r="A12590" t="s">
        <v>380</v>
      </c>
      <c r="B12590" t="s">
        <v>925</v>
      </c>
      <c r="C12590" t="s">
        <v>9</v>
      </c>
      <c r="D12590" t="s">
        <v>14</v>
      </c>
      <c r="F12590">
        <v>13248397644</v>
      </c>
    </row>
    <row r="12591" spans="1:6" x14ac:dyDescent="0.3">
      <c r="A12591" t="s">
        <v>380</v>
      </c>
      <c r="B12591" t="s">
        <v>925</v>
      </c>
      <c r="C12591" t="s">
        <v>12</v>
      </c>
      <c r="D12591" t="s">
        <v>14</v>
      </c>
      <c r="F12591">
        <v>29023600</v>
      </c>
    </row>
    <row r="12592" spans="1:6" x14ac:dyDescent="0.3">
      <c r="A12592" t="s">
        <v>380</v>
      </c>
      <c r="B12592" t="s">
        <v>925</v>
      </c>
      <c r="C12592" t="s">
        <v>10</v>
      </c>
      <c r="D12592" t="s">
        <v>14</v>
      </c>
      <c r="F12592">
        <v>36138556432.769997</v>
      </c>
    </row>
    <row r="12593" spans="1:6" x14ac:dyDescent="0.3">
      <c r="A12593" t="s">
        <v>380</v>
      </c>
      <c r="B12593" t="s">
        <v>925</v>
      </c>
      <c r="C12593" t="s">
        <v>11</v>
      </c>
      <c r="D12593" t="s">
        <v>14</v>
      </c>
      <c r="F12593">
        <v>225718000</v>
      </c>
    </row>
    <row r="12594" spans="1:6" x14ac:dyDescent="0.3">
      <c r="A12594" t="s">
        <v>380</v>
      </c>
      <c r="B12594" t="s">
        <v>925</v>
      </c>
      <c r="C12594" t="s">
        <v>4</v>
      </c>
      <c r="D12594" t="s">
        <v>15</v>
      </c>
      <c r="F12594">
        <v>143019566789</v>
      </c>
    </row>
    <row r="12595" spans="1:6" x14ac:dyDescent="0.3">
      <c r="A12595" t="s">
        <v>380</v>
      </c>
      <c r="B12595" t="s">
        <v>925</v>
      </c>
      <c r="C12595" t="s">
        <v>5</v>
      </c>
      <c r="D12595" t="s">
        <v>15</v>
      </c>
      <c r="F12595">
        <v>6461415268</v>
      </c>
    </row>
    <row r="12596" spans="1:6" x14ac:dyDescent="0.3">
      <c r="A12596" t="s">
        <v>380</v>
      </c>
      <c r="B12596" t="s">
        <v>925</v>
      </c>
      <c r="C12596" t="s">
        <v>6</v>
      </c>
      <c r="D12596" t="s">
        <v>15</v>
      </c>
      <c r="F12596">
        <v>6505954600.7700005</v>
      </c>
    </row>
    <row r="12597" spans="1:6" x14ac:dyDescent="0.3">
      <c r="A12597" t="s">
        <v>380</v>
      </c>
      <c r="B12597" t="s">
        <v>925</v>
      </c>
      <c r="C12597" t="s">
        <v>7</v>
      </c>
      <c r="D12597" t="s">
        <v>15</v>
      </c>
      <c r="F12597">
        <v>35000000</v>
      </c>
    </row>
    <row r="12598" spans="1:6" x14ac:dyDescent="0.3">
      <c r="A12598" t="s">
        <v>380</v>
      </c>
      <c r="B12598" t="s">
        <v>925</v>
      </c>
      <c r="C12598" t="s">
        <v>8</v>
      </c>
      <c r="D12598" t="s">
        <v>15</v>
      </c>
      <c r="F12598">
        <v>7311602462</v>
      </c>
    </row>
    <row r="12599" spans="1:6" x14ac:dyDescent="0.3">
      <c r="A12599" t="s">
        <v>380</v>
      </c>
      <c r="B12599" t="s">
        <v>925</v>
      </c>
      <c r="C12599" t="s">
        <v>9</v>
      </c>
      <c r="D12599" t="s">
        <v>15</v>
      </c>
      <c r="F12599">
        <v>120000000</v>
      </c>
    </row>
    <row r="12600" spans="1:6" x14ac:dyDescent="0.3">
      <c r="A12600" t="s">
        <v>380</v>
      </c>
      <c r="B12600" t="s">
        <v>925</v>
      </c>
      <c r="C12600" t="s">
        <v>10</v>
      </c>
      <c r="D12600" t="s">
        <v>15</v>
      </c>
      <c r="F12600">
        <v>4318312105</v>
      </c>
    </row>
    <row r="12601" spans="1:6" x14ac:dyDescent="0.3">
      <c r="A12601" t="s">
        <v>380</v>
      </c>
      <c r="B12601" t="s">
        <v>925</v>
      </c>
      <c r="C12601" t="s">
        <v>11</v>
      </c>
      <c r="D12601" t="s">
        <v>15</v>
      </c>
      <c r="F12601">
        <v>2439481080</v>
      </c>
    </row>
    <row r="12602" spans="1:6" x14ac:dyDescent="0.3">
      <c r="A12602" t="s">
        <v>381</v>
      </c>
      <c r="B12602" t="s">
        <v>926</v>
      </c>
      <c r="C12602" t="s">
        <v>4</v>
      </c>
      <c r="D12602" t="s">
        <v>3</v>
      </c>
      <c r="F12602">
        <v>99320092116.160004</v>
      </c>
    </row>
    <row r="12603" spans="1:6" x14ac:dyDescent="0.3">
      <c r="A12603" t="s">
        <v>381</v>
      </c>
      <c r="B12603" t="s">
        <v>926</v>
      </c>
      <c r="C12603" t="s">
        <v>5</v>
      </c>
      <c r="D12603" t="s">
        <v>3</v>
      </c>
      <c r="F12603">
        <v>15885339544</v>
      </c>
    </row>
    <row r="12604" spans="1:6" x14ac:dyDescent="0.3">
      <c r="A12604" t="s">
        <v>381</v>
      </c>
      <c r="B12604" t="s">
        <v>926</v>
      </c>
      <c r="C12604" t="s">
        <v>6</v>
      </c>
      <c r="D12604" t="s">
        <v>3</v>
      </c>
      <c r="F12604">
        <v>36993642612</v>
      </c>
    </row>
    <row r="12605" spans="1:6" x14ac:dyDescent="0.3">
      <c r="A12605" t="s">
        <v>381</v>
      </c>
      <c r="B12605" t="s">
        <v>926</v>
      </c>
      <c r="C12605" t="s">
        <v>7</v>
      </c>
      <c r="D12605" t="s">
        <v>3</v>
      </c>
      <c r="F12605">
        <v>13875660013</v>
      </c>
    </row>
    <row r="12606" spans="1:6" x14ac:dyDescent="0.3">
      <c r="A12606" t="s">
        <v>381</v>
      </c>
      <c r="B12606" t="s">
        <v>926</v>
      </c>
      <c r="C12606" t="s">
        <v>8</v>
      </c>
      <c r="D12606" t="s">
        <v>3</v>
      </c>
      <c r="F12606">
        <v>2247434996</v>
      </c>
    </row>
    <row r="12607" spans="1:6" x14ac:dyDescent="0.3">
      <c r="A12607" t="s">
        <v>381</v>
      </c>
      <c r="B12607" t="s">
        <v>926</v>
      </c>
      <c r="C12607" t="s">
        <v>9</v>
      </c>
      <c r="D12607" t="s">
        <v>3</v>
      </c>
      <c r="F12607">
        <v>121667043917</v>
      </c>
    </row>
    <row r="12608" spans="1:6" x14ac:dyDescent="0.3">
      <c r="A12608" t="s">
        <v>381</v>
      </c>
      <c r="B12608" t="s">
        <v>926</v>
      </c>
      <c r="C12608" t="s">
        <v>12</v>
      </c>
      <c r="D12608" t="s">
        <v>3</v>
      </c>
      <c r="F12608">
        <v>1871271489</v>
      </c>
    </row>
    <row r="12609" spans="1:6" x14ac:dyDescent="0.3">
      <c r="A12609" t="s">
        <v>381</v>
      </c>
      <c r="B12609" t="s">
        <v>926</v>
      </c>
      <c r="C12609" t="s">
        <v>10</v>
      </c>
      <c r="D12609" t="s">
        <v>3</v>
      </c>
      <c r="F12609">
        <v>443230907549</v>
      </c>
    </row>
    <row r="12610" spans="1:6" x14ac:dyDescent="0.3">
      <c r="A12610" t="s">
        <v>381</v>
      </c>
      <c r="B12610" t="s">
        <v>926</v>
      </c>
      <c r="C12610" t="s">
        <v>11</v>
      </c>
      <c r="D12610" t="s">
        <v>3</v>
      </c>
      <c r="F12610">
        <v>8941160346</v>
      </c>
    </row>
    <row r="12611" spans="1:6" x14ac:dyDescent="0.3">
      <c r="A12611" t="s">
        <v>381</v>
      </c>
      <c r="B12611" t="s">
        <v>926</v>
      </c>
      <c r="C12611" t="s">
        <v>4</v>
      </c>
      <c r="D12611" t="s">
        <v>13</v>
      </c>
      <c r="F12611">
        <v>60691359762</v>
      </c>
    </row>
    <row r="12612" spans="1:6" x14ac:dyDescent="0.3">
      <c r="A12612" t="s">
        <v>381</v>
      </c>
      <c r="B12612" t="s">
        <v>926</v>
      </c>
      <c r="C12612" t="s">
        <v>5</v>
      </c>
      <c r="D12612" t="s">
        <v>13</v>
      </c>
      <c r="F12612">
        <v>8766553823</v>
      </c>
    </row>
    <row r="12613" spans="1:6" x14ac:dyDescent="0.3">
      <c r="A12613" t="s">
        <v>381</v>
      </c>
      <c r="B12613" t="s">
        <v>926</v>
      </c>
      <c r="C12613" t="s">
        <v>6</v>
      </c>
      <c r="D12613" t="s">
        <v>13</v>
      </c>
      <c r="F12613">
        <v>43884186764.970001</v>
      </c>
    </row>
    <row r="12614" spans="1:6" x14ac:dyDescent="0.3">
      <c r="A12614" t="s">
        <v>381</v>
      </c>
      <c r="B12614" t="s">
        <v>926</v>
      </c>
      <c r="C12614" t="s">
        <v>7</v>
      </c>
      <c r="D12614" t="s">
        <v>13</v>
      </c>
      <c r="F12614">
        <v>3766500565</v>
      </c>
    </row>
    <row r="12615" spans="1:6" x14ac:dyDescent="0.3">
      <c r="A12615" t="s">
        <v>381</v>
      </c>
      <c r="B12615" t="s">
        <v>926</v>
      </c>
      <c r="C12615" t="s">
        <v>8</v>
      </c>
      <c r="D12615" t="s">
        <v>13</v>
      </c>
      <c r="F12615">
        <v>975812420</v>
      </c>
    </row>
    <row r="12616" spans="1:6" x14ac:dyDescent="0.3">
      <c r="A12616" t="s">
        <v>381</v>
      </c>
      <c r="B12616" t="s">
        <v>926</v>
      </c>
      <c r="C12616" t="s">
        <v>9</v>
      </c>
      <c r="D12616" t="s">
        <v>13</v>
      </c>
      <c r="F12616">
        <v>232951125799.04001</v>
      </c>
    </row>
    <row r="12617" spans="1:6" x14ac:dyDescent="0.3">
      <c r="A12617" t="s">
        <v>381</v>
      </c>
      <c r="B12617" t="s">
        <v>926</v>
      </c>
      <c r="C12617" t="s">
        <v>12</v>
      </c>
      <c r="D12617" t="s">
        <v>13</v>
      </c>
      <c r="F12617">
        <v>1282012222</v>
      </c>
    </row>
    <row r="12618" spans="1:6" x14ac:dyDescent="0.3">
      <c r="A12618" t="s">
        <v>381</v>
      </c>
      <c r="B12618" t="s">
        <v>926</v>
      </c>
      <c r="C12618" t="s">
        <v>10</v>
      </c>
      <c r="D12618" t="s">
        <v>13</v>
      </c>
      <c r="F12618">
        <v>84865545043.690002</v>
      </c>
    </row>
    <row r="12619" spans="1:6" x14ac:dyDescent="0.3">
      <c r="A12619" t="s">
        <v>381</v>
      </c>
      <c r="B12619" t="s">
        <v>926</v>
      </c>
      <c r="C12619" t="s">
        <v>11</v>
      </c>
      <c r="D12619" t="s">
        <v>13</v>
      </c>
      <c r="F12619">
        <v>5800495614</v>
      </c>
    </row>
    <row r="12620" spans="1:6" x14ac:dyDescent="0.3">
      <c r="A12620" t="s">
        <v>381</v>
      </c>
      <c r="B12620" t="s">
        <v>926</v>
      </c>
      <c r="C12620" t="s">
        <v>4</v>
      </c>
      <c r="D12620" t="s">
        <v>14</v>
      </c>
      <c r="F12620">
        <v>3423037663</v>
      </c>
    </row>
    <row r="12621" spans="1:6" x14ac:dyDescent="0.3">
      <c r="A12621" t="s">
        <v>381</v>
      </c>
      <c r="B12621" t="s">
        <v>926</v>
      </c>
      <c r="C12621" t="s">
        <v>5</v>
      </c>
      <c r="D12621" t="s">
        <v>14</v>
      </c>
      <c r="F12621">
        <v>1676011140</v>
      </c>
    </row>
    <row r="12622" spans="1:6" x14ac:dyDescent="0.3">
      <c r="A12622" t="s">
        <v>381</v>
      </c>
      <c r="B12622" t="s">
        <v>926</v>
      </c>
      <c r="C12622" t="s">
        <v>6</v>
      </c>
      <c r="D12622" t="s">
        <v>14</v>
      </c>
      <c r="F12622">
        <v>75834907298</v>
      </c>
    </row>
    <row r="12623" spans="1:6" x14ac:dyDescent="0.3">
      <c r="A12623" t="s">
        <v>381</v>
      </c>
      <c r="B12623" t="s">
        <v>926</v>
      </c>
      <c r="C12623" t="s">
        <v>7</v>
      </c>
      <c r="D12623" t="s">
        <v>14</v>
      </c>
      <c r="F12623">
        <v>108406100</v>
      </c>
    </row>
    <row r="12624" spans="1:6" x14ac:dyDescent="0.3">
      <c r="A12624" t="s">
        <v>381</v>
      </c>
      <c r="B12624" t="s">
        <v>926</v>
      </c>
      <c r="C12624" t="s">
        <v>8</v>
      </c>
      <c r="D12624" t="s">
        <v>14</v>
      </c>
      <c r="F12624">
        <v>615980092</v>
      </c>
    </row>
    <row r="12625" spans="1:6" x14ac:dyDescent="0.3">
      <c r="A12625" t="s">
        <v>381</v>
      </c>
      <c r="B12625" t="s">
        <v>926</v>
      </c>
      <c r="C12625" t="s">
        <v>9</v>
      </c>
      <c r="D12625" t="s">
        <v>14</v>
      </c>
      <c r="F12625">
        <v>26789418632.349998</v>
      </c>
    </row>
    <row r="12626" spans="1:6" x14ac:dyDescent="0.3">
      <c r="A12626" t="s">
        <v>381</v>
      </c>
      <c r="B12626" t="s">
        <v>926</v>
      </c>
      <c r="C12626" t="s">
        <v>12</v>
      </c>
      <c r="D12626" t="s">
        <v>14</v>
      </c>
      <c r="F12626">
        <v>2874384760</v>
      </c>
    </row>
    <row r="12627" spans="1:6" x14ac:dyDescent="0.3">
      <c r="A12627" t="s">
        <v>381</v>
      </c>
      <c r="B12627" t="s">
        <v>926</v>
      </c>
      <c r="C12627" t="s">
        <v>10</v>
      </c>
      <c r="D12627" t="s">
        <v>14</v>
      </c>
      <c r="F12627">
        <v>32197419250.799999</v>
      </c>
    </row>
    <row r="12628" spans="1:6" x14ac:dyDescent="0.3">
      <c r="A12628" t="s">
        <v>381</v>
      </c>
      <c r="B12628" t="s">
        <v>926</v>
      </c>
      <c r="C12628" t="s">
        <v>11</v>
      </c>
      <c r="D12628" t="s">
        <v>14</v>
      </c>
      <c r="F12628">
        <v>149297500</v>
      </c>
    </row>
    <row r="12629" spans="1:6" x14ac:dyDescent="0.3">
      <c r="A12629" t="s">
        <v>381</v>
      </c>
      <c r="B12629" t="s">
        <v>926</v>
      </c>
      <c r="C12629" t="s">
        <v>4</v>
      </c>
      <c r="D12629" t="s">
        <v>15</v>
      </c>
      <c r="F12629">
        <v>194916164708.41</v>
      </c>
    </row>
    <row r="12630" spans="1:6" x14ac:dyDescent="0.3">
      <c r="A12630" t="s">
        <v>381</v>
      </c>
      <c r="B12630" t="s">
        <v>926</v>
      </c>
      <c r="C12630" t="s">
        <v>5</v>
      </c>
      <c r="D12630" t="s">
        <v>15</v>
      </c>
      <c r="F12630">
        <v>882792848</v>
      </c>
    </row>
    <row r="12631" spans="1:6" x14ac:dyDescent="0.3">
      <c r="A12631" t="s">
        <v>381</v>
      </c>
      <c r="B12631" t="s">
        <v>926</v>
      </c>
      <c r="C12631" t="s">
        <v>6</v>
      </c>
      <c r="D12631" t="s">
        <v>15</v>
      </c>
      <c r="F12631">
        <v>2565833260</v>
      </c>
    </row>
    <row r="12632" spans="1:6" x14ac:dyDescent="0.3">
      <c r="A12632" t="s">
        <v>381</v>
      </c>
      <c r="B12632" t="s">
        <v>926</v>
      </c>
      <c r="C12632" t="s">
        <v>8</v>
      </c>
      <c r="D12632" t="s">
        <v>15</v>
      </c>
      <c r="F12632">
        <v>5280000000</v>
      </c>
    </row>
    <row r="12633" spans="1:6" x14ac:dyDescent="0.3">
      <c r="A12633" t="s">
        <v>381</v>
      </c>
      <c r="B12633" t="s">
        <v>926</v>
      </c>
      <c r="C12633" t="s">
        <v>9</v>
      </c>
      <c r="D12633" t="s">
        <v>15</v>
      </c>
      <c r="F12633">
        <v>8017640200</v>
      </c>
    </row>
    <row r="12634" spans="1:6" x14ac:dyDescent="0.3">
      <c r="A12634" t="s">
        <v>381</v>
      </c>
      <c r="B12634" t="s">
        <v>926</v>
      </c>
      <c r="C12634" t="s">
        <v>10</v>
      </c>
      <c r="D12634" t="s">
        <v>15</v>
      </c>
      <c r="F12634">
        <v>4883892750</v>
      </c>
    </row>
    <row r="12635" spans="1:6" x14ac:dyDescent="0.3">
      <c r="A12635" t="s">
        <v>381</v>
      </c>
      <c r="B12635" t="s">
        <v>926</v>
      </c>
      <c r="C12635" t="s">
        <v>11</v>
      </c>
      <c r="D12635" t="s">
        <v>15</v>
      </c>
      <c r="F12635">
        <v>300120000</v>
      </c>
    </row>
    <row r="12636" spans="1:6" x14ac:dyDescent="0.3">
      <c r="A12636" t="s">
        <v>382</v>
      </c>
      <c r="B12636" t="s">
        <v>927</v>
      </c>
      <c r="C12636" t="s">
        <v>4</v>
      </c>
      <c r="D12636" t="s">
        <v>3</v>
      </c>
      <c r="F12636">
        <v>87290278805</v>
      </c>
    </row>
    <row r="12637" spans="1:6" x14ac:dyDescent="0.3">
      <c r="A12637" t="s">
        <v>382</v>
      </c>
      <c r="B12637" t="s">
        <v>927</v>
      </c>
      <c r="C12637" t="s">
        <v>5</v>
      </c>
      <c r="D12637" t="s">
        <v>3</v>
      </c>
      <c r="F12637">
        <v>18167084546</v>
      </c>
    </row>
    <row r="12638" spans="1:6" x14ac:dyDescent="0.3">
      <c r="A12638" t="s">
        <v>382</v>
      </c>
      <c r="B12638" t="s">
        <v>927</v>
      </c>
      <c r="C12638" t="s">
        <v>6</v>
      </c>
      <c r="D12638" t="s">
        <v>3</v>
      </c>
      <c r="F12638">
        <v>38351515313</v>
      </c>
    </row>
    <row r="12639" spans="1:6" x14ac:dyDescent="0.3">
      <c r="A12639" t="s">
        <v>382</v>
      </c>
      <c r="B12639" t="s">
        <v>927</v>
      </c>
      <c r="C12639" t="s">
        <v>7</v>
      </c>
      <c r="D12639" t="s">
        <v>3</v>
      </c>
      <c r="F12639">
        <v>21037868019</v>
      </c>
    </row>
    <row r="12640" spans="1:6" x14ac:dyDescent="0.3">
      <c r="A12640" t="s">
        <v>382</v>
      </c>
      <c r="B12640" t="s">
        <v>927</v>
      </c>
      <c r="C12640" t="s">
        <v>9</v>
      </c>
      <c r="D12640" t="s">
        <v>3</v>
      </c>
      <c r="F12640">
        <v>139193547606</v>
      </c>
    </row>
    <row r="12641" spans="1:6" x14ac:dyDescent="0.3">
      <c r="A12641" t="s">
        <v>382</v>
      </c>
      <c r="B12641" t="s">
        <v>927</v>
      </c>
      <c r="C12641" t="s">
        <v>12</v>
      </c>
      <c r="D12641" t="s">
        <v>3</v>
      </c>
      <c r="F12641">
        <v>5692932135</v>
      </c>
    </row>
    <row r="12642" spans="1:6" x14ac:dyDescent="0.3">
      <c r="A12642" t="s">
        <v>382</v>
      </c>
      <c r="B12642" t="s">
        <v>927</v>
      </c>
      <c r="C12642" t="s">
        <v>10</v>
      </c>
      <c r="D12642" t="s">
        <v>3</v>
      </c>
      <c r="F12642">
        <v>219610544966</v>
      </c>
    </row>
    <row r="12643" spans="1:6" x14ac:dyDescent="0.3">
      <c r="A12643" t="s">
        <v>382</v>
      </c>
      <c r="B12643" t="s">
        <v>927</v>
      </c>
      <c r="C12643" t="s">
        <v>11</v>
      </c>
      <c r="D12643" t="s">
        <v>3</v>
      </c>
      <c r="F12643">
        <v>12971753542</v>
      </c>
    </row>
    <row r="12644" spans="1:6" x14ac:dyDescent="0.3">
      <c r="A12644" t="s">
        <v>382</v>
      </c>
      <c r="B12644" t="s">
        <v>927</v>
      </c>
      <c r="C12644" t="s">
        <v>4</v>
      </c>
      <c r="D12644" t="s">
        <v>13</v>
      </c>
      <c r="F12644">
        <v>44368597233</v>
      </c>
    </row>
    <row r="12645" spans="1:6" x14ac:dyDescent="0.3">
      <c r="A12645" t="s">
        <v>382</v>
      </c>
      <c r="B12645" t="s">
        <v>927</v>
      </c>
      <c r="C12645" t="s">
        <v>5</v>
      </c>
      <c r="D12645" t="s">
        <v>13</v>
      </c>
      <c r="F12645">
        <v>6201793948</v>
      </c>
    </row>
    <row r="12646" spans="1:6" x14ac:dyDescent="0.3">
      <c r="A12646" t="s">
        <v>382</v>
      </c>
      <c r="B12646" t="s">
        <v>927</v>
      </c>
      <c r="C12646" t="s">
        <v>6</v>
      </c>
      <c r="D12646" t="s">
        <v>13</v>
      </c>
      <c r="F12646">
        <v>43732449560.870003</v>
      </c>
    </row>
    <row r="12647" spans="1:6" x14ac:dyDescent="0.3">
      <c r="A12647" t="s">
        <v>382</v>
      </c>
      <c r="B12647" t="s">
        <v>927</v>
      </c>
      <c r="C12647" t="s">
        <v>7</v>
      </c>
      <c r="D12647" t="s">
        <v>13</v>
      </c>
      <c r="F12647">
        <v>4881169847</v>
      </c>
    </row>
    <row r="12648" spans="1:6" x14ac:dyDescent="0.3">
      <c r="A12648" t="s">
        <v>382</v>
      </c>
      <c r="B12648" t="s">
        <v>927</v>
      </c>
      <c r="C12648" t="s">
        <v>8</v>
      </c>
      <c r="D12648" t="s">
        <v>13</v>
      </c>
      <c r="F12648">
        <v>107113810</v>
      </c>
    </row>
    <row r="12649" spans="1:6" x14ac:dyDescent="0.3">
      <c r="A12649" t="s">
        <v>382</v>
      </c>
      <c r="B12649" t="s">
        <v>927</v>
      </c>
      <c r="C12649" t="s">
        <v>9</v>
      </c>
      <c r="D12649" t="s">
        <v>13</v>
      </c>
      <c r="F12649">
        <v>212616812808</v>
      </c>
    </row>
    <row r="12650" spans="1:6" x14ac:dyDescent="0.3">
      <c r="A12650" t="s">
        <v>382</v>
      </c>
      <c r="B12650" t="s">
        <v>927</v>
      </c>
      <c r="C12650" t="s">
        <v>12</v>
      </c>
      <c r="D12650" t="s">
        <v>13</v>
      </c>
      <c r="F12650">
        <v>2563953941</v>
      </c>
    </row>
    <row r="12651" spans="1:6" x14ac:dyDescent="0.3">
      <c r="A12651" t="s">
        <v>382</v>
      </c>
      <c r="B12651" t="s">
        <v>927</v>
      </c>
      <c r="C12651" t="s">
        <v>10</v>
      </c>
      <c r="D12651" t="s">
        <v>13</v>
      </c>
      <c r="F12651">
        <v>49269299071</v>
      </c>
    </row>
    <row r="12652" spans="1:6" x14ac:dyDescent="0.3">
      <c r="A12652" t="s">
        <v>382</v>
      </c>
      <c r="B12652" t="s">
        <v>927</v>
      </c>
      <c r="C12652" t="s">
        <v>11</v>
      </c>
      <c r="D12652" t="s">
        <v>13</v>
      </c>
      <c r="F12652">
        <v>4812210061</v>
      </c>
    </row>
    <row r="12653" spans="1:6" x14ac:dyDescent="0.3">
      <c r="A12653" t="s">
        <v>382</v>
      </c>
      <c r="B12653" t="s">
        <v>927</v>
      </c>
      <c r="C12653" t="s">
        <v>4</v>
      </c>
      <c r="D12653" t="s">
        <v>14</v>
      </c>
      <c r="F12653">
        <v>3089270982</v>
      </c>
    </row>
    <row r="12654" spans="1:6" x14ac:dyDescent="0.3">
      <c r="A12654" t="s">
        <v>382</v>
      </c>
      <c r="B12654" t="s">
        <v>927</v>
      </c>
      <c r="C12654" t="s">
        <v>5</v>
      </c>
      <c r="D12654" t="s">
        <v>14</v>
      </c>
      <c r="F12654">
        <v>36243610</v>
      </c>
    </row>
    <row r="12655" spans="1:6" x14ac:dyDescent="0.3">
      <c r="A12655" t="s">
        <v>382</v>
      </c>
      <c r="B12655" t="s">
        <v>927</v>
      </c>
      <c r="C12655" t="s">
        <v>6</v>
      </c>
      <c r="D12655" t="s">
        <v>14</v>
      </c>
      <c r="F12655">
        <v>33001409897.029999</v>
      </c>
    </row>
    <row r="12656" spans="1:6" x14ac:dyDescent="0.3">
      <c r="A12656" t="s">
        <v>382</v>
      </c>
      <c r="B12656" t="s">
        <v>927</v>
      </c>
      <c r="C12656" t="s">
        <v>7</v>
      </c>
      <c r="D12656" t="s">
        <v>14</v>
      </c>
      <c r="F12656">
        <v>159390160</v>
      </c>
    </row>
    <row r="12657" spans="1:6" x14ac:dyDescent="0.3">
      <c r="A12657" t="s">
        <v>382</v>
      </c>
      <c r="B12657" t="s">
        <v>927</v>
      </c>
      <c r="C12657" t="s">
        <v>9</v>
      </c>
      <c r="D12657" t="s">
        <v>14</v>
      </c>
      <c r="F12657">
        <v>19899835806</v>
      </c>
    </row>
    <row r="12658" spans="1:6" x14ac:dyDescent="0.3">
      <c r="A12658" t="s">
        <v>382</v>
      </c>
      <c r="B12658" t="s">
        <v>927</v>
      </c>
      <c r="C12658" t="s">
        <v>12</v>
      </c>
      <c r="D12658" t="s">
        <v>14</v>
      </c>
      <c r="F12658">
        <v>10091074339</v>
      </c>
    </row>
    <row r="12659" spans="1:6" x14ac:dyDescent="0.3">
      <c r="A12659" t="s">
        <v>382</v>
      </c>
      <c r="B12659" t="s">
        <v>927</v>
      </c>
      <c r="C12659" t="s">
        <v>10</v>
      </c>
      <c r="D12659" t="s">
        <v>14</v>
      </c>
      <c r="F12659">
        <v>19777843590</v>
      </c>
    </row>
    <row r="12660" spans="1:6" x14ac:dyDescent="0.3">
      <c r="A12660" t="s">
        <v>382</v>
      </c>
      <c r="B12660" t="s">
        <v>927</v>
      </c>
      <c r="C12660" t="s">
        <v>11</v>
      </c>
      <c r="D12660" t="s">
        <v>14</v>
      </c>
      <c r="F12660">
        <v>89400000</v>
      </c>
    </row>
    <row r="12661" spans="1:6" x14ac:dyDescent="0.3">
      <c r="A12661" t="s">
        <v>382</v>
      </c>
      <c r="B12661" t="s">
        <v>927</v>
      </c>
      <c r="C12661" t="s">
        <v>4</v>
      </c>
      <c r="D12661" t="s">
        <v>15</v>
      </c>
      <c r="F12661">
        <v>129759238713</v>
      </c>
    </row>
    <row r="12662" spans="1:6" x14ac:dyDescent="0.3">
      <c r="A12662" t="s">
        <v>382</v>
      </c>
      <c r="B12662" t="s">
        <v>927</v>
      </c>
      <c r="C12662" t="s">
        <v>5</v>
      </c>
      <c r="D12662" t="s">
        <v>15</v>
      </c>
      <c r="F12662">
        <v>574649930</v>
      </c>
    </row>
    <row r="12663" spans="1:6" x14ac:dyDescent="0.3">
      <c r="A12663" t="s">
        <v>382</v>
      </c>
      <c r="B12663" t="s">
        <v>927</v>
      </c>
      <c r="C12663" t="s">
        <v>6</v>
      </c>
      <c r="D12663" t="s">
        <v>15</v>
      </c>
      <c r="F12663">
        <v>6902022253</v>
      </c>
    </row>
    <row r="12664" spans="1:6" x14ac:dyDescent="0.3">
      <c r="A12664" t="s">
        <v>382</v>
      </c>
      <c r="B12664" t="s">
        <v>927</v>
      </c>
      <c r="C12664" t="s">
        <v>7</v>
      </c>
      <c r="D12664" t="s">
        <v>15</v>
      </c>
      <c r="F12664">
        <v>1175000000</v>
      </c>
    </row>
    <row r="12665" spans="1:6" x14ac:dyDescent="0.3">
      <c r="A12665" t="s">
        <v>382</v>
      </c>
      <c r="B12665" t="s">
        <v>927</v>
      </c>
      <c r="C12665" t="s">
        <v>8</v>
      </c>
      <c r="D12665" t="s">
        <v>15</v>
      </c>
      <c r="F12665">
        <v>1240000000</v>
      </c>
    </row>
    <row r="12666" spans="1:6" x14ac:dyDescent="0.3">
      <c r="A12666" t="s">
        <v>382</v>
      </c>
      <c r="B12666" t="s">
        <v>927</v>
      </c>
      <c r="C12666" t="s">
        <v>9</v>
      </c>
      <c r="D12666" t="s">
        <v>15</v>
      </c>
      <c r="F12666">
        <v>1234450000</v>
      </c>
    </row>
    <row r="12667" spans="1:6" x14ac:dyDescent="0.3">
      <c r="A12667" t="s">
        <v>382</v>
      </c>
      <c r="B12667" t="s">
        <v>927</v>
      </c>
      <c r="C12667" t="s">
        <v>10</v>
      </c>
      <c r="D12667" t="s">
        <v>15</v>
      </c>
      <c r="F12667">
        <v>9865800000</v>
      </c>
    </row>
    <row r="12668" spans="1:6" x14ac:dyDescent="0.3">
      <c r="A12668" t="s">
        <v>382</v>
      </c>
      <c r="B12668" t="s">
        <v>927</v>
      </c>
      <c r="C12668" t="s">
        <v>11</v>
      </c>
      <c r="D12668" t="s">
        <v>15</v>
      </c>
      <c r="F12668">
        <v>6425599800</v>
      </c>
    </row>
    <row r="12669" spans="1:6" x14ac:dyDescent="0.3">
      <c r="A12669" t="s">
        <v>383</v>
      </c>
      <c r="B12669" t="s">
        <v>928</v>
      </c>
      <c r="C12669" t="s">
        <v>4</v>
      </c>
      <c r="D12669" t="s">
        <v>3</v>
      </c>
      <c r="F12669">
        <v>128064396712</v>
      </c>
    </row>
    <row r="12670" spans="1:6" x14ac:dyDescent="0.3">
      <c r="A12670" t="s">
        <v>383</v>
      </c>
      <c r="B12670" t="s">
        <v>928</v>
      </c>
      <c r="C12670" t="s">
        <v>5</v>
      </c>
      <c r="D12670" t="s">
        <v>3</v>
      </c>
      <c r="F12670">
        <v>14887210870</v>
      </c>
    </row>
    <row r="12671" spans="1:6" x14ac:dyDescent="0.3">
      <c r="A12671" t="s">
        <v>383</v>
      </c>
      <c r="B12671" t="s">
        <v>928</v>
      </c>
      <c r="C12671" t="s">
        <v>6</v>
      </c>
      <c r="D12671" t="s">
        <v>3</v>
      </c>
      <c r="F12671">
        <v>56244165098</v>
      </c>
    </row>
    <row r="12672" spans="1:6" x14ac:dyDescent="0.3">
      <c r="A12672" t="s">
        <v>383</v>
      </c>
      <c r="B12672" t="s">
        <v>928</v>
      </c>
      <c r="C12672" t="s">
        <v>7</v>
      </c>
      <c r="D12672" t="s">
        <v>3</v>
      </c>
      <c r="F12672">
        <v>23921855683</v>
      </c>
    </row>
    <row r="12673" spans="1:6" x14ac:dyDescent="0.3">
      <c r="A12673" t="s">
        <v>383</v>
      </c>
      <c r="B12673" t="s">
        <v>928</v>
      </c>
      <c r="C12673" t="s">
        <v>8</v>
      </c>
      <c r="D12673" t="s">
        <v>3</v>
      </c>
      <c r="F12673">
        <v>27780000</v>
      </c>
    </row>
    <row r="12674" spans="1:6" x14ac:dyDescent="0.3">
      <c r="A12674" t="s">
        <v>383</v>
      </c>
      <c r="B12674" t="s">
        <v>928</v>
      </c>
      <c r="C12674" t="s">
        <v>9</v>
      </c>
      <c r="D12674" t="s">
        <v>3</v>
      </c>
      <c r="F12674">
        <v>144249735430.32999</v>
      </c>
    </row>
    <row r="12675" spans="1:6" x14ac:dyDescent="0.3">
      <c r="A12675" t="s">
        <v>383</v>
      </c>
      <c r="B12675" t="s">
        <v>928</v>
      </c>
      <c r="C12675" t="s">
        <v>12</v>
      </c>
      <c r="D12675" t="s">
        <v>3</v>
      </c>
      <c r="F12675">
        <v>4127975136</v>
      </c>
    </row>
    <row r="12676" spans="1:6" x14ac:dyDescent="0.3">
      <c r="A12676" t="s">
        <v>383</v>
      </c>
      <c r="B12676" t="s">
        <v>928</v>
      </c>
      <c r="C12676" t="s">
        <v>10</v>
      </c>
      <c r="D12676" t="s">
        <v>3</v>
      </c>
      <c r="F12676">
        <v>362266491315</v>
      </c>
    </row>
    <row r="12677" spans="1:6" x14ac:dyDescent="0.3">
      <c r="A12677" t="s">
        <v>383</v>
      </c>
      <c r="B12677" t="s">
        <v>928</v>
      </c>
      <c r="C12677" t="s">
        <v>11</v>
      </c>
      <c r="D12677" t="s">
        <v>3</v>
      </c>
      <c r="F12677">
        <v>11287599551</v>
      </c>
    </row>
    <row r="12678" spans="1:6" x14ac:dyDescent="0.3">
      <c r="A12678" t="s">
        <v>383</v>
      </c>
      <c r="B12678" t="s">
        <v>928</v>
      </c>
      <c r="C12678" t="s">
        <v>4</v>
      </c>
      <c r="D12678" t="s">
        <v>13</v>
      </c>
      <c r="F12678">
        <v>55262361133</v>
      </c>
    </row>
    <row r="12679" spans="1:6" x14ac:dyDescent="0.3">
      <c r="A12679" t="s">
        <v>383</v>
      </c>
      <c r="B12679" t="s">
        <v>928</v>
      </c>
      <c r="C12679" t="s">
        <v>5</v>
      </c>
      <c r="D12679" t="s">
        <v>13</v>
      </c>
      <c r="F12679">
        <v>10069036003</v>
      </c>
    </row>
    <row r="12680" spans="1:6" x14ac:dyDescent="0.3">
      <c r="A12680" t="s">
        <v>383</v>
      </c>
      <c r="B12680" t="s">
        <v>928</v>
      </c>
      <c r="C12680" t="s">
        <v>6</v>
      </c>
      <c r="D12680" t="s">
        <v>13</v>
      </c>
      <c r="F12680">
        <v>58928167450</v>
      </c>
    </row>
    <row r="12681" spans="1:6" x14ac:dyDescent="0.3">
      <c r="A12681" t="s">
        <v>383</v>
      </c>
      <c r="B12681" t="s">
        <v>928</v>
      </c>
      <c r="C12681" t="s">
        <v>7</v>
      </c>
      <c r="D12681" t="s">
        <v>13</v>
      </c>
      <c r="F12681">
        <v>36816204368</v>
      </c>
    </row>
    <row r="12682" spans="1:6" x14ac:dyDescent="0.3">
      <c r="A12682" t="s">
        <v>383</v>
      </c>
      <c r="B12682" t="s">
        <v>928</v>
      </c>
      <c r="C12682" t="s">
        <v>8</v>
      </c>
      <c r="D12682" t="s">
        <v>13</v>
      </c>
      <c r="F12682">
        <v>5801000522</v>
      </c>
    </row>
    <row r="12683" spans="1:6" x14ac:dyDescent="0.3">
      <c r="A12683" t="s">
        <v>383</v>
      </c>
      <c r="B12683" t="s">
        <v>928</v>
      </c>
      <c r="C12683" t="s">
        <v>9</v>
      </c>
      <c r="D12683" t="s">
        <v>13</v>
      </c>
      <c r="F12683">
        <v>259629076585.57001</v>
      </c>
    </row>
    <row r="12684" spans="1:6" x14ac:dyDescent="0.3">
      <c r="A12684" t="s">
        <v>383</v>
      </c>
      <c r="B12684" t="s">
        <v>928</v>
      </c>
      <c r="C12684" t="s">
        <v>12</v>
      </c>
      <c r="D12684" t="s">
        <v>13</v>
      </c>
      <c r="F12684">
        <v>1503893759.3800001</v>
      </c>
    </row>
    <row r="12685" spans="1:6" x14ac:dyDescent="0.3">
      <c r="A12685" t="s">
        <v>383</v>
      </c>
      <c r="B12685" t="s">
        <v>928</v>
      </c>
      <c r="C12685" t="s">
        <v>10</v>
      </c>
      <c r="D12685" t="s">
        <v>13</v>
      </c>
      <c r="F12685">
        <v>82374171974.330002</v>
      </c>
    </row>
    <row r="12686" spans="1:6" x14ac:dyDescent="0.3">
      <c r="A12686" t="s">
        <v>383</v>
      </c>
      <c r="B12686" t="s">
        <v>928</v>
      </c>
      <c r="C12686" t="s">
        <v>11</v>
      </c>
      <c r="D12686" t="s">
        <v>13</v>
      </c>
      <c r="F12686">
        <v>5771514690</v>
      </c>
    </row>
    <row r="12687" spans="1:6" x14ac:dyDescent="0.3">
      <c r="A12687" t="s">
        <v>383</v>
      </c>
      <c r="B12687" t="s">
        <v>928</v>
      </c>
      <c r="C12687" t="s">
        <v>4</v>
      </c>
      <c r="D12687" t="s">
        <v>14</v>
      </c>
      <c r="F12687">
        <v>5947552405</v>
      </c>
    </row>
    <row r="12688" spans="1:6" x14ac:dyDescent="0.3">
      <c r="A12688" t="s">
        <v>383</v>
      </c>
      <c r="B12688" t="s">
        <v>928</v>
      </c>
      <c r="C12688" t="s">
        <v>5</v>
      </c>
      <c r="D12688" t="s">
        <v>14</v>
      </c>
      <c r="F12688">
        <v>3399612600</v>
      </c>
    </row>
    <row r="12689" spans="1:6" x14ac:dyDescent="0.3">
      <c r="A12689" t="s">
        <v>383</v>
      </c>
      <c r="B12689" t="s">
        <v>928</v>
      </c>
      <c r="C12689" t="s">
        <v>6</v>
      </c>
      <c r="D12689" t="s">
        <v>14</v>
      </c>
      <c r="F12689">
        <v>206887478056</v>
      </c>
    </row>
    <row r="12690" spans="1:6" x14ac:dyDescent="0.3">
      <c r="A12690" t="s">
        <v>383</v>
      </c>
      <c r="B12690" t="s">
        <v>928</v>
      </c>
      <c r="C12690" t="s">
        <v>7</v>
      </c>
      <c r="D12690" t="s">
        <v>14</v>
      </c>
      <c r="F12690">
        <v>31300400</v>
      </c>
    </row>
    <row r="12691" spans="1:6" x14ac:dyDescent="0.3">
      <c r="A12691" t="s">
        <v>383</v>
      </c>
      <c r="B12691" t="s">
        <v>928</v>
      </c>
      <c r="C12691" t="s">
        <v>9</v>
      </c>
      <c r="D12691" t="s">
        <v>14</v>
      </c>
      <c r="F12691">
        <v>57896480294.5</v>
      </c>
    </row>
    <row r="12692" spans="1:6" x14ac:dyDescent="0.3">
      <c r="A12692" t="s">
        <v>383</v>
      </c>
      <c r="B12692" t="s">
        <v>928</v>
      </c>
      <c r="C12692" t="s">
        <v>12</v>
      </c>
      <c r="D12692" t="s">
        <v>14</v>
      </c>
      <c r="F12692">
        <v>862288390</v>
      </c>
    </row>
    <row r="12693" spans="1:6" x14ac:dyDescent="0.3">
      <c r="A12693" t="s">
        <v>383</v>
      </c>
      <c r="B12693" t="s">
        <v>928</v>
      </c>
      <c r="C12693" t="s">
        <v>10</v>
      </c>
      <c r="D12693" t="s">
        <v>14</v>
      </c>
      <c r="F12693">
        <v>35924734699</v>
      </c>
    </row>
    <row r="12694" spans="1:6" x14ac:dyDescent="0.3">
      <c r="A12694" t="s">
        <v>383</v>
      </c>
      <c r="B12694" t="s">
        <v>928</v>
      </c>
      <c r="C12694" t="s">
        <v>11</v>
      </c>
      <c r="D12694" t="s">
        <v>14</v>
      </c>
      <c r="F12694">
        <v>5376000</v>
      </c>
    </row>
    <row r="12695" spans="1:6" x14ac:dyDescent="0.3">
      <c r="A12695" t="s">
        <v>383</v>
      </c>
      <c r="B12695" t="s">
        <v>928</v>
      </c>
      <c r="C12695" t="s">
        <v>4</v>
      </c>
      <c r="D12695" t="s">
        <v>15</v>
      </c>
      <c r="F12695">
        <v>242986899047</v>
      </c>
    </row>
    <row r="12696" spans="1:6" x14ac:dyDescent="0.3">
      <c r="A12696" t="s">
        <v>383</v>
      </c>
      <c r="B12696" t="s">
        <v>928</v>
      </c>
      <c r="C12696" t="s">
        <v>5</v>
      </c>
      <c r="D12696" t="s">
        <v>15</v>
      </c>
      <c r="F12696">
        <v>1984099500</v>
      </c>
    </row>
    <row r="12697" spans="1:6" x14ac:dyDescent="0.3">
      <c r="A12697" t="s">
        <v>383</v>
      </c>
      <c r="B12697" t="s">
        <v>928</v>
      </c>
      <c r="C12697" t="s">
        <v>6</v>
      </c>
      <c r="D12697" t="s">
        <v>15</v>
      </c>
      <c r="F12697">
        <v>68612384300</v>
      </c>
    </row>
    <row r="12698" spans="1:6" x14ac:dyDescent="0.3">
      <c r="A12698" t="s">
        <v>383</v>
      </c>
      <c r="B12698" t="s">
        <v>928</v>
      </c>
      <c r="C12698" t="s">
        <v>8</v>
      </c>
      <c r="D12698" t="s">
        <v>15</v>
      </c>
      <c r="F12698">
        <v>979700000</v>
      </c>
    </row>
    <row r="12699" spans="1:6" x14ac:dyDescent="0.3">
      <c r="A12699" t="s">
        <v>383</v>
      </c>
      <c r="B12699" t="s">
        <v>928</v>
      </c>
      <c r="C12699" t="s">
        <v>9</v>
      </c>
      <c r="D12699" t="s">
        <v>15</v>
      </c>
      <c r="F12699">
        <v>425272800</v>
      </c>
    </row>
    <row r="12700" spans="1:6" x14ac:dyDescent="0.3">
      <c r="A12700" t="s">
        <v>383</v>
      </c>
      <c r="B12700" t="s">
        <v>928</v>
      </c>
      <c r="C12700" t="s">
        <v>10</v>
      </c>
      <c r="D12700" t="s">
        <v>15</v>
      </c>
      <c r="F12700">
        <v>11437500000</v>
      </c>
    </row>
    <row r="12701" spans="1:6" x14ac:dyDescent="0.3">
      <c r="A12701" t="s">
        <v>383</v>
      </c>
      <c r="B12701" t="s">
        <v>928</v>
      </c>
      <c r="C12701" t="s">
        <v>11</v>
      </c>
      <c r="D12701" t="s">
        <v>15</v>
      </c>
      <c r="F12701">
        <v>2049775000</v>
      </c>
    </row>
    <row r="12702" spans="1:6" x14ac:dyDescent="0.3">
      <c r="A12702" t="s">
        <v>384</v>
      </c>
      <c r="B12702" t="s">
        <v>929</v>
      </c>
      <c r="C12702" t="s">
        <v>4</v>
      </c>
      <c r="D12702" t="s">
        <v>3</v>
      </c>
      <c r="F12702">
        <v>178121975610</v>
      </c>
    </row>
    <row r="12703" spans="1:6" x14ac:dyDescent="0.3">
      <c r="A12703" t="s">
        <v>384</v>
      </c>
      <c r="B12703" t="s">
        <v>929</v>
      </c>
      <c r="C12703" t="s">
        <v>5</v>
      </c>
      <c r="D12703" t="s">
        <v>3</v>
      </c>
      <c r="F12703">
        <v>20795408050</v>
      </c>
    </row>
    <row r="12704" spans="1:6" x14ac:dyDescent="0.3">
      <c r="A12704" t="s">
        <v>384</v>
      </c>
      <c r="B12704" t="s">
        <v>929</v>
      </c>
      <c r="C12704" t="s">
        <v>6</v>
      </c>
      <c r="D12704" t="s">
        <v>3</v>
      </c>
      <c r="F12704">
        <v>73533472428</v>
      </c>
    </row>
    <row r="12705" spans="1:6" x14ac:dyDescent="0.3">
      <c r="A12705" t="s">
        <v>384</v>
      </c>
      <c r="B12705" t="s">
        <v>929</v>
      </c>
      <c r="C12705" t="s">
        <v>7</v>
      </c>
      <c r="D12705" t="s">
        <v>3</v>
      </c>
      <c r="F12705">
        <v>22968995163</v>
      </c>
    </row>
    <row r="12706" spans="1:6" x14ac:dyDescent="0.3">
      <c r="A12706" t="s">
        <v>384</v>
      </c>
      <c r="B12706" t="s">
        <v>929</v>
      </c>
      <c r="C12706" t="s">
        <v>8</v>
      </c>
      <c r="D12706" t="s">
        <v>3</v>
      </c>
      <c r="F12706">
        <v>41103840613</v>
      </c>
    </row>
    <row r="12707" spans="1:6" x14ac:dyDescent="0.3">
      <c r="A12707" t="s">
        <v>384</v>
      </c>
      <c r="B12707" t="s">
        <v>929</v>
      </c>
      <c r="C12707" t="s">
        <v>9</v>
      </c>
      <c r="D12707" t="s">
        <v>3</v>
      </c>
      <c r="F12707">
        <v>170346188222.60999</v>
      </c>
    </row>
    <row r="12708" spans="1:6" x14ac:dyDescent="0.3">
      <c r="A12708" t="s">
        <v>384</v>
      </c>
      <c r="B12708" t="s">
        <v>929</v>
      </c>
      <c r="C12708" t="s">
        <v>12</v>
      </c>
      <c r="D12708" t="s">
        <v>3</v>
      </c>
      <c r="F12708">
        <v>6082622184</v>
      </c>
    </row>
    <row r="12709" spans="1:6" x14ac:dyDescent="0.3">
      <c r="A12709" t="s">
        <v>384</v>
      </c>
      <c r="B12709" t="s">
        <v>929</v>
      </c>
      <c r="C12709" t="s">
        <v>10</v>
      </c>
      <c r="D12709" t="s">
        <v>3</v>
      </c>
      <c r="F12709">
        <v>287213922166</v>
      </c>
    </row>
    <row r="12710" spans="1:6" x14ac:dyDescent="0.3">
      <c r="A12710" t="s">
        <v>384</v>
      </c>
      <c r="B12710" t="s">
        <v>929</v>
      </c>
      <c r="C12710" t="s">
        <v>11</v>
      </c>
      <c r="D12710" t="s">
        <v>3</v>
      </c>
      <c r="F12710">
        <v>21810846113</v>
      </c>
    </row>
    <row r="12711" spans="1:6" x14ac:dyDescent="0.3">
      <c r="A12711" t="s">
        <v>384</v>
      </c>
      <c r="B12711" t="s">
        <v>929</v>
      </c>
      <c r="C12711" t="s">
        <v>4</v>
      </c>
      <c r="D12711" t="s">
        <v>13</v>
      </c>
      <c r="F12711">
        <v>111312550997</v>
      </c>
    </row>
    <row r="12712" spans="1:6" x14ac:dyDescent="0.3">
      <c r="A12712" t="s">
        <v>384</v>
      </c>
      <c r="B12712" t="s">
        <v>929</v>
      </c>
      <c r="C12712" t="s">
        <v>5</v>
      </c>
      <c r="D12712" t="s">
        <v>13</v>
      </c>
      <c r="F12712">
        <v>8675972834</v>
      </c>
    </row>
    <row r="12713" spans="1:6" x14ac:dyDescent="0.3">
      <c r="A12713" t="s">
        <v>384</v>
      </c>
      <c r="B12713" t="s">
        <v>929</v>
      </c>
      <c r="C12713" t="s">
        <v>6</v>
      </c>
      <c r="D12713" t="s">
        <v>13</v>
      </c>
      <c r="F12713">
        <v>66149057235.099998</v>
      </c>
    </row>
    <row r="12714" spans="1:6" x14ac:dyDescent="0.3">
      <c r="A12714" t="s">
        <v>384</v>
      </c>
      <c r="B12714" t="s">
        <v>929</v>
      </c>
      <c r="C12714" t="s">
        <v>7</v>
      </c>
      <c r="D12714" t="s">
        <v>13</v>
      </c>
      <c r="F12714">
        <v>54370707702</v>
      </c>
    </row>
    <row r="12715" spans="1:6" x14ac:dyDescent="0.3">
      <c r="A12715" t="s">
        <v>384</v>
      </c>
      <c r="B12715" t="s">
        <v>929</v>
      </c>
      <c r="C12715" t="s">
        <v>8</v>
      </c>
      <c r="D12715" t="s">
        <v>13</v>
      </c>
      <c r="F12715">
        <v>57643467941.300003</v>
      </c>
    </row>
    <row r="12716" spans="1:6" x14ac:dyDescent="0.3">
      <c r="A12716" t="s">
        <v>384</v>
      </c>
      <c r="B12716" t="s">
        <v>929</v>
      </c>
      <c r="C12716" t="s">
        <v>9</v>
      </c>
      <c r="D12716" t="s">
        <v>13</v>
      </c>
      <c r="F12716">
        <v>196107162250.39001</v>
      </c>
    </row>
    <row r="12717" spans="1:6" x14ac:dyDescent="0.3">
      <c r="A12717" t="s">
        <v>384</v>
      </c>
      <c r="B12717" t="s">
        <v>929</v>
      </c>
      <c r="C12717" t="s">
        <v>12</v>
      </c>
      <c r="D12717" t="s">
        <v>13</v>
      </c>
      <c r="F12717">
        <v>18610831189</v>
      </c>
    </row>
    <row r="12718" spans="1:6" x14ac:dyDescent="0.3">
      <c r="A12718" t="s">
        <v>384</v>
      </c>
      <c r="B12718" t="s">
        <v>929</v>
      </c>
      <c r="C12718" t="s">
        <v>10</v>
      </c>
      <c r="D12718" t="s">
        <v>13</v>
      </c>
      <c r="F12718">
        <v>77165920770.279999</v>
      </c>
    </row>
    <row r="12719" spans="1:6" x14ac:dyDescent="0.3">
      <c r="A12719" t="s">
        <v>384</v>
      </c>
      <c r="B12719" t="s">
        <v>929</v>
      </c>
      <c r="C12719" t="s">
        <v>11</v>
      </c>
      <c r="D12719" t="s">
        <v>13</v>
      </c>
      <c r="F12719">
        <v>15522109490</v>
      </c>
    </row>
    <row r="12720" spans="1:6" x14ac:dyDescent="0.3">
      <c r="A12720" t="s">
        <v>384</v>
      </c>
      <c r="B12720" t="s">
        <v>929</v>
      </c>
      <c r="C12720" t="s">
        <v>4</v>
      </c>
      <c r="D12720" t="s">
        <v>14</v>
      </c>
      <c r="F12720">
        <v>19340122421</v>
      </c>
    </row>
    <row r="12721" spans="1:6" x14ac:dyDescent="0.3">
      <c r="A12721" t="s">
        <v>384</v>
      </c>
      <c r="B12721" t="s">
        <v>929</v>
      </c>
      <c r="C12721" t="s">
        <v>5</v>
      </c>
      <c r="D12721" t="s">
        <v>14</v>
      </c>
      <c r="F12721">
        <v>78930500</v>
      </c>
    </row>
    <row r="12722" spans="1:6" x14ac:dyDescent="0.3">
      <c r="A12722" t="s">
        <v>384</v>
      </c>
      <c r="B12722" t="s">
        <v>929</v>
      </c>
      <c r="C12722" t="s">
        <v>6</v>
      </c>
      <c r="D12722" t="s">
        <v>14</v>
      </c>
      <c r="F12722">
        <v>2158009380.3200002</v>
      </c>
    </row>
    <row r="12723" spans="1:6" x14ac:dyDescent="0.3">
      <c r="A12723" t="s">
        <v>384</v>
      </c>
      <c r="B12723" t="s">
        <v>929</v>
      </c>
      <c r="C12723" t="s">
        <v>7</v>
      </c>
      <c r="D12723" t="s">
        <v>14</v>
      </c>
      <c r="F12723">
        <v>584767160</v>
      </c>
    </row>
    <row r="12724" spans="1:6" x14ac:dyDescent="0.3">
      <c r="A12724" t="s">
        <v>384</v>
      </c>
      <c r="B12724" t="s">
        <v>929</v>
      </c>
      <c r="C12724" t="s">
        <v>8</v>
      </c>
      <c r="D12724" t="s">
        <v>14</v>
      </c>
      <c r="F12724">
        <v>16555328576.93</v>
      </c>
    </row>
    <row r="12725" spans="1:6" x14ac:dyDescent="0.3">
      <c r="A12725" t="s">
        <v>384</v>
      </c>
      <c r="B12725" t="s">
        <v>929</v>
      </c>
      <c r="C12725" t="s">
        <v>9</v>
      </c>
      <c r="D12725" t="s">
        <v>14</v>
      </c>
      <c r="F12725">
        <v>33839015581</v>
      </c>
    </row>
    <row r="12726" spans="1:6" x14ac:dyDescent="0.3">
      <c r="A12726" t="s">
        <v>384</v>
      </c>
      <c r="B12726" t="s">
        <v>929</v>
      </c>
      <c r="C12726" t="s">
        <v>12</v>
      </c>
      <c r="D12726" t="s">
        <v>14</v>
      </c>
      <c r="F12726">
        <v>2414093170</v>
      </c>
    </row>
    <row r="12727" spans="1:6" x14ac:dyDescent="0.3">
      <c r="A12727" t="s">
        <v>384</v>
      </c>
      <c r="B12727" t="s">
        <v>929</v>
      </c>
      <c r="C12727" t="s">
        <v>10</v>
      </c>
      <c r="D12727" t="s">
        <v>14</v>
      </c>
      <c r="F12727">
        <v>27069221354.580002</v>
      </c>
    </row>
    <row r="12728" spans="1:6" x14ac:dyDescent="0.3">
      <c r="A12728" t="s">
        <v>384</v>
      </c>
      <c r="B12728" t="s">
        <v>929</v>
      </c>
      <c r="C12728" t="s">
        <v>11</v>
      </c>
      <c r="D12728" t="s">
        <v>14</v>
      </c>
      <c r="F12728">
        <v>334974000</v>
      </c>
    </row>
    <row r="12729" spans="1:6" x14ac:dyDescent="0.3">
      <c r="A12729" t="s">
        <v>384</v>
      </c>
      <c r="B12729" t="s">
        <v>929</v>
      </c>
      <c r="C12729" t="s">
        <v>4</v>
      </c>
      <c r="D12729" t="s">
        <v>15</v>
      </c>
      <c r="F12729">
        <v>195061309896.20001</v>
      </c>
    </row>
    <row r="12730" spans="1:6" x14ac:dyDescent="0.3">
      <c r="A12730" t="s">
        <v>384</v>
      </c>
      <c r="B12730" t="s">
        <v>929</v>
      </c>
      <c r="C12730" t="s">
        <v>5</v>
      </c>
      <c r="D12730" t="s">
        <v>15</v>
      </c>
      <c r="F12730">
        <v>1753085000</v>
      </c>
    </row>
    <row r="12731" spans="1:6" x14ac:dyDescent="0.3">
      <c r="A12731" t="s">
        <v>384</v>
      </c>
      <c r="B12731" t="s">
        <v>929</v>
      </c>
      <c r="C12731" t="s">
        <v>6</v>
      </c>
      <c r="D12731" t="s">
        <v>15</v>
      </c>
      <c r="F12731">
        <v>1586774000</v>
      </c>
    </row>
    <row r="12732" spans="1:6" x14ac:dyDescent="0.3">
      <c r="A12732" t="s">
        <v>384</v>
      </c>
      <c r="B12732" t="s">
        <v>929</v>
      </c>
      <c r="C12732" t="s">
        <v>7</v>
      </c>
      <c r="D12732" t="s">
        <v>15</v>
      </c>
      <c r="F12732">
        <v>112400000</v>
      </c>
    </row>
    <row r="12733" spans="1:6" x14ac:dyDescent="0.3">
      <c r="A12733" t="s">
        <v>384</v>
      </c>
      <c r="B12733" t="s">
        <v>929</v>
      </c>
      <c r="C12733" t="s">
        <v>8</v>
      </c>
      <c r="D12733" t="s">
        <v>15</v>
      </c>
      <c r="F12733">
        <v>83380787657.789993</v>
      </c>
    </row>
    <row r="12734" spans="1:6" x14ac:dyDescent="0.3">
      <c r="A12734" t="s">
        <v>384</v>
      </c>
      <c r="B12734" t="s">
        <v>929</v>
      </c>
      <c r="C12734" t="s">
        <v>9</v>
      </c>
      <c r="D12734" t="s">
        <v>15</v>
      </c>
      <c r="F12734">
        <v>1600000000</v>
      </c>
    </row>
    <row r="12735" spans="1:6" x14ac:dyDescent="0.3">
      <c r="A12735" t="s">
        <v>384</v>
      </c>
      <c r="B12735" t="s">
        <v>929</v>
      </c>
      <c r="C12735" t="s">
        <v>12</v>
      </c>
      <c r="D12735" t="s">
        <v>15</v>
      </c>
      <c r="F12735">
        <v>150000000</v>
      </c>
    </row>
    <row r="12736" spans="1:6" x14ac:dyDescent="0.3">
      <c r="A12736" t="s">
        <v>384</v>
      </c>
      <c r="B12736" t="s">
        <v>929</v>
      </c>
      <c r="C12736" t="s">
        <v>10</v>
      </c>
      <c r="D12736" t="s">
        <v>15</v>
      </c>
      <c r="F12736">
        <v>111622750727.89999</v>
      </c>
    </row>
    <row r="12737" spans="1:6" x14ac:dyDescent="0.3">
      <c r="A12737" t="s">
        <v>384</v>
      </c>
      <c r="B12737" t="s">
        <v>929</v>
      </c>
      <c r="C12737" t="s">
        <v>11</v>
      </c>
      <c r="D12737" t="s">
        <v>15</v>
      </c>
      <c r="F12737">
        <v>518946000</v>
      </c>
    </row>
    <row r="12738" spans="1:6" x14ac:dyDescent="0.3">
      <c r="A12738" t="s">
        <v>385</v>
      </c>
      <c r="B12738" t="s">
        <v>930</v>
      </c>
      <c r="C12738" t="s">
        <v>4</v>
      </c>
      <c r="D12738" t="s">
        <v>3</v>
      </c>
      <c r="F12738">
        <v>297924999102</v>
      </c>
    </row>
    <row r="12739" spans="1:6" x14ac:dyDescent="0.3">
      <c r="A12739" t="s">
        <v>385</v>
      </c>
      <c r="B12739" t="s">
        <v>930</v>
      </c>
      <c r="C12739" t="s">
        <v>5</v>
      </c>
      <c r="D12739" t="s">
        <v>3</v>
      </c>
      <c r="F12739">
        <v>20983918884</v>
      </c>
    </row>
    <row r="12740" spans="1:6" x14ac:dyDescent="0.3">
      <c r="A12740" t="s">
        <v>385</v>
      </c>
      <c r="B12740" t="s">
        <v>930</v>
      </c>
      <c r="C12740" t="s">
        <v>6</v>
      </c>
      <c r="D12740" t="s">
        <v>3</v>
      </c>
      <c r="F12740">
        <v>124419033127</v>
      </c>
    </row>
    <row r="12741" spans="1:6" x14ac:dyDescent="0.3">
      <c r="A12741" t="s">
        <v>385</v>
      </c>
      <c r="B12741" t="s">
        <v>930</v>
      </c>
      <c r="C12741" t="s">
        <v>7</v>
      </c>
      <c r="D12741" t="s">
        <v>3</v>
      </c>
      <c r="F12741">
        <v>45249535480</v>
      </c>
    </row>
    <row r="12742" spans="1:6" x14ac:dyDescent="0.3">
      <c r="A12742" t="s">
        <v>385</v>
      </c>
      <c r="B12742" t="s">
        <v>930</v>
      </c>
      <c r="C12742" t="s">
        <v>8</v>
      </c>
      <c r="D12742" t="s">
        <v>3</v>
      </c>
      <c r="F12742">
        <v>42953070569</v>
      </c>
    </row>
    <row r="12743" spans="1:6" x14ac:dyDescent="0.3">
      <c r="A12743" t="s">
        <v>385</v>
      </c>
      <c r="B12743" t="s">
        <v>930</v>
      </c>
      <c r="C12743" t="s">
        <v>9</v>
      </c>
      <c r="D12743" t="s">
        <v>3</v>
      </c>
      <c r="F12743">
        <v>167372028562</v>
      </c>
    </row>
    <row r="12744" spans="1:6" x14ac:dyDescent="0.3">
      <c r="A12744" t="s">
        <v>385</v>
      </c>
      <c r="B12744" t="s">
        <v>930</v>
      </c>
      <c r="C12744" t="s">
        <v>12</v>
      </c>
      <c r="D12744" t="s">
        <v>3</v>
      </c>
      <c r="F12744">
        <v>6977029238</v>
      </c>
    </row>
    <row r="12745" spans="1:6" x14ac:dyDescent="0.3">
      <c r="A12745" t="s">
        <v>385</v>
      </c>
      <c r="B12745" t="s">
        <v>930</v>
      </c>
      <c r="C12745" t="s">
        <v>10</v>
      </c>
      <c r="D12745" t="s">
        <v>3</v>
      </c>
      <c r="F12745">
        <v>768573315841.25</v>
      </c>
    </row>
    <row r="12746" spans="1:6" x14ac:dyDescent="0.3">
      <c r="A12746" t="s">
        <v>385</v>
      </c>
      <c r="B12746" t="s">
        <v>930</v>
      </c>
      <c r="C12746" t="s">
        <v>11</v>
      </c>
      <c r="D12746" t="s">
        <v>3</v>
      </c>
      <c r="F12746">
        <v>33085863296</v>
      </c>
    </row>
    <row r="12747" spans="1:6" x14ac:dyDescent="0.3">
      <c r="A12747" t="s">
        <v>385</v>
      </c>
      <c r="B12747" t="s">
        <v>930</v>
      </c>
      <c r="C12747" t="s">
        <v>4</v>
      </c>
      <c r="D12747" t="s">
        <v>13</v>
      </c>
      <c r="F12747">
        <v>231950861786</v>
      </c>
    </row>
    <row r="12748" spans="1:6" x14ac:dyDescent="0.3">
      <c r="A12748" t="s">
        <v>385</v>
      </c>
      <c r="B12748" t="s">
        <v>930</v>
      </c>
      <c r="C12748" t="s">
        <v>5</v>
      </c>
      <c r="D12748" t="s">
        <v>13</v>
      </c>
      <c r="F12748">
        <v>14995652960</v>
      </c>
    </row>
    <row r="12749" spans="1:6" x14ac:dyDescent="0.3">
      <c r="A12749" t="s">
        <v>385</v>
      </c>
      <c r="B12749" t="s">
        <v>930</v>
      </c>
      <c r="C12749" t="s">
        <v>6</v>
      </c>
      <c r="D12749" t="s">
        <v>13</v>
      </c>
      <c r="F12749">
        <v>135561056997</v>
      </c>
    </row>
    <row r="12750" spans="1:6" x14ac:dyDescent="0.3">
      <c r="A12750" t="s">
        <v>385</v>
      </c>
      <c r="B12750" t="s">
        <v>930</v>
      </c>
      <c r="C12750" t="s">
        <v>7</v>
      </c>
      <c r="D12750" t="s">
        <v>13</v>
      </c>
      <c r="F12750">
        <v>14009041110</v>
      </c>
    </row>
    <row r="12751" spans="1:6" x14ac:dyDescent="0.3">
      <c r="A12751" t="s">
        <v>385</v>
      </c>
      <c r="B12751" t="s">
        <v>930</v>
      </c>
      <c r="C12751" t="s">
        <v>8</v>
      </c>
      <c r="D12751" t="s">
        <v>13</v>
      </c>
      <c r="F12751">
        <v>137513280159.79999</v>
      </c>
    </row>
    <row r="12752" spans="1:6" x14ac:dyDescent="0.3">
      <c r="A12752" t="s">
        <v>385</v>
      </c>
      <c r="B12752" t="s">
        <v>930</v>
      </c>
      <c r="C12752" t="s">
        <v>9</v>
      </c>
      <c r="D12752" t="s">
        <v>13</v>
      </c>
      <c r="F12752">
        <v>486047241384.76001</v>
      </c>
    </row>
    <row r="12753" spans="1:6" x14ac:dyDescent="0.3">
      <c r="A12753" t="s">
        <v>385</v>
      </c>
      <c r="B12753" t="s">
        <v>930</v>
      </c>
      <c r="C12753" t="s">
        <v>12</v>
      </c>
      <c r="D12753" t="s">
        <v>13</v>
      </c>
      <c r="F12753">
        <v>9205432694</v>
      </c>
    </row>
    <row r="12754" spans="1:6" x14ac:dyDescent="0.3">
      <c r="A12754" t="s">
        <v>385</v>
      </c>
      <c r="B12754" t="s">
        <v>930</v>
      </c>
      <c r="C12754" t="s">
        <v>10</v>
      </c>
      <c r="D12754" t="s">
        <v>13</v>
      </c>
      <c r="F12754">
        <v>330705322999</v>
      </c>
    </row>
    <row r="12755" spans="1:6" x14ac:dyDescent="0.3">
      <c r="A12755" t="s">
        <v>385</v>
      </c>
      <c r="B12755" t="s">
        <v>930</v>
      </c>
      <c r="C12755" t="s">
        <v>11</v>
      </c>
      <c r="D12755" t="s">
        <v>13</v>
      </c>
      <c r="F12755">
        <v>28511757708</v>
      </c>
    </row>
    <row r="12756" spans="1:6" x14ac:dyDescent="0.3">
      <c r="A12756" t="s">
        <v>385</v>
      </c>
      <c r="B12756" t="s">
        <v>930</v>
      </c>
      <c r="C12756" t="s">
        <v>4</v>
      </c>
      <c r="D12756" t="s">
        <v>14</v>
      </c>
      <c r="F12756">
        <v>8854327963</v>
      </c>
    </row>
    <row r="12757" spans="1:6" x14ac:dyDescent="0.3">
      <c r="A12757" t="s">
        <v>385</v>
      </c>
      <c r="B12757" t="s">
        <v>930</v>
      </c>
      <c r="C12757" t="s">
        <v>5</v>
      </c>
      <c r="D12757" t="s">
        <v>14</v>
      </c>
      <c r="F12757">
        <v>2024714149</v>
      </c>
    </row>
    <row r="12758" spans="1:6" x14ac:dyDescent="0.3">
      <c r="A12758" t="s">
        <v>385</v>
      </c>
      <c r="B12758" t="s">
        <v>930</v>
      </c>
      <c r="C12758" t="s">
        <v>6</v>
      </c>
      <c r="D12758" t="s">
        <v>14</v>
      </c>
      <c r="F12758">
        <v>36987221516</v>
      </c>
    </row>
    <row r="12759" spans="1:6" x14ac:dyDescent="0.3">
      <c r="A12759" t="s">
        <v>385</v>
      </c>
      <c r="B12759" t="s">
        <v>930</v>
      </c>
      <c r="C12759" t="s">
        <v>7</v>
      </c>
      <c r="D12759" t="s">
        <v>14</v>
      </c>
      <c r="F12759">
        <v>4379253070</v>
      </c>
    </row>
    <row r="12760" spans="1:6" x14ac:dyDescent="0.3">
      <c r="A12760" t="s">
        <v>385</v>
      </c>
      <c r="B12760" t="s">
        <v>930</v>
      </c>
      <c r="C12760" t="s">
        <v>8</v>
      </c>
      <c r="D12760" t="s">
        <v>14</v>
      </c>
      <c r="F12760">
        <v>436771454685</v>
      </c>
    </row>
    <row r="12761" spans="1:6" x14ac:dyDescent="0.3">
      <c r="A12761" t="s">
        <v>385</v>
      </c>
      <c r="B12761" t="s">
        <v>930</v>
      </c>
      <c r="C12761" t="s">
        <v>9</v>
      </c>
      <c r="D12761" t="s">
        <v>14</v>
      </c>
      <c r="F12761">
        <v>133322064300.10001</v>
      </c>
    </row>
    <row r="12762" spans="1:6" x14ac:dyDescent="0.3">
      <c r="A12762" t="s">
        <v>385</v>
      </c>
      <c r="B12762" t="s">
        <v>930</v>
      </c>
      <c r="C12762" t="s">
        <v>12</v>
      </c>
      <c r="D12762" t="s">
        <v>14</v>
      </c>
      <c r="F12762">
        <v>31447800</v>
      </c>
    </row>
    <row r="12763" spans="1:6" x14ac:dyDescent="0.3">
      <c r="A12763" t="s">
        <v>385</v>
      </c>
      <c r="B12763" t="s">
        <v>930</v>
      </c>
      <c r="C12763" t="s">
        <v>10</v>
      </c>
      <c r="D12763" t="s">
        <v>14</v>
      </c>
      <c r="F12763">
        <v>146507146796</v>
      </c>
    </row>
    <row r="12764" spans="1:6" x14ac:dyDescent="0.3">
      <c r="A12764" t="s">
        <v>385</v>
      </c>
      <c r="B12764" t="s">
        <v>930</v>
      </c>
      <c r="C12764" t="s">
        <v>11</v>
      </c>
      <c r="D12764" t="s">
        <v>14</v>
      </c>
      <c r="F12764">
        <v>2403309711</v>
      </c>
    </row>
    <row r="12765" spans="1:6" x14ac:dyDescent="0.3">
      <c r="A12765" t="s">
        <v>385</v>
      </c>
      <c r="B12765" t="s">
        <v>930</v>
      </c>
      <c r="C12765" t="s">
        <v>4</v>
      </c>
      <c r="D12765" t="s">
        <v>15</v>
      </c>
      <c r="F12765">
        <v>727271518647</v>
      </c>
    </row>
    <row r="12766" spans="1:6" x14ac:dyDescent="0.3">
      <c r="A12766" t="s">
        <v>385</v>
      </c>
      <c r="B12766" t="s">
        <v>930</v>
      </c>
      <c r="C12766" t="s">
        <v>5</v>
      </c>
      <c r="D12766" t="s">
        <v>15</v>
      </c>
      <c r="F12766">
        <v>5384326000</v>
      </c>
    </row>
    <row r="12767" spans="1:6" x14ac:dyDescent="0.3">
      <c r="A12767" t="s">
        <v>385</v>
      </c>
      <c r="B12767" t="s">
        <v>930</v>
      </c>
      <c r="C12767" t="s">
        <v>6</v>
      </c>
      <c r="D12767" t="s">
        <v>15</v>
      </c>
      <c r="F12767">
        <v>102106281700</v>
      </c>
    </row>
    <row r="12768" spans="1:6" x14ac:dyDescent="0.3">
      <c r="A12768" t="s">
        <v>385</v>
      </c>
      <c r="B12768" t="s">
        <v>930</v>
      </c>
      <c r="C12768" t="s">
        <v>8</v>
      </c>
      <c r="D12768" t="s">
        <v>15</v>
      </c>
      <c r="F12768">
        <v>235237830660</v>
      </c>
    </row>
    <row r="12769" spans="1:6" x14ac:dyDescent="0.3">
      <c r="A12769" t="s">
        <v>385</v>
      </c>
      <c r="B12769" t="s">
        <v>930</v>
      </c>
      <c r="C12769" t="s">
        <v>9</v>
      </c>
      <c r="D12769" t="s">
        <v>15</v>
      </c>
      <c r="F12769">
        <v>5836967000</v>
      </c>
    </row>
    <row r="12770" spans="1:6" x14ac:dyDescent="0.3">
      <c r="A12770" t="s">
        <v>385</v>
      </c>
      <c r="B12770" t="s">
        <v>930</v>
      </c>
      <c r="C12770" t="s">
        <v>12</v>
      </c>
      <c r="D12770" t="s">
        <v>15</v>
      </c>
      <c r="F12770">
        <v>1800000000</v>
      </c>
    </row>
    <row r="12771" spans="1:6" x14ac:dyDescent="0.3">
      <c r="A12771" t="s">
        <v>385</v>
      </c>
      <c r="B12771" t="s">
        <v>930</v>
      </c>
      <c r="C12771" t="s">
        <v>10</v>
      </c>
      <c r="D12771" t="s">
        <v>15</v>
      </c>
      <c r="F12771">
        <v>781123299950</v>
      </c>
    </row>
    <row r="12772" spans="1:6" x14ac:dyDescent="0.3">
      <c r="A12772" t="s">
        <v>385</v>
      </c>
      <c r="B12772" t="s">
        <v>930</v>
      </c>
      <c r="C12772" t="s">
        <v>11</v>
      </c>
      <c r="D12772" t="s">
        <v>15</v>
      </c>
      <c r="F12772">
        <v>19064192050</v>
      </c>
    </row>
    <row r="12773" spans="1:6" x14ac:dyDescent="0.3">
      <c r="A12773" t="s">
        <v>386</v>
      </c>
      <c r="B12773" t="s">
        <v>931</v>
      </c>
      <c r="C12773" t="s">
        <v>4</v>
      </c>
      <c r="D12773" t="s">
        <v>3</v>
      </c>
      <c r="F12773">
        <v>116068396396</v>
      </c>
    </row>
    <row r="12774" spans="1:6" x14ac:dyDescent="0.3">
      <c r="A12774" t="s">
        <v>386</v>
      </c>
      <c r="B12774" t="s">
        <v>931</v>
      </c>
      <c r="C12774" t="s">
        <v>5</v>
      </c>
      <c r="D12774" t="s">
        <v>3</v>
      </c>
      <c r="F12774">
        <v>9923849693</v>
      </c>
    </row>
    <row r="12775" spans="1:6" x14ac:dyDescent="0.3">
      <c r="A12775" t="s">
        <v>386</v>
      </c>
      <c r="B12775" t="s">
        <v>931</v>
      </c>
      <c r="C12775" t="s">
        <v>6</v>
      </c>
      <c r="D12775" t="s">
        <v>3</v>
      </c>
      <c r="F12775">
        <v>69234346371</v>
      </c>
    </row>
    <row r="12776" spans="1:6" x14ac:dyDescent="0.3">
      <c r="A12776" t="s">
        <v>386</v>
      </c>
      <c r="B12776" t="s">
        <v>931</v>
      </c>
      <c r="C12776" t="s">
        <v>7</v>
      </c>
      <c r="D12776" t="s">
        <v>3</v>
      </c>
      <c r="F12776">
        <v>3300401784</v>
      </c>
    </row>
    <row r="12777" spans="1:6" x14ac:dyDescent="0.3">
      <c r="A12777" t="s">
        <v>386</v>
      </c>
      <c r="B12777" t="s">
        <v>931</v>
      </c>
      <c r="C12777" t="s">
        <v>8</v>
      </c>
      <c r="D12777" t="s">
        <v>3</v>
      </c>
      <c r="F12777">
        <v>16709504704</v>
      </c>
    </row>
    <row r="12778" spans="1:6" x14ac:dyDescent="0.3">
      <c r="A12778" t="s">
        <v>386</v>
      </c>
      <c r="B12778" t="s">
        <v>931</v>
      </c>
      <c r="C12778" t="s">
        <v>9</v>
      </c>
      <c r="D12778" t="s">
        <v>3</v>
      </c>
      <c r="F12778">
        <v>103363712728</v>
      </c>
    </row>
    <row r="12779" spans="1:6" x14ac:dyDescent="0.3">
      <c r="A12779" t="s">
        <v>386</v>
      </c>
      <c r="B12779" t="s">
        <v>931</v>
      </c>
      <c r="C12779" t="s">
        <v>12</v>
      </c>
      <c r="D12779" t="s">
        <v>3</v>
      </c>
      <c r="F12779">
        <v>3744067047</v>
      </c>
    </row>
    <row r="12780" spans="1:6" x14ac:dyDescent="0.3">
      <c r="A12780" t="s">
        <v>386</v>
      </c>
      <c r="B12780" t="s">
        <v>931</v>
      </c>
      <c r="C12780" t="s">
        <v>10</v>
      </c>
      <c r="D12780" t="s">
        <v>3</v>
      </c>
      <c r="F12780">
        <v>408997312869</v>
      </c>
    </row>
    <row r="12781" spans="1:6" x14ac:dyDescent="0.3">
      <c r="A12781" t="s">
        <v>386</v>
      </c>
      <c r="B12781" t="s">
        <v>931</v>
      </c>
      <c r="C12781" t="s">
        <v>11</v>
      </c>
      <c r="D12781" t="s">
        <v>3</v>
      </c>
      <c r="F12781">
        <v>15431215931</v>
      </c>
    </row>
    <row r="12782" spans="1:6" x14ac:dyDescent="0.3">
      <c r="A12782" t="s">
        <v>386</v>
      </c>
      <c r="B12782" t="s">
        <v>931</v>
      </c>
      <c r="C12782" t="s">
        <v>4</v>
      </c>
      <c r="D12782" t="s">
        <v>13</v>
      </c>
      <c r="F12782">
        <v>66238784967</v>
      </c>
    </row>
    <row r="12783" spans="1:6" x14ac:dyDescent="0.3">
      <c r="A12783" t="s">
        <v>386</v>
      </c>
      <c r="B12783" t="s">
        <v>931</v>
      </c>
      <c r="C12783" t="s">
        <v>5</v>
      </c>
      <c r="D12783" t="s">
        <v>13</v>
      </c>
      <c r="F12783">
        <v>12923107141</v>
      </c>
    </row>
    <row r="12784" spans="1:6" x14ac:dyDescent="0.3">
      <c r="A12784" t="s">
        <v>386</v>
      </c>
      <c r="B12784" t="s">
        <v>931</v>
      </c>
      <c r="C12784" t="s">
        <v>6</v>
      </c>
      <c r="D12784" t="s">
        <v>13</v>
      </c>
      <c r="F12784">
        <v>36975223803</v>
      </c>
    </row>
    <row r="12785" spans="1:6" x14ac:dyDescent="0.3">
      <c r="A12785" t="s">
        <v>386</v>
      </c>
      <c r="B12785" t="s">
        <v>931</v>
      </c>
      <c r="C12785" t="s">
        <v>7</v>
      </c>
      <c r="D12785" t="s">
        <v>13</v>
      </c>
      <c r="F12785">
        <v>2273781353</v>
      </c>
    </row>
    <row r="12786" spans="1:6" x14ac:dyDescent="0.3">
      <c r="A12786" t="s">
        <v>386</v>
      </c>
      <c r="B12786" t="s">
        <v>931</v>
      </c>
      <c r="C12786" t="s">
        <v>8</v>
      </c>
      <c r="D12786" t="s">
        <v>13</v>
      </c>
      <c r="F12786">
        <v>60229883725</v>
      </c>
    </row>
    <row r="12787" spans="1:6" x14ac:dyDescent="0.3">
      <c r="A12787" t="s">
        <v>386</v>
      </c>
      <c r="B12787" t="s">
        <v>931</v>
      </c>
      <c r="C12787" t="s">
        <v>9</v>
      </c>
      <c r="D12787" t="s">
        <v>13</v>
      </c>
      <c r="F12787">
        <v>121395274508</v>
      </c>
    </row>
    <row r="12788" spans="1:6" x14ac:dyDescent="0.3">
      <c r="A12788" t="s">
        <v>386</v>
      </c>
      <c r="B12788" t="s">
        <v>931</v>
      </c>
      <c r="C12788" t="s">
        <v>12</v>
      </c>
      <c r="D12788" t="s">
        <v>13</v>
      </c>
      <c r="F12788">
        <v>1568338950</v>
      </c>
    </row>
    <row r="12789" spans="1:6" x14ac:dyDescent="0.3">
      <c r="A12789" t="s">
        <v>386</v>
      </c>
      <c r="B12789" t="s">
        <v>931</v>
      </c>
      <c r="C12789" t="s">
        <v>10</v>
      </c>
      <c r="D12789" t="s">
        <v>13</v>
      </c>
      <c r="F12789">
        <v>84136477491.399994</v>
      </c>
    </row>
    <row r="12790" spans="1:6" x14ac:dyDescent="0.3">
      <c r="A12790" t="s">
        <v>386</v>
      </c>
      <c r="B12790" t="s">
        <v>931</v>
      </c>
      <c r="C12790" t="s">
        <v>11</v>
      </c>
      <c r="D12790" t="s">
        <v>13</v>
      </c>
      <c r="F12790">
        <v>7731730524</v>
      </c>
    </row>
    <row r="12791" spans="1:6" x14ac:dyDescent="0.3">
      <c r="A12791" t="s">
        <v>386</v>
      </c>
      <c r="B12791" t="s">
        <v>931</v>
      </c>
      <c r="C12791" t="s">
        <v>4</v>
      </c>
      <c r="D12791" t="s">
        <v>14</v>
      </c>
      <c r="F12791">
        <v>14334964330</v>
      </c>
    </row>
    <row r="12792" spans="1:6" x14ac:dyDescent="0.3">
      <c r="A12792" t="s">
        <v>386</v>
      </c>
      <c r="B12792" t="s">
        <v>931</v>
      </c>
      <c r="C12792" t="s">
        <v>5</v>
      </c>
      <c r="D12792" t="s">
        <v>14</v>
      </c>
      <c r="F12792">
        <v>548099000</v>
      </c>
    </row>
    <row r="12793" spans="1:6" x14ac:dyDescent="0.3">
      <c r="A12793" t="s">
        <v>386</v>
      </c>
      <c r="B12793" t="s">
        <v>931</v>
      </c>
      <c r="C12793" t="s">
        <v>6</v>
      </c>
      <c r="D12793" t="s">
        <v>14</v>
      </c>
      <c r="F12793">
        <v>7426000537</v>
      </c>
    </row>
    <row r="12794" spans="1:6" x14ac:dyDescent="0.3">
      <c r="A12794" t="s">
        <v>386</v>
      </c>
      <c r="B12794" t="s">
        <v>931</v>
      </c>
      <c r="C12794" t="s">
        <v>7</v>
      </c>
      <c r="D12794" t="s">
        <v>14</v>
      </c>
      <c r="F12794">
        <v>2475000</v>
      </c>
    </row>
    <row r="12795" spans="1:6" x14ac:dyDescent="0.3">
      <c r="A12795" t="s">
        <v>386</v>
      </c>
      <c r="B12795" t="s">
        <v>931</v>
      </c>
      <c r="C12795" t="s">
        <v>8</v>
      </c>
      <c r="D12795" t="s">
        <v>14</v>
      </c>
      <c r="F12795">
        <v>101877477824</v>
      </c>
    </row>
    <row r="12796" spans="1:6" x14ac:dyDescent="0.3">
      <c r="A12796" t="s">
        <v>386</v>
      </c>
      <c r="B12796" t="s">
        <v>931</v>
      </c>
      <c r="C12796" t="s">
        <v>9</v>
      </c>
      <c r="D12796" t="s">
        <v>14</v>
      </c>
      <c r="F12796">
        <v>85480740516</v>
      </c>
    </row>
    <row r="12797" spans="1:6" x14ac:dyDescent="0.3">
      <c r="A12797" t="s">
        <v>386</v>
      </c>
      <c r="B12797" t="s">
        <v>931</v>
      </c>
      <c r="C12797" t="s">
        <v>12</v>
      </c>
      <c r="D12797" t="s">
        <v>14</v>
      </c>
      <c r="F12797">
        <v>46930000</v>
      </c>
    </row>
    <row r="12798" spans="1:6" x14ac:dyDescent="0.3">
      <c r="A12798" t="s">
        <v>386</v>
      </c>
      <c r="B12798" t="s">
        <v>931</v>
      </c>
      <c r="C12798" t="s">
        <v>10</v>
      </c>
      <c r="D12798" t="s">
        <v>14</v>
      </c>
      <c r="F12798">
        <v>51158614426</v>
      </c>
    </row>
    <row r="12799" spans="1:6" x14ac:dyDescent="0.3">
      <c r="A12799" t="s">
        <v>386</v>
      </c>
      <c r="B12799" t="s">
        <v>931</v>
      </c>
      <c r="C12799" t="s">
        <v>11</v>
      </c>
      <c r="D12799" t="s">
        <v>14</v>
      </c>
      <c r="F12799">
        <v>700567250</v>
      </c>
    </row>
    <row r="12800" spans="1:6" x14ac:dyDescent="0.3">
      <c r="A12800" t="s">
        <v>386</v>
      </c>
      <c r="B12800" t="s">
        <v>931</v>
      </c>
      <c r="C12800" t="s">
        <v>4</v>
      </c>
      <c r="D12800" t="s">
        <v>15</v>
      </c>
      <c r="F12800">
        <v>319823974004</v>
      </c>
    </row>
    <row r="12801" spans="1:6" x14ac:dyDescent="0.3">
      <c r="A12801" t="s">
        <v>386</v>
      </c>
      <c r="B12801" t="s">
        <v>931</v>
      </c>
      <c r="C12801" t="s">
        <v>5</v>
      </c>
      <c r="D12801" t="s">
        <v>15</v>
      </c>
      <c r="F12801">
        <v>1542017600</v>
      </c>
    </row>
    <row r="12802" spans="1:6" x14ac:dyDescent="0.3">
      <c r="A12802" t="s">
        <v>386</v>
      </c>
      <c r="B12802" t="s">
        <v>931</v>
      </c>
      <c r="C12802" t="s">
        <v>6</v>
      </c>
      <c r="D12802" t="s">
        <v>15</v>
      </c>
      <c r="F12802">
        <v>3726110500</v>
      </c>
    </row>
    <row r="12803" spans="1:6" x14ac:dyDescent="0.3">
      <c r="A12803" t="s">
        <v>386</v>
      </c>
      <c r="B12803" t="s">
        <v>931</v>
      </c>
      <c r="C12803" t="s">
        <v>8</v>
      </c>
      <c r="D12803" t="s">
        <v>15</v>
      </c>
      <c r="F12803">
        <v>3175200000</v>
      </c>
    </row>
    <row r="12804" spans="1:6" x14ac:dyDescent="0.3">
      <c r="A12804" t="s">
        <v>386</v>
      </c>
      <c r="B12804" t="s">
        <v>931</v>
      </c>
      <c r="C12804" t="s">
        <v>9</v>
      </c>
      <c r="D12804" t="s">
        <v>15</v>
      </c>
      <c r="F12804">
        <v>1568700450</v>
      </c>
    </row>
    <row r="12805" spans="1:6" x14ac:dyDescent="0.3">
      <c r="A12805" t="s">
        <v>386</v>
      </c>
      <c r="B12805" t="s">
        <v>931</v>
      </c>
      <c r="C12805" t="s">
        <v>10</v>
      </c>
      <c r="D12805" t="s">
        <v>15</v>
      </c>
      <c r="F12805">
        <v>24576850000</v>
      </c>
    </row>
    <row r="12806" spans="1:6" x14ac:dyDescent="0.3">
      <c r="A12806" t="s">
        <v>386</v>
      </c>
      <c r="B12806" t="s">
        <v>931</v>
      </c>
      <c r="C12806" t="s">
        <v>11</v>
      </c>
      <c r="D12806" t="s">
        <v>15</v>
      </c>
      <c r="F12806">
        <v>802530300</v>
      </c>
    </row>
    <row r="12807" spans="1:6" x14ac:dyDescent="0.3">
      <c r="A12807" t="s">
        <v>387</v>
      </c>
      <c r="B12807" t="s">
        <v>932</v>
      </c>
      <c r="C12807" t="s">
        <v>4</v>
      </c>
      <c r="D12807" t="s">
        <v>3</v>
      </c>
      <c r="E12807" t="s">
        <v>16</v>
      </c>
      <c r="F12807">
        <v>78657242120</v>
      </c>
    </row>
    <row r="12808" spans="1:6" x14ac:dyDescent="0.3">
      <c r="A12808" t="s">
        <v>387</v>
      </c>
      <c r="B12808" t="s">
        <v>932</v>
      </c>
      <c r="C12808" t="s">
        <v>5</v>
      </c>
      <c r="D12808" t="s">
        <v>3</v>
      </c>
      <c r="E12808" t="s">
        <v>16</v>
      </c>
      <c r="F12808">
        <v>10265019505</v>
      </c>
    </row>
    <row r="12809" spans="1:6" x14ac:dyDescent="0.3">
      <c r="A12809" t="s">
        <v>387</v>
      </c>
      <c r="B12809" t="s">
        <v>932</v>
      </c>
      <c r="C12809" t="s">
        <v>6</v>
      </c>
      <c r="D12809" t="s">
        <v>3</v>
      </c>
      <c r="E12809" t="s">
        <v>16</v>
      </c>
      <c r="F12809">
        <v>37044930789</v>
      </c>
    </row>
    <row r="12810" spans="1:6" x14ac:dyDescent="0.3">
      <c r="A12810" t="s">
        <v>387</v>
      </c>
      <c r="B12810" t="s">
        <v>932</v>
      </c>
      <c r="C12810" t="s">
        <v>7</v>
      </c>
      <c r="D12810" t="s">
        <v>3</v>
      </c>
      <c r="E12810" t="s">
        <v>16</v>
      </c>
      <c r="F12810">
        <v>11822681888</v>
      </c>
    </row>
    <row r="12811" spans="1:6" x14ac:dyDescent="0.3">
      <c r="A12811" t="s">
        <v>387</v>
      </c>
      <c r="B12811" t="s">
        <v>932</v>
      </c>
      <c r="C12811" t="s">
        <v>8</v>
      </c>
      <c r="D12811" t="s">
        <v>3</v>
      </c>
      <c r="E12811" t="s">
        <v>16</v>
      </c>
      <c r="F12811">
        <v>2030984121</v>
      </c>
    </row>
    <row r="12812" spans="1:6" x14ac:dyDescent="0.3">
      <c r="A12812" t="s">
        <v>387</v>
      </c>
      <c r="B12812" t="s">
        <v>932</v>
      </c>
      <c r="C12812" t="s">
        <v>9</v>
      </c>
      <c r="D12812" t="s">
        <v>3</v>
      </c>
      <c r="E12812" t="s">
        <v>16</v>
      </c>
      <c r="F12812">
        <v>58838820301</v>
      </c>
    </row>
    <row r="12813" spans="1:6" x14ac:dyDescent="0.3">
      <c r="A12813" t="s">
        <v>387</v>
      </c>
      <c r="B12813" t="s">
        <v>932</v>
      </c>
      <c r="C12813" t="s">
        <v>12</v>
      </c>
      <c r="D12813" t="s">
        <v>3</v>
      </c>
      <c r="E12813" t="s">
        <v>16</v>
      </c>
      <c r="F12813">
        <v>2396862317</v>
      </c>
    </row>
    <row r="12814" spans="1:6" x14ac:dyDescent="0.3">
      <c r="A12814" t="s">
        <v>387</v>
      </c>
      <c r="B12814" t="s">
        <v>932</v>
      </c>
      <c r="C12814" t="s">
        <v>10</v>
      </c>
      <c r="D12814" t="s">
        <v>3</v>
      </c>
      <c r="E12814" t="s">
        <v>16</v>
      </c>
      <c r="F12814">
        <v>199033264831</v>
      </c>
    </row>
    <row r="12815" spans="1:6" x14ac:dyDescent="0.3">
      <c r="A12815" t="s">
        <v>387</v>
      </c>
      <c r="B12815" t="s">
        <v>932</v>
      </c>
      <c r="C12815" t="s">
        <v>11</v>
      </c>
      <c r="D12815" t="s">
        <v>3</v>
      </c>
      <c r="E12815" t="s">
        <v>16</v>
      </c>
      <c r="F12815">
        <v>9212953726</v>
      </c>
    </row>
    <row r="12816" spans="1:6" x14ac:dyDescent="0.3">
      <c r="A12816" t="s">
        <v>387</v>
      </c>
      <c r="B12816" t="s">
        <v>932</v>
      </c>
      <c r="C12816" t="s">
        <v>4</v>
      </c>
      <c r="D12816" t="s">
        <v>14</v>
      </c>
      <c r="E12816" t="s">
        <v>16</v>
      </c>
      <c r="F12816">
        <v>12216713518.52</v>
      </c>
    </row>
    <row r="12817" spans="1:6" x14ac:dyDescent="0.3">
      <c r="A12817" t="s">
        <v>387</v>
      </c>
      <c r="B12817" t="s">
        <v>932</v>
      </c>
      <c r="C12817" t="s">
        <v>5</v>
      </c>
      <c r="D12817" t="s">
        <v>14</v>
      </c>
      <c r="E12817" t="s">
        <v>16</v>
      </c>
      <c r="F12817">
        <v>1008980000</v>
      </c>
    </row>
    <row r="12818" spans="1:6" x14ac:dyDescent="0.3">
      <c r="A12818" t="s">
        <v>387</v>
      </c>
      <c r="B12818" t="s">
        <v>932</v>
      </c>
      <c r="C12818" t="s">
        <v>6</v>
      </c>
      <c r="D12818" t="s">
        <v>14</v>
      </c>
      <c r="E12818" t="s">
        <v>16</v>
      </c>
      <c r="F12818">
        <v>57799801329</v>
      </c>
    </row>
    <row r="12819" spans="1:6" x14ac:dyDescent="0.3">
      <c r="A12819" t="s">
        <v>387</v>
      </c>
      <c r="B12819" t="s">
        <v>932</v>
      </c>
      <c r="C12819" t="s">
        <v>7</v>
      </c>
      <c r="D12819" t="s">
        <v>14</v>
      </c>
      <c r="E12819" t="s">
        <v>16</v>
      </c>
      <c r="F12819">
        <v>2042807540</v>
      </c>
    </row>
    <row r="12820" spans="1:6" x14ac:dyDescent="0.3">
      <c r="A12820" t="s">
        <v>387</v>
      </c>
      <c r="B12820" t="s">
        <v>932</v>
      </c>
      <c r="C12820" t="s">
        <v>8</v>
      </c>
      <c r="D12820" t="s">
        <v>14</v>
      </c>
      <c r="E12820" t="s">
        <v>16</v>
      </c>
      <c r="F12820">
        <v>179069000</v>
      </c>
    </row>
    <row r="12821" spans="1:6" x14ac:dyDescent="0.3">
      <c r="A12821" t="s">
        <v>387</v>
      </c>
      <c r="B12821" t="s">
        <v>932</v>
      </c>
      <c r="C12821" t="s">
        <v>9</v>
      </c>
      <c r="D12821" t="s">
        <v>14</v>
      </c>
      <c r="E12821" t="s">
        <v>16</v>
      </c>
      <c r="F12821">
        <v>44930669684</v>
      </c>
    </row>
    <row r="12822" spans="1:6" x14ac:dyDescent="0.3">
      <c r="A12822" t="s">
        <v>387</v>
      </c>
      <c r="B12822" t="s">
        <v>932</v>
      </c>
      <c r="C12822" t="s">
        <v>12</v>
      </c>
      <c r="D12822" t="s">
        <v>14</v>
      </c>
      <c r="E12822" t="s">
        <v>16</v>
      </c>
      <c r="F12822">
        <v>326566500</v>
      </c>
    </row>
    <row r="12823" spans="1:6" x14ac:dyDescent="0.3">
      <c r="A12823" t="s">
        <v>387</v>
      </c>
      <c r="B12823" t="s">
        <v>932</v>
      </c>
      <c r="C12823" t="s">
        <v>10</v>
      </c>
      <c r="D12823" t="s">
        <v>14</v>
      </c>
      <c r="E12823" t="s">
        <v>16</v>
      </c>
      <c r="F12823">
        <v>18926871773</v>
      </c>
    </row>
    <row r="12824" spans="1:6" x14ac:dyDescent="0.3">
      <c r="A12824" t="s">
        <v>387</v>
      </c>
      <c r="B12824" t="s">
        <v>932</v>
      </c>
      <c r="C12824" t="s">
        <v>11</v>
      </c>
      <c r="D12824" t="s">
        <v>14</v>
      </c>
      <c r="E12824" t="s">
        <v>16</v>
      </c>
      <c r="F12824">
        <v>170924000</v>
      </c>
    </row>
    <row r="12825" spans="1:6" x14ac:dyDescent="0.3">
      <c r="A12825" t="s">
        <v>387</v>
      </c>
      <c r="B12825" t="s">
        <v>932</v>
      </c>
      <c r="C12825" t="s">
        <v>4</v>
      </c>
      <c r="D12825" t="s">
        <v>15</v>
      </c>
      <c r="E12825" t="s">
        <v>16</v>
      </c>
      <c r="F12825">
        <v>142794518824</v>
      </c>
    </row>
    <row r="12826" spans="1:6" x14ac:dyDescent="0.3">
      <c r="A12826" t="s">
        <v>387</v>
      </c>
      <c r="B12826" t="s">
        <v>932</v>
      </c>
      <c r="C12826" t="s">
        <v>5</v>
      </c>
      <c r="D12826" t="s">
        <v>15</v>
      </c>
      <c r="E12826" t="s">
        <v>16</v>
      </c>
      <c r="F12826">
        <v>1149440900</v>
      </c>
    </row>
    <row r="12827" spans="1:6" x14ac:dyDescent="0.3">
      <c r="A12827" t="s">
        <v>387</v>
      </c>
      <c r="B12827" t="s">
        <v>932</v>
      </c>
      <c r="C12827" t="s">
        <v>6</v>
      </c>
      <c r="D12827" t="s">
        <v>15</v>
      </c>
      <c r="E12827" t="s">
        <v>16</v>
      </c>
      <c r="F12827">
        <v>28517900000</v>
      </c>
    </row>
    <row r="12828" spans="1:6" x14ac:dyDescent="0.3">
      <c r="A12828" t="s">
        <v>387</v>
      </c>
      <c r="B12828" t="s">
        <v>932</v>
      </c>
      <c r="C12828" t="s">
        <v>7</v>
      </c>
      <c r="D12828" t="s">
        <v>15</v>
      </c>
      <c r="E12828" t="s">
        <v>16</v>
      </c>
      <c r="F12828">
        <v>427200000</v>
      </c>
    </row>
    <row r="12829" spans="1:6" x14ac:dyDescent="0.3">
      <c r="A12829" t="s">
        <v>387</v>
      </c>
      <c r="B12829" t="s">
        <v>932</v>
      </c>
      <c r="C12829" t="s">
        <v>8</v>
      </c>
      <c r="D12829" t="s">
        <v>15</v>
      </c>
      <c r="E12829" t="s">
        <v>16</v>
      </c>
      <c r="F12829">
        <v>12074486000</v>
      </c>
    </row>
    <row r="12830" spans="1:6" x14ac:dyDescent="0.3">
      <c r="A12830" t="s">
        <v>387</v>
      </c>
      <c r="B12830" t="s">
        <v>932</v>
      </c>
      <c r="C12830" t="s">
        <v>9</v>
      </c>
      <c r="D12830" t="s">
        <v>15</v>
      </c>
      <c r="E12830" t="s">
        <v>16</v>
      </c>
      <c r="F12830">
        <v>2298700000</v>
      </c>
    </row>
    <row r="12831" spans="1:6" x14ac:dyDescent="0.3">
      <c r="A12831" t="s">
        <v>387</v>
      </c>
      <c r="B12831" t="s">
        <v>932</v>
      </c>
      <c r="C12831" t="s">
        <v>12</v>
      </c>
      <c r="D12831" t="s">
        <v>15</v>
      </c>
      <c r="E12831" t="s">
        <v>16</v>
      </c>
      <c r="F12831">
        <v>195821500</v>
      </c>
    </row>
    <row r="12832" spans="1:6" x14ac:dyDescent="0.3">
      <c r="A12832" t="s">
        <v>387</v>
      </c>
      <c r="B12832" t="s">
        <v>932</v>
      </c>
      <c r="C12832" t="s">
        <v>10</v>
      </c>
      <c r="D12832" t="s">
        <v>15</v>
      </c>
      <c r="E12832" t="s">
        <v>16</v>
      </c>
      <c r="F12832">
        <v>23448354547</v>
      </c>
    </row>
    <row r="12833" spans="1:6" x14ac:dyDescent="0.3">
      <c r="A12833" t="s">
        <v>387</v>
      </c>
      <c r="B12833" t="s">
        <v>932</v>
      </c>
      <c r="C12833" t="s">
        <v>11</v>
      </c>
      <c r="D12833" t="s">
        <v>15</v>
      </c>
      <c r="E12833" t="s">
        <v>16</v>
      </c>
      <c r="F12833">
        <v>2704608000</v>
      </c>
    </row>
    <row r="12834" spans="1:6" x14ac:dyDescent="0.3">
      <c r="A12834" t="s">
        <v>387</v>
      </c>
      <c r="B12834" t="s">
        <v>932</v>
      </c>
      <c r="C12834" t="s">
        <v>4</v>
      </c>
      <c r="D12834" t="s">
        <v>13</v>
      </c>
      <c r="E12834" t="s">
        <v>16</v>
      </c>
      <c r="F12834">
        <v>57985613907.379997</v>
      </c>
    </row>
    <row r="12835" spans="1:6" x14ac:dyDescent="0.3">
      <c r="A12835" t="s">
        <v>387</v>
      </c>
      <c r="B12835" t="s">
        <v>932</v>
      </c>
      <c r="C12835" t="s">
        <v>5</v>
      </c>
      <c r="D12835" t="s">
        <v>13</v>
      </c>
      <c r="E12835" t="s">
        <v>16</v>
      </c>
      <c r="F12835">
        <v>8046827228.8699999</v>
      </c>
    </row>
    <row r="12836" spans="1:6" x14ac:dyDescent="0.3">
      <c r="A12836" t="s">
        <v>387</v>
      </c>
      <c r="B12836" t="s">
        <v>932</v>
      </c>
      <c r="C12836" t="s">
        <v>6</v>
      </c>
      <c r="D12836" t="s">
        <v>13</v>
      </c>
      <c r="E12836" t="s">
        <v>16</v>
      </c>
      <c r="F12836">
        <v>21999857534.360001</v>
      </c>
    </row>
    <row r="12837" spans="1:6" x14ac:dyDescent="0.3">
      <c r="A12837" t="s">
        <v>387</v>
      </c>
      <c r="B12837" t="s">
        <v>932</v>
      </c>
      <c r="C12837" t="s">
        <v>7</v>
      </c>
      <c r="D12837" t="s">
        <v>13</v>
      </c>
      <c r="E12837" t="s">
        <v>16</v>
      </c>
      <c r="F12837">
        <v>5682388399.9099998</v>
      </c>
    </row>
    <row r="12838" spans="1:6" x14ac:dyDescent="0.3">
      <c r="A12838" t="s">
        <v>387</v>
      </c>
      <c r="B12838" t="s">
        <v>932</v>
      </c>
      <c r="C12838" t="s">
        <v>8</v>
      </c>
      <c r="D12838" t="s">
        <v>13</v>
      </c>
      <c r="E12838" t="s">
        <v>16</v>
      </c>
      <c r="F12838">
        <v>2035624411.6099999</v>
      </c>
    </row>
    <row r="12839" spans="1:6" x14ac:dyDescent="0.3">
      <c r="A12839" t="s">
        <v>387</v>
      </c>
      <c r="B12839" t="s">
        <v>932</v>
      </c>
      <c r="C12839" t="s">
        <v>9</v>
      </c>
      <c r="D12839" t="s">
        <v>13</v>
      </c>
      <c r="E12839" t="s">
        <v>16</v>
      </c>
      <c r="F12839">
        <v>135654592046.97</v>
      </c>
    </row>
    <row r="12840" spans="1:6" x14ac:dyDescent="0.3">
      <c r="A12840" t="s">
        <v>387</v>
      </c>
      <c r="B12840" t="s">
        <v>932</v>
      </c>
      <c r="C12840" t="s">
        <v>12</v>
      </c>
      <c r="D12840" t="s">
        <v>13</v>
      </c>
      <c r="E12840" t="s">
        <v>16</v>
      </c>
      <c r="F12840">
        <v>932269414.53999996</v>
      </c>
    </row>
    <row r="12841" spans="1:6" x14ac:dyDescent="0.3">
      <c r="A12841" t="s">
        <v>387</v>
      </c>
      <c r="B12841" t="s">
        <v>932</v>
      </c>
      <c r="C12841" t="s">
        <v>10</v>
      </c>
      <c r="D12841" t="s">
        <v>13</v>
      </c>
      <c r="E12841" t="s">
        <v>16</v>
      </c>
      <c r="F12841">
        <v>46318511157.339996</v>
      </c>
    </row>
    <row r="12842" spans="1:6" x14ac:dyDescent="0.3">
      <c r="A12842" t="s">
        <v>387</v>
      </c>
      <c r="B12842" t="s">
        <v>932</v>
      </c>
      <c r="C12842" t="s">
        <v>11</v>
      </c>
      <c r="D12842" t="s">
        <v>13</v>
      </c>
      <c r="E12842" t="s">
        <v>16</v>
      </c>
      <c r="F12842">
        <v>6543255206.0299997</v>
      </c>
    </row>
    <row r="12843" spans="1:6" x14ac:dyDescent="0.3">
      <c r="A12843" t="s">
        <v>388</v>
      </c>
      <c r="B12843" t="s">
        <v>933</v>
      </c>
      <c r="C12843" t="s">
        <v>4</v>
      </c>
      <c r="D12843" t="s">
        <v>3</v>
      </c>
      <c r="F12843">
        <v>128609480777</v>
      </c>
    </row>
    <row r="12844" spans="1:6" x14ac:dyDescent="0.3">
      <c r="A12844" t="s">
        <v>388</v>
      </c>
      <c r="B12844" t="s">
        <v>933</v>
      </c>
      <c r="C12844" t="s">
        <v>5</v>
      </c>
      <c r="D12844" t="s">
        <v>3</v>
      </c>
      <c r="F12844">
        <v>18052755752</v>
      </c>
    </row>
    <row r="12845" spans="1:6" x14ac:dyDescent="0.3">
      <c r="A12845" t="s">
        <v>388</v>
      </c>
      <c r="B12845" t="s">
        <v>933</v>
      </c>
      <c r="C12845" t="s">
        <v>6</v>
      </c>
      <c r="D12845" t="s">
        <v>3</v>
      </c>
      <c r="F12845">
        <v>50251715184</v>
      </c>
    </row>
    <row r="12846" spans="1:6" x14ac:dyDescent="0.3">
      <c r="A12846" t="s">
        <v>388</v>
      </c>
      <c r="B12846" t="s">
        <v>933</v>
      </c>
      <c r="C12846" t="s">
        <v>7</v>
      </c>
      <c r="D12846" t="s">
        <v>3</v>
      </c>
      <c r="F12846">
        <v>17880160419</v>
      </c>
    </row>
    <row r="12847" spans="1:6" x14ac:dyDescent="0.3">
      <c r="A12847" t="s">
        <v>388</v>
      </c>
      <c r="B12847" t="s">
        <v>933</v>
      </c>
      <c r="C12847" t="s">
        <v>8</v>
      </c>
      <c r="D12847" t="s">
        <v>3</v>
      </c>
      <c r="F12847">
        <v>3806319336</v>
      </c>
    </row>
    <row r="12848" spans="1:6" x14ac:dyDescent="0.3">
      <c r="A12848" t="s">
        <v>388</v>
      </c>
      <c r="B12848" t="s">
        <v>933</v>
      </c>
      <c r="C12848" t="s">
        <v>9</v>
      </c>
      <c r="D12848" t="s">
        <v>3</v>
      </c>
      <c r="F12848">
        <v>162633433494.47</v>
      </c>
    </row>
    <row r="12849" spans="1:6" x14ac:dyDescent="0.3">
      <c r="A12849" t="s">
        <v>388</v>
      </c>
      <c r="B12849" t="s">
        <v>933</v>
      </c>
      <c r="C12849" t="s">
        <v>12</v>
      </c>
      <c r="D12849" t="s">
        <v>3</v>
      </c>
      <c r="F12849">
        <v>3658594713</v>
      </c>
    </row>
    <row r="12850" spans="1:6" x14ac:dyDescent="0.3">
      <c r="A12850" t="s">
        <v>388</v>
      </c>
      <c r="B12850" t="s">
        <v>933</v>
      </c>
      <c r="C12850" t="s">
        <v>10</v>
      </c>
      <c r="D12850" t="s">
        <v>3</v>
      </c>
      <c r="F12850">
        <v>338444542083.44</v>
      </c>
    </row>
    <row r="12851" spans="1:6" x14ac:dyDescent="0.3">
      <c r="A12851" t="s">
        <v>388</v>
      </c>
      <c r="B12851" t="s">
        <v>933</v>
      </c>
      <c r="C12851" t="s">
        <v>11</v>
      </c>
      <c r="D12851" t="s">
        <v>3</v>
      </c>
      <c r="F12851">
        <v>10828551482</v>
      </c>
    </row>
    <row r="12852" spans="1:6" x14ac:dyDescent="0.3">
      <c r="A12852" t="s">
        <v>388</v>
      </c>
      <c r="B12852" t="s">
        <v>933</v>
      </c>
      <c r="C12852" t="s">
        <v>4</v>
      </c>
      <c r="D12852" t="s">
        <v>13</v>
      </c>
      <c r="F12852">
        <v>70992701151</v>
      </c>
    </row>
    <row r="12853" spans="1:6" x14ac:dyDescent="0.3">
      <c r="A12853" t="s">
        <v>388</v>
      </c>
      <c r="B12853" t="s">
        <v>933</v>
      </c>
      <c r="C12853" t="s">
        <v>5</v>
      </c>
      <c r="D12853" t="s">
        <v>13</v>
      </c>
      <c r="F12853">
        <v>6668855423</v>
      </c>
    </row>
    <row r="12854" spans="1:6" x14ac:dyDescent="0.3">
      <c r="A12854" t="s">
        <v>388</v>
      </c>
      <c r="B12854" t="s">
        <v>933</v>
      </c>
      <c r="C12854" t="s">
        <v>6</v>
      </c>
      <c r="D12854" t="s">
        <v>13</v>
      </c>
      <c r="F12854">
        <v>41922225368</v>
      </c>
    </row>
    <row r="12855" spans="1:6" x14ac:dyDescent="0.3">
      <c r="A12855" t="s">
        <v>388</v>
      </c>
      <c r="B12855" t="s">
        <v>933</v>
      </c>
      <c r="C12855" t="s">
        <v>7</v>
      </c>
      <c r="D12855" t="s">
        <v>13</v>
      </c>
      <c r="F12855">
        <v>17243344878</v>
      </c>
    </row>
    <row r="12856" spans="1:6" x14ac:dyDescent="0.3">
      <c r="A12856" t="s">
        <v>388</v>
      </c>
      <c r="B12856" t="s">
        <v>933</v>
      </c>
      <c r="C12856" t="s">
        <v>8</v>
      </c>
      <c r="D12856" t="s">
        <v>13</v>
      </c>
      <c r="F12856">
        <v>18201108386</v>
      </c>
    </row>
    <row r="12857" spans="1:6" x14ac:dyDescent="0.3">
      <c r="A12857" t="s">
        <v>388</v>
      </c>
      <c r="B12857" t="s">
        <v>933</v>
      </c>
      <c r="C12857" t="s">
        <v>9</v>
      </c>
      <c r="D12857" t="s">
        <v>13</v>
      </c>
      <c r="F12857">
        <v>142297727410.07999</v>
      </c>
    </row>
    <row r="12858" spans="1:6" x14ac:dyDescent="0.3">
      <c r="A12858" t="s">
        <v>388</v>
      </c>
      <c r="B12858" t="s">
        <v>933</v>
      </c>
      <c r="C12858" t="s">
        <v>12</v>
      </c>
      <c r="D12858" t="s">
        <v>13</v>
      </c>
      <c r="F12858">
        <v>4890878907</v>
      </c>
    </row>
    <row r="12859" spans="1:6" x14ac:dyDescent="0.3">
      <c r="A12859" t="s">
        <v>388</v>
      </c>
      <c r="B12859" t="s">
        <v>933</v>
      </c>
      <c r="C12859" t="s">
        <v>10</v>
      </c>
      <c r="D12859" t="s">
        <v>13</v>
      </c>
      <c r="F12859">
        <v>96638707691</v>
      </c>
    </row>
    <row r="12860" spans="1:6" x14ac:dyDescent="0.3">
      <c r="A12860" t="s">
        <v>388</v>
      </c>
      <c r="B12860" t="s">
        <v>933</v>
      </c>
      <c r="C12860" t="s">
        <v>11</v>
      </c>
      <c r="D12860" t="s">
        <v>13</v>
      </c>
      <c r="F12860">
        <v>26762465620</v>
      </c>
    </row>
    <row r="12861" spans="1:6" x14ac:dyDescent="0.3">
      <c r="A12861" t="s">
        <v>388</v>
      </c>
      <c r="B12861" t="s">
        <v>933</v>
      </c>
      <c r="C12861" t="s">
        <v>4</v>
      </c>
      <c r="D12861" t="s">
        <v>14</v>
      </c>
      <c r="F12861">
        <v>2501659675</v>
      </c>
    </row>
    <row r="12862" spans="1:6" x14ac:dyDescent="0.3">
      <c r="A12862" t="s">
        <v>388</v>
      </c>
      <c r="B12862" t="s">
        <v>933</v>
      </c>
      <c r="C12862" t="s">
        <v>5</v>
      </c>
      <c r="D12862" t="s">
        <v>14</v>
      </c>
      <c r="F12862">
        <v>1122009400</v>
      </c>
    </row>
    <row r="12863" spans="1:6" x14ac:dyDescent="0.3">
      <c r="A12863" t="s">
        <v>388</v>
      </c>
      <c r="B12863" t="s">
        <v>933</v>
      </c>
      <c r="C12863" t="s">
        <v>6</v>
      </c>
      <c r="D12863" t="s">
        <v>14</v>
      </c>
      <c r="F12863">
        <v>85064907255</v>
      </c>
    </row>
    <row r="12864" spans="1:6" x14ac:dyDescent="0.3">
      <c r="A12864" t="s">
        <v>388</v>
      </c>
      <c r="B12864" t="s">
        <v>933</v>
      </c>
      <c r="C12864" t="s">
        <v>7</v>
      </c>
      <c r="D12864" t="s">
        <v>14</v>
      </c>
      <c r="F12864">
        <v>4707789839</v>
      </c>
    </row>
    <row r="12865" spans="1:6" x14ac:dyDescent="0.3">
      <c r="A12865" t="s">
        <v>388</v>
      </c>
      <c r="B12865" t="s">
        <v>933</v>
      </c>
      <c r="C12865" t="s">
        <v>8</v>
      </c>
      <c r="D12865" t="s">
        <v>14</v>
      </c>
      <c r="F12865">
        <v>11256883059</v>
      </c>
    </row>
    <row r="12866" spans="1:6" x14ac:dyDescent="0.3">
      <c r="A12866" t="s">
        <v>388</v>
      </c>
      <c r="B12866" t="s">
        <v>933</v>
      </c>
      <c r="C12866" t="s">
        <v>9</v>
      </c>
      <c r="D12866" t="s">
        <v>14</v>
      </c>
      <c r="F12866">
        <v>45057241583.5</v>
      </c>
    </row>
    <row r="12867" spans="1:6" x14ac:dyDescent="0.3">
      <c r="A12867" t="s">
        <v>388</v>
      </c>
      <c r="B12867" t="s">
        <v>933</v>
      </c>
      <c r="C12867" t="s">
        <v>12</v>
      </c>
      <c r="D12867" t="s">
        <v>14</v>
      </c>
      <c r="F12867">
        <v>2750675000</v>
      </c>
    </row>
    <row r="12868" spans="1:6" x14ac:dyDescent="0.3">
      <c r="A12868" t="s">
        <v>388</v>
      </c>
      <c r="B12868" t="s">
        <v>933</v>
      </c>
      <c r="C12868" t="s">
        <v>10</v>
      </c>
      <c r="D12868" t="s">
        <v>14</v>
      </c>
      <c r="F12868">
        <v>51213833714</v>
      </c>
    </row>
    <row r="12869" spans="1:6" x14ac:dyDescent="0.3">
      <c r="A12869" t="s">
        <v>388</v>
      </c>
      <c r="B12869" t="s">
        <v>933</v>
      </c>
      <c r="C12869" t="s">
        <v>11</v>
      </c>
      <c r="D12869" t="s">
        <v>14</v>
      </c>
      <c r="F12869">
        <v>829713610</v>
      </c>
    </row>
    <row r="12870" spans="1:6" x14ac:dyDescent="0.3">
      <c r="A12870" t="s">
        <v>388</v>
      </c>
      <c r="B12870" t="s">
        <v>933</v>
      </c>
      <c r="C12870" t="s">
        <v>4</v>
      </c>
      <c r="D12870" t="s">
        <v>15</v>
      </c>
      <c r="F12870">
        <v>275921619119</v>
      </c>
    </row>
    <row r="12871" spans="1:6" x14ac:dyDescent="0.3">
      <c r="A12871" t="s">
        <v>388</v>
      </c>
      <c r="B12871" t="s">
        <v>933</v>
      </c>
      <c r="C12871" t="s">
        <v>5</v>
      </c>
      <c r="D12871" t="s">
        <v>15</v>
      </c>
      <c r="F12871">
        <v>1494012230</v>
      </c>
    </row>
    <row r="12872" spans="1:6" x14ac:dyDescent="0.3">
      <c r="A12872" t="s">
        <v>388</v>
      </c>
      <c r="B12872" t="s">
        <v>933</v>
      </c>
      <c r="C12872" t="s">
        <v>6</v>
      </c>
      <c r="D12872" t="s">
        <v>15</v>
      </c>
      <c r="F12872">
        <v>2450479000</v>
      </c>
    </row>
    <row r="12873" spans="1:6" x14ac:dyDescent="0.3">
      <c r="A12873" t="s">
        <v>388</v>
      </c>
      <c r="B12873" t="s">
        <v>933</v>
      </c>
      <c r="C12873" t="s">
        <v>8</v>
      </c>
      <c r="D12873" t="s">
        <v>15</v>
      </c>
      <c r="F12873">
        <v>332500000</v>
      </c>
    </row>
    <row r="12874" spans="1:6" x14ac:dyDescent="0.3">
      <c r="A12874" t="s">
        <v>388</v>
      </c>
      <c r="B12874" t="s">
        <v>933</v>
      </c>
      <c r="C12874" t="s">
        <v>9</v>
      </c>
      <c r="D12874" t="s">
        <v>15</v>
      </c>
      <c r="F12874">
        <v>150000000</v>
      </c>
    </row>
    <row r="12875" spans="1:6" x14ac:dyDescent="0.3">
      <c r="A12875" t="s">
        <v>388</v>
      </c>
      <c r="B12875" t="s">
        <v>933</v>
      </c>
      <c r="C12875" t="s">
        <v>10</v>
      </c>
      <c r="D12875" t="s">
        <v>15</v>
      </c>
      <c r="F12875">
        <v>17057800000</v>
      </c>
    </row>
    <row r="12876" spans="1:6" x14ac:dyDescent="0.3">
      <c r="A12876" t="s">
        <v>388</v>
      </c>
      <c r="B12876" t="s">
        <v>933</v>
      </c>
      <c r="C12876" t="s">
        <v>11</v>
      </c>
      <c r="D12876" t="s">
        <v>15</v>
      </c>
      <c r="F12876">
        <v>150000000</v>
      </c>
    </row>
    <row r="12877" spans="1:6" x14ac:dyDescent="0.3">
      <c r="A12877" t="s">
        <v>389</v>
      </c>
      <c r="B12877" t="s">
        <v>934</v>
      </c>
      <c r="C12877" t="s">
        <v>4</v>
      </c>
      <c r="D12877" t="s">
        <v>3</v>
      </c>
      <c r="F12877">
        <v>133530964354</v>
      </c>
    </row>
    <row r="12878" spans="1:6" x14ac:dyDescent="0.3">
      <c r="A12878" t="s">
        <v>389</v>
      </c>
      <c r="B12878" t="s">
        <v>934</v>
      </c>
      <c r="C12878" t="s">
        <v>5</v>
      </c>
      <c r="D12878" t="s">
        <v>3</v>
      </c>
      <c r="F12878">
        <v>13146934393</v>
      </c>
    </row>
    <row r="12879" spans="1:6" x14ac:dyDescent="0.3">
      <c r="A12879" t="s">
        <v>389</v>
      </c>
      <c r="B12879" t="s">
        <v>934</v>
      </c>
      <c r="C12879" t="s">
        <v>6</v>
      </c>
      <c r="D12879" t="s">
        <v>3</v>
      </c>
      <c r="F12879">
        <v>56014301106</v>
      </c>
    </row>
    <row r="12880" spans="1:6" x14ac:dyDescent="0.3">
      <c r="A12880" t="s">
        <v>389</v>
      </c>
      <c r="B12880" t="s">
        <v>934</v>
      </c>
      <c r="C12880" t="s">
        <v>7</v>
      </c>
      <c r="D12880" t="s">
        <v>3</v>
      </c>
      <c r="F12880">
        <v>23008186095</v>
      </c>
    </row>
    <row r="12881" spans="1:6" x14ac:dyDescent="0.3">
      <c r="A12881" t="s">
        <v>389</v>
      </c>
      <c r="B12881" t="s">
        <v>934</v>
      </c>
      <c r="C12881" t="s">
        <v>8</v>
      </c>
      <c r="D12881" t="s">
        <v>3</v>
      </c>
      <c r="F12881">
        <v>4809323366</v>
      </c>
    </row>
    <row r="12882" spans="1:6" x14ac:dyDescent="0.3">
      <c r="A12882" t="s">
        <v>389</v>
      </c>
      <c r="B12882" t="s">
        <v>934</v>
      </c>
      <c r="C12882" t="s">
        <v>9</v>
      </c>
      <c r="D12882" t="s">
        <v>3</v>
      </c>
      <c r="F12882">
        <v>171536713349</v>
      </c>
    </row>
    <row r="12883" spans="1:6" x14ac:dyDescent="0.3">
      <c r="A12883" t="s">
        <v>389</v>
      </c>
      <c r="B12883" t="s">
        <v>934</v>
      </c>
      <c r="C12883" t="s">
        <v>12</v>
      </c>
      <c r="D12883" t="s">
        <v>3</v>
      </c>
      <c r="F12883">
        <v>5116345910</v>
      </c>
    </row>
    <row r="12884" spans="1:6" x14ac:dyDescent="0.3">
      <c r="A12884" t="s">
        <v>389</v>
      </c>
      <c r="B12884" t="s">
        <v>934</v>
      </c>
      <c r="C12884" t="s">
        <v>10</v>
      </c>
      <c r="D12884" t="s">
        <v>3</v>
      </c>
      <c r="F12884">
        <v>540405220051</v>
      </c>
    </row>
    <row r="12885" spans="1:6" x14ac:dyDescent="0.3">
      <c r="A12885" t="s">
        <v>389</v>
      </c>
      <c r="B12885" t="s">
        <v>934</v>
      </c>
      <c r="C12885" t="s">
        <v>11</v>
      </c>
      <c r="D12885" t="s">
        <v>3</v>
      </c>
      <c r="F12885">
        <v>13995099163</v>
      </c>
    </row>
    <row r="12886" spans="1:6" x14ac:dyDescent="0.3">
      <c r="A12886" t="s">
        <v>389</v>
      </c>
      <c r="B12886" t="s">
        <v>934</v>
      </c>
      <c r="C12886" t="s">
        <v>4</v>
      </c>
      <c r="D12886" t="s">
        <v>13</v>
      </c>
      <c r="F12886">
        <v>59775367861.43</v>
      </c>
    </row>
    <row r="12887" spans="1:6" x14ac:dyDescent="0.3">
      <c r="A12887" t="s">
        <v>389</v>
      </c>
      <c r="B12887" t="s">
        <v>934</v>
      </c>
      <c r="C12887" t="s">
        <v>5</v>
      </c>
      <c r="D12887" t="s">
        <v>13</v>
      </c>
      <c r="F12887">
        <v>5438637433</v>
      </c>
    </row>
    <row r="12888" spans="1:6" x14ac:dyDescent="0.3">
      <c r="A12888" t="s">
        <v>389</v>
      </c>
      <c r="B12888" t="s">
        <v>934</v>
      </c>
      <c r="C12888" t="s">
        <v>6</v>
      </c>
      <c r="D12888" t="s">
        <v>13</v>
      </c>
      <c r="F12888">
        <v>129511826893</v>
      </c>
    </row>
    <row r="12889" spans="1:6" x14ac:dyDescent="0.3">
      <c r="A12889" t="s">
        <v>389</v>
      </c>
      <c r="B12889" t="s">
        <v>934</v>
      </c>
      <c r="C12889" t="s">
        <v>7</v>
      </c>
      <c r="D12889" t="s">
        <v>13</v>
      </c>
      <c r="F12889">
        <v>14862364349</v>
      </c>
    </row>
    <row r="12890" spans="1:6" x14ac:dyDescent="0.3">
      <c r="A12890" t="s">
        <v>389</v>
      </c>
      <c r="B12890" t="s">
        <v>934</v>
      </c>
      <c r="C12890" t="s">
        <v>8</v>
      </c>
      <c r="D12890" t="s">
        <v>13</v>
      </c>
      <c r="F12890">
        <v>50769300942</v>
      </c>
    </row>
    <row r="12891" spans="1:6" x14ac:dyDescent="0.3">
      <c r="A12891" t="s">
        <v>389</v>
      </c>
      <c r="B12891" t="s">
        <v>934</v>
      </c>
      <c r="C12891" t="s">
        <v>9</v>
      </c>
      <c r="D12891" t="s">
        <v>13</v>
      </c>
      <c r="F12891">
        <v>159427822019.20001</v>
      </c>
    </row>
    <row r="12892" spans="1:6" x14ac:dyDescent="0.3">
      <c r="A12892" t="s">
        <v>389</v>
      </c>
      <c r="B12892" t="s">
        <v>934</v>
      </c>
      <c r="C12892" t="s">
        <v>12</v>
      </c>
      <c r="D12892" t="s">
        <v>13</v>
      </c>
      <c r="F12892">
        <v>7195671024</v>
      </c>
    </row>
    <row r="12893" spans="1:6" x14ac:dyDescent="0.3">
      <c r="A12893" t="s">
        <v>389</v>
      </c>
      <c r="B12893" t="s">
        <v>934</v>
      </c>
      <c r="C12893" t="s">
        <v>10</v>
      </c>
      <c r="D12893" t="s">
        <v>13</v>
      </c>
      <c r="F12893">
        <v>105403087385.83</v>
      </c>
    </row>
    <row r="12894" spans="1:6" x14ac:dyDescent="0.3">
      <c r="A12894" t="s">
        <v>389</v>
      </c>
      <c r="B12894" t="s">
        <v>934</v>
      </c>
      <c r="C12894" t="s">
        <v>11</v>
      </c>
      <c r="D12894" t="s">
        <v>13</v>
      </c>
      <c r="F12894">
        <v>6477609320</v>
      </c>
    </row>
    <row r="12895" spans="1:6" x14ac:dyDescent="0.3">
      <c r="A12895" t="s">
        <v>389</v>
      </c>
      <c r="B12895" t="s">
        <v>934</v>
      </c>
      <c r="C12895" t="s">
        <v>4</v>
      </c>
      <c r="D12895" t="s">
        <v>14</v>
      </c>
      <c r="F12895">
        <v>7764568836</v>
      </c>
    </row>
    <row r="12896" spans="1:6" x14ac:dyDescent="0.3">
      <c r="A12896" t="s">
        <v>389</v>
      </c>
      <c r="B12896" t="s">
        <v>934</v>
      </c>
      <c r="C12896" t="s">
        <v>5</v>
      </c>
      <c r="D12896" t="s">
        <v>14</v>
      </c>
      <c r="F12896">
        <v>490674705</v>
      </c>
    </row>
    <row r="12897" spans="1:6" x14ac:dyDescent="0.3">
      <c r="A12897" t="s">
        <v>389</v>
      </c>
      <c r="B12897" t="s">
        <v>934</v>
      </c>
      <c r="C12897" t="s">
        <v>6</v>
      </c>
      <c r="D12897" t="s">
        <v>14</v>
      </c>
      <c r="F12897">
        <v>85419628537</v>
      </c>
    </row>
    <row r="12898" spans="1:6" x14ac:dyDescent="0.3">
      <c r="A12898" t="s">
        <v>389</v>
      </c>
      <c r="B12898" t="s">
        <v>934</v>
      </c>
      <c r="C12898" t="s">
        <v>7</v>
      </c>
      <c r="D12898" t="s">
        <v>14</v>
      </c>
      <c r="F12898">
        <v>11947701016</v>
      </c>
    </row>
    <row r="12899" spans="1:6" x14ac:dyDescent="0.3">
      <c r="A12899" t="s">
        <v>389</v>
      </c>
      <c r="B12899" t="s">
        <v>934</v>
      </c>
      <c r="C12899" t="s">
        <v>8</v>
      </c>
      <c r="D12899" t="s">
        <v>14</v>
      </c>
      <c r="F12899">
        <v>113038000</v>
      </c>
    </row>
    <row r="12900" spans="1:6" x14ac:dyDescent="0.3">
      <c r="A12900" t="s">
        <v>389</v>
      </c>
      <c r="B12900" t="s">
        <v>934</v>
      </c>
      <c r="C12900" t="s">
        <v>9</v>
      </c>
      <c r="D12900" t="s">
        <v>14</v>
      </c>
      <c r="F12900">
        <v>87179326410</v>
      </c>
    </row>
    <row r="12901" spans="1:6" x14ac:dyDescent="0.3">
      <c r="A12901" t="s">
        <v>389</v>
      </c>
      <c r="B12901" t="s">
        <v>934</v>
      </c>
      <c r="C12901" t="s">
        <v>12</v>
      </c>
      <c r="D12901" t="s">
        <v>14</v>
      </c>
      <c r="F12901">
        <v>96695000</v>
      </c>
    </row>
    <row r="12902" spans="1:6" x14ac:dyDescent="0.3">
      <c r="A12902" t="s">
        <v>389</v>
      </c>
      <c r="B12902" t="s">
        <v>934</v>
      </c>
      <c r="C12902" t="s">
        <v>10</v>
      </c>
      <c r="D12902" t="s">
        <v>14</v>
      </c>
      <c r="F12902">
        <v>31766276341.75</v>
      </c>
    </row>
    <row r="12903" spans="1:6" x14ac:dyDescent="0.3">
      <c r="A12903" t="s">
        <v>389</v>
      </c>
      <c r="B12903" t="s">
        <v>934</v>
      </c>
      <c r="C12903" t="s">
        <v>11</v>
      </c>
      <c r="D12903" t="s">
        <v>14</v>
      </c>
      <c r="F12903">
        <v>1074680000</v>
      </c>
    </row>
    <row r="12904" spans="1:6" x14ac:dyDescent="0.3">
      <c r="A12904" t="s">
        <v>389</v>
      </c>
      <c r="B12904" t="s">
        <v>934</v>
      </c>
      <c r="C12904" t="s">
        <v>4</v>
      </c>
      <c r="D12904" t="s">
        <v>15</v>
      </c>
      <c r="F12904">
        <v>347251547704.28003</v>
      </c>
    </row>
    <row r="12905" spans="1:6" x14ac:dyDescent="0.3">
      <c r="A12905" t="s">
        <v>389</v>
      </c>
      <c r="B12905" t="s">
        <v>934</v>
      </c>
      <c r="C12905" t="s">
        <v>5</v>
      </c>
      <c r="D12905" t="s">
        <v>15</v>
      </c>
      <c r="F12905">
        <v>932088296</v>
      </c>
    </row>
    <row r="12906" spans="1:6" x14ac:dyDescent="0.3">
      <c r="A12906" t="s">
        <v>389</v>
      </c>
      <c r="B12906" t="s">
        <v>934</v>
      </c>
      <c r="C12906" t="s">
        <v>7</v>
      </c>
      <c r="D12906" t="s">
        <v>15</v>
      </c>
      <c r="F12906">
        <v>1200000000</v>
      </c>
    </row>
    <row r="12907" spans="1:6" x14ac:dyDescent="0.3">
      <c r="A12907" t="s">
        <v>389</v>
      </c>
      <c r="B12907" t="s">
        <v>934</v>
      </c>
      <c r="C12907" t="s">
        <v>9</v>
      </c>
      <c r="D12907" t="s">
        <v>15</v>
      </c>
      <c r="F12907">
        <v>100000000</v>
      </c>
    </row>
    <row r="12908" spans="1:6" x14ac:dyDescent="0.3">
      <c r="A12908" t="s">
        <v>389</v>
      </c>
      <c r="B12908" t="s">
        <v>934</v>
      </c>
      <c r="C12908" t="s">
        <v>10</v>
      </c>
      <c r="D12908" t="s">
        <v>15</v>
      </c>
      <c r="F12908">
        <v>42787957705</v>
      </c>
    </row>
    <row r="12909" spans="1:6" x14ac:dyDescent="0.3">
      <c r="A12909" t="s">
        <v>390</v>
      </c>
      <c r="B12909" t="s">
        <v>935</v>
      </c>
      <c r="C12909" t="s">
        <v>4</v>
      </c>
      <c r="D12909" t="s">
        <v>3</v>
      </c>
      <c r="F12909">
        <v>149481199621</v>
      </c>
    </row>
    <row r="12910" spans="1:6" x14ac:dyDescent="0.3">
      <c r="A12910" t="s">
        <v>390</v>
      </c>
      <c r="B12910" t="s">
        <v>935</v>
      </c>
      <c r="C12910" t="s">
        <v>5</v>
      </c>
      <c r="D12910" t="s">
        <v>3</v>
      </c>
      <c r="F12910">
        <v>11303031266</v>
      </c>
    </row>
    <row r="12911" spans="1:6" x14ac:dyDescent="0.3">
      <c r="A12911" t="s">
        <v>390</v>
      </c>
      <c r="B12911" t="s">
        <v>935</v>
      </c>
      <c r="C12911" t="s">
        <v>6</v>
      </c>
      <c r="D12911" t="s">
        <v>3</v>
      </c>
      <c r="F12911">
        <v>54159628594</v>
      </c>
    </row>
    <row r="12912" spans="1:6" x14ac:dyDescent="0.3">
      <c r="A12912" t="s">
        <v>390</v>
      </c>
      <c r="B12912" t="s">
        <v>935</v>
      </c>
      <c r="C12912" t="s">
        <v>7</v>
      </c>
      <c r="D12912" t="s">
        <v>3</v>
      </c>
      <c r="F12912">
        <v>20059555791</v>
      </c>
    </row>
    <row r="12913" spans="1:6" x14ac:dyDescent="0.3">
      <c r="A12913" t="s">
        <v>390</v>
      </c>
      <c r="B12913" t="s">
        <v>935</v>
      </c>
      <c r="C12913" t="s">
        <v>8</v>
      </c>
      <c r="D12913" t="s">
        <v>3</v>
      </c>
      <c r="F12913">
        <v>2004096870</v>
      </c>
    </row>
    <row r="12914" spans="1:6" x14ac:dyDescent="0.3">
      <c r="A12914" t="s">
        <v>390</v>
      </c>
      <c r="B12914" t="s">
        <v>935</v>
      </c>
      <c r="C12914" t="s">
        <v>9</v>
      </c>
      <c r="D12914" t="s">
        <v>3</v>
      </c>
      <c r="F12914">
        <v>126993583566</v>
      </c>
    </row>
    <row r="12915" spans="1:6" x14ac:dyDescent="0.3">
      <c r="A12915" t="s">
        <v>390</v>
      </c>
      <c r="B12915" t="s">
        <v>935</v>
      </c>
      <c r="C12915" t="s">
        <v>12</v>
      </c>
      <c r="D12915" t="s">
        <v>3</v>
      </c>
      <c r="F12915">
        <v>2795803801</v>
      </c>
    </row>
    <row r="12916" spans="1:6" x14ac:dyDescent="0.3">
      <c r="A12916" t="s">
        <v>390</v>
      </c>
      <c r="B12916" t="s">
        <v>935</v>
      </c>
      <c r="C12916" t="s">
        <v>10</v>
      </c>
      <c r="D12916" t="s">
        <v>3</v>
      </c>
      <c r="F12916">
        <v>639183878278</v>
      </c>
    </row>
    <row r="12917" spans="1:6" x14ac:dyDescent="0.3">
      <c r="A12917" t="s">
        <v>390</v>
      </c>
      <c r="B12917" t="s">
        <v>935</v>
      </c>
      <c r="C12917" t="s">
        <v>11</v>
      </c>
      <c r="D12917" t="s">
        <v>3</v>
      </c>
      <c r="F12917">
        <v>18246785289</v>
      </c>
    </row>
    <row r="12918" spans="1:6" x14ac:dyDescent="0.3">
      <c r="A12918" t="s">
        <v>390</v>
      </c>
      <c r="B12918" t="s">
        <v>935</v>
      </c>
      <c r="C12918" t="s">
        <v>4</v>
      </c>
      <c r="D12918" t="s">
        <v>13</v>
      </c>
      <c r="F12918">
        <v>111765026120</v>
      </c>
    </row>
    <row r="12919" spans="1:6" x14ac:dyDescent="0.3">
      <c r="A12919" t="s">
        <v>390</v>
      </c>
      <c r="B12919" t="s">
        <v>935</v>
      </c>
      <c r="C12919" t="s">
        <v>5</v>
      </c>
      <c r="D12919" t="s">
        <v>13</v>
      </c>
      <c r="F12919">
        <v>16404755521</v>
      </c>
    </row>
    <row r="12920" spans="1:6" x14ac:dyDescent="0.3">
      <c r="A12920" t="s">
        <v>390</v>
      </c>
      <c r="B12920" t="s">
        <v>935</v>
      </c>
      <c r="C12920" t="s">
        <v>6</v>
      </c>
      <c r="D12920" t="s">
        <v>13</v>
      </c>
      <c r="F12920">
        <v>60394972960</v>
      </c>
    </row>
    <row r="12921" spans="1:6" x14ac:dyDescent="0.3">
      <c r="A12921" t="s">
        <v>390</v>
      </c>
      <c r="B12921" t="s">
        <v>935</v>
      </c>
      <c r="C12921" t="s">
        <v>7</v>
      </c>
      <c r="D12921" t="s">
        <v>13</v>
      </c>
      <c r="F12921">
        <v>17072373717</v>
      </c>
    </row>
    <row r="12922" spans="1:6" x14ac:dyDescent="0.3">
      <c r="A12922" t="s">
        <v>390</v>
      </c>
      <c r="B12922" t="s">
        <v>935</v>
      </c>
      <c r="C12922" t="s">
        <v>8</v>
      </c>
      <c r="D12922" t="s">
        <v>13</v>
      </c>
      <c r="F12922">
        <v>66496397933</v>
      </c>
    </row>
    <row r="12923" spans="1:6" x14ac:dyDescent="0.3">
      <c r="A12923" t="s">
        <v>390</v>
      </c>
      <c r="B12923" t="s">
        <v>935</v>
      </c>
      <c r="C12923" t="s">
        <v>9</v>
      </c>
      <c r="D12923" t="s">
        <v>13</v>
      </c>
      <c r="F12923">
        <v>308189734871.16998</v>
      </c>
    </row>
    <row r="12924" spans="1:6" x14ac:dyDescent="0.3">
      <c r="A12924" t="s">
        <v>390</v>
      </c>
      <c r="B12924" t="s">
        <v>935</v>
      </c>
      <c r="C12924" t="s">
        <v>12</v>
      </c>
      <c r="D12924" t="s">
        <v>13</v>
      </c>
      <c r="F12924">
        <v>1922914051</v>
      </c>
    </row>
    <row r="12925" spans="1:6" x14ac:dyDescent="0.3">
      <c r="A12925" t="s">
        <v>390</v>
      </c>
      <c r="B12925" t="s">
        <v>935</v>
      </c>
      <c r="C12925" t="s">
        <v>10</v>
      </c>
      <c r="D12925" t="s">
        <v>13</v>
      </c>
      <c r="F12925">
        <v>146319607781.67999</v>
      </c>
    </row>
    <row r="12926" spans="1:6" x14ac:dyDescent="0.3">
      <c r="A12926" t="s">
        <v>390</v>
      </c>
      <c r="B12926" t="s">
        <v>935</v>
      </c>
      <c r="C12926" t="s">
        <v>11</v>
      </c>
      <c r="D12926" t="s">
        <v>13</v>
      </c>
      <c r="F12926">
        <v>17366289610</v>
      </c>
    </row>
    <row r="12927" spans="1:6" x14ac:dyDescent="0.3">
      <c r="A12927" t="s">
        <v>390</v>
      </c>
      <c r="B12927" t="s">
        <v>935</v>
      </c>
      <c r="C12927" t="s">
        <v>4</v>
      </c>
      <c r="D12927" t="s">
        <v>14</v>
      </c>
      <c r="F12927">
        <v>22955601896</v>
      </c>
    </row>
    <row r="12928" spans="1:6" x14ac:dyDescent="0.3">
      <c r="A12928" t="s">
        <v>390</v>
      </c>
      <c r="B12928" t="s">
        <v>935</v>
      </c>
      <c r="C12928" t="s">
        <v>5</v>
      </c>
      <c r="D12928" t="s">
        <v>14</v>
      </c>
      <c r="F12928">
        <v>661175000</v>
      </c>
    </row>
    <row r="12929" spans="1:6" x14ac:dyDescent="0.3">
      <c r="A12929" t="s">
        <v>390</v>
      </c>
      <c r="B12929" t="s">
        <v>935</v>
      </c>
      <c r="C12929" t="s">
        <v>6</v>
      </c>
      <c r="D12929" t="s">
        <v>14</v>
      </c>
      <c r="F12929">
        <v>155555916044</v>
      </c>
    </row>
    <row r="12930" spans="1:6" x14ac:dyDescent="0.3">
      <c r="A12930" t="s">
        <v>390</v>
      </c>
      <c r="B12930" t="s">
        <v>935</v>
      </c>
      <c r="C12930" t="s">
        <v>7</v>
      </c>
      <c r="D12930" t="s">
        <v>14</v>
      </c>
      <c r="F12930">
        <v>11202753700</v>
      </c>
    </row>
    <row r="12931" spans="1:6" x14ac:dyDescent="0.3">
      <c r="A12931" t="s">
        <v>390</v>
      </c>
      <c r="B12931" t="s">
        <v>935</v>
      </c>
      <c r="C12931" t="s">
        <v>8</v>
      </c>
      <c r="D12931" t="s">
        <v>14</v>
      </c>
      <c r="F12931">
        <v>13763507913</v>
      </c>
    </row>
    <row r="12932" spans="1:6" x14ac:dyDescent="0.3">
      <c r="A12932" t="s">
        <v>390</v>
      </c>
      <c r="B12932" t="s">
        <v>935</v>
      </c>
      <c r="C12932" t="s">
        <v>9</v>
      </c>
      <c r="D12932" t="s">
        <v>14</v>
      </c>
      <c r="F12932">
        <v>119913473047</v>
      </c>
    </row>
    <row r="12933" spans="1:6" x14ac:dyDescent="0.3">
      <c r="A12933" t="s">
        <v>390</v>
      </c>
      <c r="B12933" t="s">
        <v>935</v>
      </c>
      <c r="C12933" t="s">
        <v>12</v>
      </c>
      <c r="D12933" t="s">
        <v>14</v>
      </c>
      <c r="F12933">
        <v>1605969000</v>
      </c>
    </row>
    <row r="12934" spans="1:6" x14ac:dyDescent="0.3">
      <c r="A12934" t="s">
        <v>390</v>
      </c>
      <c r="B12934" t="s">
        <v>935</v>
      </c>
      <c r="C12934" t="s">
        <v>10</v>
      </c>
      <c r="D12934" t="s">
        <v>14</v>
      </c>
      <c r="F12934">
        <v>79741868802.580002</v>
      </c>
    </row>
    <row r="12935" spans="1:6" x14ac:dyDescent="0.3">
      <c r="A12935" t="s">
        <v>390</v>
      </c>
      <c r="B12935" t="s">
        <v>935</v>
      </c>
      <c r="C12935" t="s">
        <v>11</v>
      </c>
      <c r="D12935" t="s">
        <v>14</v>
      </c>
      <c r="F12935">
        <v>1326490500</v>
      </c>
    </row>
    <row r="12936" spans="1:6" x14ac:dyDescent="0.3">
      <c r="A12936" t="s">
        <v>390</v>
      </c>
      <c r="B12936" t="s">
        <v>935</v>
      </c>
      <c r="C12936" t="s">
        <v>4</v>
      </c>
      <c r="D12936" t="s">
        <v>15</v>
      </c>
      <c r="F12936">
        <v>489508614088</v>
      </c>
    </row>
    <row r="12937" spans="1:6" x14ac:dyDescent="0.3">
      <c r="A12937" t="s">
        <v>390</v>
      </c>
      <c r="B12937" t="s">
        <v>935</v>
      </c>
      <c r="C12937" t="s">
        <v>5</v>
      </c>
      <c r="D12937" t="s">
        <v>15</v>
      </c>
      <c r="F12937">
        <v>4308995299</v>
      </c>
    </row>
    <row r="12938" spans="1:6" x14ac:dyDescent="0.3">
      <c r="A12938" t="s">
        <v>390</v>
      </c>
      <c r="B12938" t="s">
        <v>935</v>
      </c>
      <c r="C12938" t="s">
        <v>6</v>
      </c>
      <c r="D12938" t="s">
        <v>15</v>
      </c>
      <c r="F12938">
        <v>11202800000</v>
      </c>
    </row>
    <row r="12939" spans="1:6" x14ac:dyDescent="0.3">
      <c r="A12939" t="s">
        <v>390</v>
      </c>
      <c r="B12939" t="s">
        <v>935</v>
      </c>
      <c r="C12939" t="s">
        <v>7</v>
      </c>
      <c r="D12939" t="s">
        <v>15</v>
      </c>
      <c r="F12939">
        <v>70000000</v>
      </c>
    </row>
    <row r="12940" spans="1:6" x14ac:dyDescent="0.3">
      <c r="A12940" t="s">
        <v>390</v>
      </c>
      <c r="B12940" t="s">
        <v>935</v>
      </c>
      <c r="C12940" t="s">
        <v>8</v>
      </c>
      <c r="D12940" t="s">
        <v>15</v>
      </c>
      <c r="F12940">
        <v>1520000000</v>
      </c>
    </row>
    <row r="12941" spans="1:6" x14ac:dyDescent="0.3">
      <c r="A12941" t="s">
        <v>390</v>
      </c>
      <c r="B12941" t="s">
        <v>935</v>
      </c>
      <c r="C12941" t="s">
        <v>9</v>
      </c>
      <c r="D12941" t="s">
        <v>15</v>
      </c>
      <c r="F12941">
        <v>259984920</v>
      </c>
    </row>
    <row r="12942" spans="1:6" x14ac:dyDescent="0.3">
      <c r="A12942" t="s">
        <v>390</v>
      </c>
      <c r="B12942" t="s">
        <v>935</v>
      </c>
      <c r="C12942" t="s">
        <v>12</v>
      </c>
      <c r="D12942" t="s">
        <v>15</v>
      </c>
      <c r="F12942">
        <v>925000000</v>
      </c>
    </row>
    <row r="12943" spans="1:6" x14ac:dyDescent="0.3">
      <c r="A12943" t="s">
        <v>390</v>
      </c>
      <c r="B12943" t="s">
        <v>935</v>
      </c>
      <c r="C12943" t="s">
        <v>10</v>
      </c>
      <c r="D12943" t="s">
        <v>15</v>
      </c>
      <c r="F12943">
        <v>37852500000</v>
      </c>
    </row>
    <row r="12944" spans="1:6" x14ac:dyDescent="0.3">
      <c r="A12944" t="s">
        <v>390</v>
      </c>
      <c r="B12944" t="s">
        <v>935</v>
      </c>
      <c r="C12944" t="s">
        <v>11</v>
      </c>
      <c r="D12944" t="s">
        <v>15</v>
      </c>
      <c r="F12944">
        <v>10078100000</v>
      </c>
    </row>
    <row r="12945" spans="1:6" x14ac:dyDescent="0.3">
      <c r="A12945" t="s">
        <v>391</v>
      </c>
      <c r="B12945" t="s">
        <v>936</v>
      </c>
      <c r="C12945" t="s">
        <v>4</v>
      </c>
      <c r="D12945" t="s">
        <v>3</v>
      </c>
      <c r="F12945">
        <v>116589976926</v>
      </c>
    </row>
    <row r="12946" spans="1:6" x14ac:dyDescent="0.3">
      <c r="A12946" t="s">
        <v>391</v>
      </c>
      <c r="B12946" t="s">
        <v>936</v>
      </c>
      <c r="C12946" t="s">
        <v>5</v>
      </c>
      <c r="D12946" t="s">
        <v>3</v>
      </c>
      <c r="F12946">
        <v>10299891080</v>
      </c>
    </row>
    <row r="12947" spans="1:6" x14ac:dyDescent="0.3">
      <c r="A12947" t="s">
        <v>391</v>
      </c>
      <c r="B12947" t="s">
        <v>936</v>
      </c>
      <c r="C12947" t="s">
        <v>6</v>
      </c>
      <c r="D12947" t="s">
        <v>3</v>
      </c>
      <c r="F12947">
        <v>55283814072</v>
      </c>
    </row>
    <row r="12948" spans="1:6" x14ac:dyDescent="0.3">
      <c r="A12948" t="s">
        <v>391</v>
      </c>
      <c r="B12948" t="s">
        <v>936</v>
      </c>
      <c r="C12948" t="s">
        <v>7</v>
      </c>
      <c r="D12948" t="s">
        <v>3</v>
      </c>
      <c r="F12948">
        <v>5496450965</v>
      </c>
    </row>
    <row r="12949" spans="1:6" x14ac:dyDescent="0.3">
      <c r="A12949" t="s">
        <v>391</v>
      </c>
      <c r="B12949" t="s">
        <v>936</v>
      </c>
      <c r="C12949" t="s">
        <v>8</v>
      </c>
      <c r="D12949" t="s">
        <v>3</v>
      </c>
      <c r="F12949">
        <v>20431566971</v>
      </c>
    </row>
    <row r="12950" spans="1:6" x14ac:dyDescent="0.3">
      <c r="A12950" t="s">
        <v>391</v>
      </c>
      <c r="B12950" t="s">
        <v>936</v>
      </c>
      <c r="C12950" t="s">
        <v>9</v>
      </c>
      <c r="D12950" t="s">
        <v>3</v>
      </c>
      <c r="F12950">
        <v>109957618020</v>
      </c>
    </row>
    <row r="12951" spans="1:6" x14ac:dyDescent="0.3">
      <c r="A12951" t="s">
        <v>391</v>
      </c>
      <c r="B12951" t="s">
        <v>936</v>
      </c>
      <c r="C12951" t="s">
        <v>10</v>
      </c>
      <c r="D12951" t="s">
        <v>3</v>
      </c>
      <c r="F12951">
        <v>382725008025</v>
      </c>
    </row>
    <row r="12952" spans="1:6" x14ac:dyDescent="0.3">
      <c r="A12952" t="s">
        <v>391</v>
      </c>
      <c r="B12952" t="s">
        <v>936</v>
      </c>
      <c r="C12952" t="s">
        <v>11</v>
      </c>
      <c r="D12952" t="s">
        <v>3</v>
      </c>
      <c r="F12952">
        <v>16370116556</v>
      </c>
    </row>
    <row r="12953" spans="1:6" x14ac:dyDescent="0.3">
      <c r="A12953" t="s">
        <v>391</v>
      </c>
      <c r="B12953" t="s">
        <v>936</v>
      </c>
      <c r="C12953" t="s">
        <v>4</v>
      </c>
      <c r="D12953" t="s">
        <v>13</v>
      </c>
      <c r="F12953">
        <v>61150164916</v>
      </c>
    </row>
    <row r="12954" spans="1:6" x14ac:dyDescent="0.3">
      <c r="A12954" t="s">
        <v>391</v>
      </c>
      <c r="B12954" t="s">
        <v>936</v>
      </c>
      <c r="C12954" t="s">
        <v>5</v>
      </c>
      <c r="D12954" t="s">
        <v>13</v>
      </c>
      <c r="F12954">
        <v>10253305348</v>
      </c>
    </row>
    <row r="12955" spans="1:6" x14ac:dyDescent="0.3">
      <c r="A12955" t="s">
        <v>391</v>
      </c>
      <c r="B12955" t="s">
        <v>936</v>
      </c>
      <c r="C12955" t="s">
        <v>6</v>
      </c>
      <c r="D12955" t="s">
        <v>13</v>
      </c>
      <c r="F12955">
        <v>58394618990</v>
      </c>
    </row>
    <row r="12956" spans="1:6" x14ac:dyDescent="0.3">
      <c r="A12956" t="s">
        <v>391</v>
      </c>
      <c r="B12956" t="s">
        <v>936</v>
      </c>
      <c r="C12956" t="s">
        <v>7</v>
      </c>
      <c r="D12956" t="s">
        <v>13</v>
      </c>
      <c r="F12956">
        <v>11020595875</v>
      </c>
    </row>
    <row r="12957" spans="1:6" x14ac:dyDescent="0.3">
      <c r="A12957" t="s">
        <v>391</v>
      </c>
      <c r="B12957" t="s">
        <v>936</v>
      </c>
      <c r="C12957" t="s">
        <v>8</v>
      </c>
      <c r="D12957" t="s">
        <v>13</v>
      </c>
      <c r="F12957">
        <v>44595548498</v>
      </c>
    </row>
    <row r="12958" spans="1:6" x14ac:dyDescent="0.3">
      <c r="A12958" t="s">
        <v>391</v>
      </c>
      <c r="B12958" t="s">
        <v>936</v>
      </c>
      <c r="C12958" t="s">
        <v>9</v>
      </c>
      <c r="D12958" t="s">
        <v>13</v>
      </c>
      <c r="F12958">
        <v>202679955531.73999</v>
      </c>
    </row>
    <row r="12959" spans="1:6" x14ac:dyDescent="0.3">
      <c r="A12959" t="s">
        <v>391</v>
      </c>
      <c r="B12959" t="s">
        <v>936</v>
      </c>
      <c r="C12959" t="s">
        <v>10</v>
      </c>
      <c r="D12959" t="s">
        <v>13</v>
      </c>
      <c r="F12959">
        <v>68341087049</v>
      </c>
    </row>
    <row r="12960" spans="1:6" x14ac:dyDescent="0.3">
      <c r="A12960" t="s">
        <v>391</v>
      </c>
      <c r="B12960" t="s">
        <v>936</v>
      </c>
      <c r="C12960" t="s">
        <v>11</v>
      </c>
      <c r="D12960" t="s">
        <v>13</v>
      </c>
      <c r="F12960">
        <v>6820825083</v>
      </c>
    </row>
    <row r="12961" spans="1:6" x14ac:dyDescent="0.3">
      <c r="A12961" t="s">
        <v>391</v>
      </c>
      <c r="B12961" t="s">
        <v>936</v>
      </c>
      <c r="C12961" t="s">
        <v>4</v>
      </c>
      <c r="D12961" t="s">
        <v>14</v>
      </c>
      <c r="F12961">
        <v>9620567988</v>
      </c>
    </row>
    <row r="12962" spans="1:6" x14ac:dyDescent="0.3">
      <c r="A12962" t="s">
        <v>391</v>
      </c>
      <c r="B12962" t="s">
        <v>936</v>
      </c>
      <c r="C12962" t="s">
        <v>5</v>
      </c>
      <c r="D12962" t="s">
        <v>14</v>
      </c>
      <c r="F12962">
        <v>1236428932</v>
      </c>
    </row>
    <row r="12963" spans="1:6" x14ac:dyDescent="0.3">
      <c r="A12963" t="s">
        <v>391</v>
      </c>
      <c r="B12963" t="s">
        <v>936</v>
      </c>
      <c r="C12963" t="s">
        <v>6</v>
      </c>
      <c r="D12963" t="s">
        <v>14</v>
      </c>
      <c r="F12963">
        <v>20010018907</v>
      </c>
    </row>
    <row r="12964" spans="1:6" x14ac:dyDescent="0.3">
      <c r="A12964" t="s">
        <v>391</v>
      </c>
      <c r="B12964" t="s">
        <v>936</v>
      </c>
      <c r="C12964" t="s">
        <v>7</v>
      </c>
      <c r="D12964" t="s">
        <v>14</v>
      </c>
      <c r="F12964">
        <v>8520619928</v>
      </c>
    </row>
    <row r="12965" spans="1:6" x14ac:dyDescent="0.3">
      <c r="A12965" t="s">
        <v>391</v>
      </c>
      <c r="B12965" t="s">
        <v>936</v>
      </c>
      <c r="C12965" t="s">
        <v>8</v>
      </c>
      <c r="D12965" t="s">
        <v>14</v>
      </c>
      <c r="F12965">
        <v>57002124466</v>
      </c>
    </row>
    <row r="12966" spans="1:6" x14ac:dyDescent="0.3">
      <c r="A12966" t="s">
        <v>391</v>
      </c>
      <c r="B12966" t="s">
        <v>936</v>
      </c>
      <c r="C12966" t="s">
        <v>9</v>
      </c>
      <c r="D12966" t="s">
        <v>14</v>
      </c>
      <c r="F12966">
        <v>41915841820</v>
      </c>
    </row>
    <row r="12967" spans="1:6" x14ac:dyDescent="0.3">
      <c r="A12967" t="s">
        <v>391</v>
      </c>
      <c r="B12967" t="s">
        <v>936</v>
      </c>
      <c r="C12967" t="s">
        <v>10</v>
      </c>
      <c r="D12967" t="s">
        <v>14</v>
      </c>
      <c r="F12967">
        <v>44364795372</v>
      </c>
    </row>
    <row r="12968" spans="1:6" x14ac:dyDescent="0.3">
      <c r="A12968" t="s">
        <v>391</v>
      </c>
      <c r="B12968" t="s">
        <v>936</v>
      </c>
      <c r="C12968" t="s">
        <v>11</v>
      </c>
      <c r="D12968" t="s">
        <v>14</v>
      </c>
      <c r="F12968">
        <v>1719400654</v>
      </c>
    </row>
    <row r="12969" spans="1:6" x14ac:dyDescent="0.3">
      <c r="A12969" t="s">
        <v>391</v>
      </c>
      <c r="B12969" t="s">
        <v>936</v>
      </c>
      <c r="C12969" t="s">
        <v>4</v>
      </c>
      <c r="D12969" t="s">
        <v>15</v>
      </c>
      <c r="F12969">
        <v>265943082194.20001</v>
      </c>
    </row>
    <row r="12970" spans="1:6" x14ac:dyDescent="0.3">
      <c r="A12970" t="s">
        <v>391</v>
      </c>
      <c r="B12970" t="s">
        <v>936</v>
      </c>
      <c r="C12970" t="s">
        <v>5</v>
      </c>
      <c r="D12970" t="s">
        <v>15</v>
      </c>
      <c r="F12970">
        <v>1543210036</v>
      </c>
    </row>
    <row r="12971" spans="1:6" x14ac:dyDescent="0.3">
      <c r="A12971" t="s">
        <v>391</v>
      </c>
      <c r="B12971" t="s">
        <v>936</v>
      </c>
      <c r="C12971" t="s">
        <v>6</v>
      </c>
      <c r="D12971" t="s">
        <v>15</v>
      </c>
      <c r="F12971">
        <v>246000000</v>
      </c>
    </row>
    <row r="12972" spans="1:6" x14ac:dyDescent="0.3">
      <c r="A12972" t="s">
        <v>391</v>
      </c>
      <c r="B12972" t="s">
        <v>936</v>
      </c>
      <c r="C12972" t="s">
        <v>8</v>
      </c>
      <c r="D12972" t="s">
        <v>15</v>
      </c>
      <c r="F12972">
        <v>8124986807</v>
      </c>
    </row>
    <row r="12973" spans="1:6" x14ac:dyDescent="0.3">
      <c r="A12973" t="s">
        <v>391</v>
      </c>
      <c r="B12973" t="s">
        <v>936</v>
      </c>
      <c r="C12973" t="s">
        <v>9</v>
      </c>
      <c r="D12973" t="s">
        <v>15</v>
      </c>
      <c r="F12973">
        <v>7775383683</v>
      </c>
    </row>
    <row r="12974" spans="1:6" x14ac:dyDescent="0.3">
      <c r="A12974" t="s">
        <v>391</v>
      </c>
      <c r="B12974" t="s">
        <v>936</v>
      </c>
      <c r="C12974" t="s">
        <v>10</v>
      </c>
      <c r="D12974" t="s">
        <v>15</v>
      </c>
      <c r="F12974">
        <v>20325500000</v>
      </c>
    </row>
    <row r="12975" spans="1:6" x14ac:dyDescent="0.3">
      <c r="A12975" t="s">
        <v>391</v>
      </c>
      <c r="B12975" t="s">
        <v>936</v>
      </c>
      <c r="C12975" t="s">
        <v>11</v>
      </c>
      <c r="D12975" t="s">
        <v>15</v>
      </c>
      <c r="F12975">
        <v>947500000</v>
      </c>
    </row>
    <row r="12976" spans="1:6" x14ac:dyDescent="0.3">
      <c r="A12976" t="s">
        <v>392</v>
      </c>
      <c r="B12976" t="s">
        <v>937</v>
      </c>
      <c r="C12976" t="s">
        <v>4</v>
      </c>
      <c r="D12976" t="s">
        <v>3</v>
      </c>
      <c r="F12976">
        <v>160211244946</v>
      </c>
    </row>
    <row r="12977" spans="1:6" x14ac:dyDescent="0.3">
      <c r="A12977" t="s">
        <v>392</v>
      </c>
      <c r="B12977" t="s">
        <v>937</v>
      </c>
      <c r="C12977" t="s">
        <v>5</v>
      </c>
      <c r="D12977" t="s">
        <v>3</v>
      </c>
      <c r="F12977">
        <v>18604983094</v>
      </c>
    </row>
    <row r="12978" spans="1:6" x14ac:dyDescent="0.3">
      <c r="A12978" t="s">
        <v>392</v>
      </c>
      <c r="B12978" t="s">
        <v>937</v>
      </c>
      <c r="C12978" t="s">
        <v>6</v>
      </c>
      <c r="D12978" t="s">
        <v>3</v>
      </c>
      <c r="F12978">
        <v>34440165368</v>
      </c>
    </row>
    <row r="12979" spans="1:6" x14ac:dyDescent="0.3">
      <c r="A12979" t="s">
        <v>392</v>
      </c>
      <c r="B12979" t="s">
        <v>937</v>
      </c>
      <c r="C12979" t="s">
        <v>7</v>
      </c>
      <c r="D12979" t="s">
        <v>3</v>
      </c>
      <c r="F12979">
        <v>19147057475</v>
      </c>
    </row>
    <row r="12980" spans="1:6" x14ac:dyDescent="0.3">
      <c r="A12980" t="s">
        <v>392</v>
      </c>
      <c r="B12980" t="s">
        <v>937</v>
      </c>
      <c r="C12980" t="s">
        <v>8</v>
      </c>
      <c r="D12980" t="s">
        <v>3</v>
      </c>
      <c r="F12980">
        <v>5493922616</v>
      </c>
    </row>
    <row r="12981" spans="1:6" x14ac:dyDescent="0.3">
      <c r="A12981" t="s">
        <v>392</v>
      </c>
      <c r="B12981" t="s">
        <v>937</v>
      </c>
      <c r="C12981" t="s">
        <v>9</v>
      </c>
      <c r="D12981" t="s">
        <v>3</v>
      </c>
      <c r="F12981">
        <v>62205021580</v>
      </c>
    </row>
    <row r="12982" spans="1:6" x14ac:dyDescent="0.3">
      <c r="A12982" t="s">
        <v>392</v>
      </c>
      <c r="B12982" t="s">
        <v>937</v>
      </c>
      <c r="C12982" t="s">
        <v>12</v>
      </c>
      <c r="D12982" t="s">
        <v>3</v>
      </c>
      <c r="F12982">
        <v>2594089334</v>
      </c>
    </row>
    <row r="12983" spans="1:6" x14ac:dyDescent="0.3">
      <c r="A12983" t="s">
        <v>392</v>
      </c>
      <c r="B12983" t="s">
        <v>937</v>
      </c>
      <c r="C12983" t="s">
        <v>10</v>
      </c>
      <c r="D12983" t="s">
        <v>3</v>
      </c>
      <c r="F12983">
        <v>218760799296</v>
      </c>
    </row>
    <row r="12984" spans="1:6" x14ac:dyDescent="0.3">
      <c r="A12984" t="s">
        <v>392</v>
      </c>
      <c r="B12984" t="s">
        <v>937</v>
      </c>
      <c r="C12984" t="s">
        <v>11</v>
      </c>
      <c r="D12984" t="s">
        <v>3</v>
      </c>
      <c r="F12984">
        <v>11609990527</v>
      </c>
    </row>
    <row r="12985" spans="1:6" x14ac:dyDescent="0.3">
      <c r="A12985" t="s">
        <v>392</v>
      </c>
      <c r="B12985" t="s">
        <v>937</v>
      </c>
      <c r="C12985" t="s">
        <v>4</v>
      </c>
      <c r="D12985" t="s">
        <v>13</v>
      </c>
      <c r="F12985">
        <v>115800791762</v>
      </c>
    </row>
    <row r="12986" spans="1:6" x14ac:dyDescent="0.3">
      <c r="A12986" t="s">
        <v>392</v>
      </c>
      <c r="B12986" t="s">
        <v>937</v>
      </c>
      <c r="C12986" t="s">
        <v>5</v>
      </c>
      <c r="D12986" t="s">
        <v>13</v>
      </c>
      <c r="F12986">
        <v>11917537106</v>
      </c>
    </row>
    <row r="12987" spans="1:6" x14ac:dyDescent="0.3">
      <c r="A12987" t="s">
        <v>392</v>
      </c>
      <c r="B12987" t="s">
        <v>937</v>
      </c>
      <c r="C12987" t="s">
        <v>6</v>
      </c>
      <c r="D12987" t="s">
        <v>13</v>
      </c>
      <c r="F12987">
        <v>66365557126</v>
      </c>
    </row>
    <row r="12988" spans="1:6" x14ac:dyDescent="0.3">
      <c r="A12988" t="s">
        <v>392</v>
      </c>
      <c r="B12988" t="s">
        <v>937</v>
      </c>
      <c r="C12988" t="s">
        <v>7</v>
      </c>
      <c r="D12988" t="s">
        <v>13</v>
      </c>
      <c r="F12988">
        <v>11550476131</v>
      </c>
    </row>
    <row r="12989" spans="1:6" x14ac:dyDescent="0.3">
      <c r="A12989" t="s">
        <v>392</v>
      </c>
      <c r="B12989" t="s">
        <v>937</v>
      </c>
      <c r="C12989" t="s">
        <v>8</v>
      </c>
      <c r="D12989" t="s">
        <v>13</v>
      </c>
      <c r="F12989">
        <v>7845376357</v>
      </c>
    </row>
    <row r="12990" spans="1:6" x14ac:dyDescent="0.3">
      <c r="A12990" t="s">
        <v>392</v>
      </c>
      <c r="B12990" t="s">
        <v>937</v>
      </c>
      <c r="C12990" t="s">
        <v>9</v>
      </c>
      <c r="D12990" t="s">
        <v>13</v>
      </c>
      <c r="F12990">
        <v>301148896108.37</v>
      </c>
    </row>
    <row r="12991" spans="1:6" x14ac:dyDescent="0.3">
      <c r="A12991" t="s">
        <v>392</v>
      </c>
      <c r="B12991" t="s">
        <v>937</v>
      </c>
      <c r="C12991" t="s">
        <v>12</v>
      </c>
      <c r="D12991" t="s">
        <v>13</v>
      </c>
      <c r="F12991">
        <v>2541994349</v>
      </c>
    </row>
    <row r="12992" spans="1:6" x14ac:dyDescent="0.3">
      <c r="A12992" t="s">
        <v>392</v>
      </c>
      <c r="B12992" t="s">
        <v>937</v>
      </c>
      <c r="C12992" t="s">
        <v>10</v>
      </c>
      <c r="D12992" t="s">
        <v>13</v>
      </c>
      <c r="F12992">
        <v>26486372474</v>
      </c>
    </row>
    <row r="12993" spans="1:6" x14ac:dyDescent="0.3">
      <c r="A12993" t="s">
        <v>392</v>
      </c>
      <c r="B12993" t="s">
        <v>937</v>
      </c>
      <c r="C12993" t="s">
        <v>11</v>
      </c>
      <c r="D12993" t="s">
        <v>13</v>
      </c>
      <c r="F12993">
        <v>8007056220</v>
      </c>
    </row>
    <row r="12994" spans="1:6" x14ac:dyDescent="0.3">
      <c r="A12994" t="s">
        <v>392</v>
      </c>
      <c r="B12994" t="s">
        <v>937</v>
      </c>
      <c r="C12994" t="s">
        <v>4</v>
      </c>
      <c r="D12994" t="s">
        <v>14</v>
      </c>
      <c r="F12994">
        <v>18486400699.32</v>
      </c>
    </row>
    <row r="12995" spans="1:6" x14ac:dyDescent="0.3">
      <c r="A12995" t="s">
        <v>392</v>
      </c>
      <c r="B12995" t="s">
        <v>937</v>
      </c>
      <c r="C12995" t="s">
        <v>5</v>
      </c>
      <c r="D12995" t="s">
        <v>14</v>
      </c>
      <c r="F12995">
        <v>1704161300</v>
      </c>
    </row>
    <row r="12996" spans="1:6" x14ac:dyDescent="0.3">
      <c r="A12996" t="s">
        <v>392</v>
      </c>
      <c r="B12996" t="s">
        <v>937</v>
      </c>
      <c r="C12996" t="s">
        <v>6</v>
      </c>
      <c r="D12996" t="s">
        <v>14</v>
      </c>
      <c r="F12996">
        <v>42306594284.879997</v>
      </c>
    </row>
    <row r="12997" spans="1:6" x14ac:dyDescent="0.3">
      <c r="A12997" t="s">
        <v>392</v>
      </c>
      <c r="B12997" t="s">
        <v>937</v>
      </c>
      <c r="C12997" t="s">
        <v>7</v>
      </c>
      <c r="D12997" t="s">
        <v>14</v>
      </c>
      <c r="F12997">
        <v>1356911400</v>
      </c>
    </row>
    <row r="12998" spans="1:6" x14ac:dyDescent="0.3">
      <c r="A12998" t="s">
        <v>392</v>
      </c>
      <c r="B12998" t="s">
        <v>937</v>
      </c>
      <c r="C12998" t="s">
        <v>8</v>
      </c>
      <c r="D12998" t="s">
        <v>14</v>
      </c>
      <c r="F12998">
        <v>28225505000</v>
      </c>
    </row>
    <row r="12999" spans="1:6" x14ac:dyDescent="0.3">
      <c r="A12999" t="s">
        <v>392</v>
      </c>
      <c r="B12999" t="s">
        <v>937</v>
      </c>
      <c r="C12999" t="s">
        <v>9</v>
      </c>
      <c r="D12999" t="s">
        <v>14</v>
      </c>
      <c r="F12999">
        <v>54157847981</v>
      </c>
    </row>
    <row r="13000" spans="1:6" x14ac:dyDescent="0.3">
      <c r="A13000" t="s">
        <v>392</v>
      </c>
      <c r="B13000" t="s">
        <v>937</v>
      </c>
      <c r="C13000" t="s">
        <v>12</v>
      </c>
      <c r="D13000" t="s">
        <v>14</v>
      </c>
      <c r="F13000">
        <v>11638595000</v>
      </c>
    </row>
    <row r="13001" spans="1:6" x14ac:dyDescent="0.3">
      <c r="A13001" t="s">
        <v>392</v>
      </c>
      <c r="B13001" t="s">
        <v>937</v>
      </c>
      <c r="C13001" t="s">
        <v>10</v>
      </c>
      <c r="D13001" t="s">
        <v>14</v>
      </c>
      <c r="F13001">
        <v>27563979244</v>
      </c>
    </row>
    <row r="13002" spans="1:6" x14ac:dyDescent="0.3">
      <c r="A13002" t="s">
        <v>392</v>
      </c>
      <c r="B13002" t="s">
        <v>937</v>
      </c>
      <c r="C13002" t="s">
        <v>11</v>
      </c>
      <c r="D13002" t="s">
        <v>14</v>
      </c>
      <c r="F13002">
        <v>106620625</v>
      </c>
    </row>
    <row r="13003" spans="1:6" x14ac:dyDescent="0.3">
      <c r="A13003" t="s">
        <v>392</v>
      </c>
      <c r="B13003" t="s">
        <v>937</v>
      </c>
      <c r="C13003" t="s">
        <v>4</v>
      </c>
      <c r="D13003" t="s">
        <v>15</v>
      </c>
      <c r="F13003">
        <v>26320688862</v>
      </c>
    </row>
    <row r="13004" spans="1:6" x14ac:dyDescent="0.3">
      <c r="A13004" t="s">
        <v>392</v>
      </c>
      <c r="B13004" t="s">
        <v>937</v>
      </c>
      <c r="C13004" t="s">
        <v>5</v>
      </c>
      <c r="D13004" t="s">
        <v>15</v>
      </c>
      <c r="F13004">
        <v>1006145720</v>
      </c>
    </row>
    <row r="13005" spans="1:6" x14ac:dyDescent="0.3">
      <c r="A13005" t="s">
        <v>392</v>
      </c>
      <c r="B13005" t="s">
        <v>937</v>
      </c>
      <c r="C13005" t="s">
        <v>6</v>
      </c>
      <c r="D13005" t="s">
        <v>15</v>
      </c>
      <c r="F13005">
        <v>3711920780</v>
      </c>
    </row>
    <row r="13006" spans="1:6" x14ac:dyDescent="0.3">
      <c r="A13006" t="s">
        <v>392</v>
      </c>
      <c r="B13006" t="s">
        <v>937</v>
      </c>
      <c r="C13006" t="s">
        <v>9</v>
      </c>
      <c r="D13006" t="s">
        <v>15</v>
      </c>
      <c r="F13006">
        <v>378000000</v>
      </c>
    </row>
    <row r="13007" spans="1:6" x14ac:dyDescent="0.3">
      <c r="A13007" t="s">
        <v>392</v>
      </c>
      <c r="B13007" t="s">
        <v>937</v>
      </c>
      <c r="C13007" t="s">
        <v>10</v>
      </c>
      <c r="D13007" t="s">
        <v>15</v>
      </c>
      <c r="F13007">
        <v>79233664981</v>
      </c>
    </row>
    <row r="13008" spans="1:6" x14ac:dyDescent="0.3">
      <c r="A13008" t="s">
        <v>392</v>
      </c>
      <c r="B13008" t="s">
        <v>937</v>
      </c>
      <c r="C13008" t="s">
        <v>11</v>
      </c>
      <c r="D13008" t="s">
        <v>15</v>
      </c>
      <c r="F13008">
        <v>1424500000</v>
      </c>
    </row>
    <row r="13009" spans="1:6" x14ac:dyDescent="0.3">
      <c r="A13009" t="s">
        <v>393</v>
      </c>
      <c r="B13009" t="s">
        <v>938</v>
      </c>
      <c r="C13009" t="s">
        <v>4</v>
      </c>
      <c r="D13009" t="s">
        <v>3</v>
      </c>
      <c r="F13009">
        <v>56391783310.550003</v>
      </c>
    </row>
    <row r="13010" spans="1:6" x14ac:dyDescent="0.3">
      <c r="A13010" t="s">
        <v>393</v>
      </c>
      <c r="B13010" t="s">
        <v>938</v>
      </c>
      <c r="C13010" t="s">
        <v>5</v>
      </c>
      <c r="D13010" t="s">
        <v>3</v>
      </c>
      <c r="F13010">
        <v>7622542950</v>
      </c>
    </row>
    <row r="13011" spans="1:6" x14ac:dyDescent="0.3">
      <c r="A13011" t="s">
        <v>393</v>
      </c>
      <c r="B13011" t="s">
        <v>938</v>
      </c>
      <c r="C13011" t="s">
        <v>6</v>
      </c>
      <c r="D13011" t="s">
        <v>3</v>
      </c>
      <c r="F13011">
        <v>24954461669</v>
      </c>
    </row>
    <row r="13012" spans="1:6" x14ac:dyDescent="0.3">
      <c r="A13012" t="s">
        <v>393</v>
      </c>
      <c r="B13012" t="s">
        <v>938</v>
      </c>
      <c r="C13012" t="s">
        <v>7</v>
      </c>
      <c r="D13012" t="s">
        <v>3</v>
      </c>
      <c r="F13012">
        <v>15789888004</v>
      </c>
    </row>
    <row r="13013" spans="1:6" x14ac:dyDescent="0.3">
      <c r="A13013" t="s">
        <v>393</v>
      </c>
      <c r="B13013" t="s">
        <v>938</v>
      </c>
      <c r="C13013" t="s">
        <v>8</v>
      </c>
      <c r="D13013" t="s">
        <v>3</v>
      </c>
      <c r="F13013">
        <v>2708326497</v>
      </c>
    </row>
    <row r="13014" spans="1:6" x14ac:dyDescent="0.3">
      <c r="A13014" t="s">
        <v>393</v>
      </c>
      <c r="B13014" t="s">
        <v>938</v>
      </c>
      <c r="C13014" t="s">
        <v>9</v>
      </c>
      <c r="D13014" t="s">
        <v>3</v>
      </c>
      <c r="F13014">
        <v>56385825754</v>
      </c>
    </row>
    <row r="13015" spans="1:6" x14ac:dyDescent="0.3">
      <c r="A13015" t="s">
        <v>393</v>
      </c>
      <c r="B13015" t="s">
        <v>938</v>
      </c>
      <c r="C13015" t="s">
        <v>12</v>
      </c>
      <c r="D13015" t="s">
        <v>3</v>
      </c>
      <c r="F13015">
        <v>3386987263</v>
      </c>
    </row>
    <row r="13016" spans="1:6" x14ac:dyDescent="0.3">
      <c r="A13016" t="s">
        <v>393</v>
      </c>
      <c r="B13016" t="s">
        <v>938</v>
      </c>
      <c r="C13016" t="s">
        <v>10</v>
      </c>
      <c r="D13016" t="s">
        <v>3</v>
      </c>
      <c r="F13016">
        <v>178793125998</v>
      </c>
    </row>
    <row r="13017" spans="1:6" x14ac:dyDescent="0.3">
      <c r="A13017" t="s">
        <v>393</v>
      </c>
      <c r="B13017" t="s">
        <v>938</v>
      </c>
      <c r="C13017" t="s">
        <v>11</v>
      </c>
      <c r="D13017" t="s">
        <v>3</v>
      </c>
      <c r="F13017">
        <v>11404226392</v>
      </c>
    </row>
    <row r="13018" spans="1:6" x14ac:dyDescent="0.3">
      <c r="A13018" t="s">
        <v>393</v>
      </c>
      <c r="B13018" t="s">
        <v>938</v>
      </c>
      <c r="C13018" t="s">
        <v>4</v>
      </c>
      <c r="D13018" t="s">
        <v>13</v>
      </c>
      <c r="F13018">
        <v>49695176932</v>
      </c>
    </row>
    <row r="13019" spans="1:6" x14ac:dyDescent="0.3">
      <c r="A13019" t="s">
        <v>393</v>
      </c>
      <c r="B13019" t="s">
        <v>938</v>
      </c>
      <c r="C13019" t="s">
        <v>5</v>
      </c>
      <c r="D13019" t="s">
        <v>13</v>
      </c>
      <c r="F13019">
        <v>5890076895</v>
      </c>
    </row>
    <row r="13020" spans="1:6" x14ac:dyDescent="0.3">
      <c r="A13020" t="s">
        <v>393</v>
      </c>
      <c r="B13020" t="s">
        <v>938</v>
      </c>
      <c r="C13020" t="s">
        <v>6</v>
      </c>
      <c r="D13020" t="s">
        <v>13</v>
      </c>
      <c r="F13020">
        <v>24925627425.18</v>
      </c>
    </row>
    <row r="13021" spans="1:6" x14ac:dyDescent="0.3">
      <c r="A13021" t="s">
        <v>393</v>
      </c>
      <c r="B13021" t="s">
        <v>938</v>
      </c>
      <c r="C13021" t="s">
        <v>7</v>
      </c>
      <c r="D13021" t="s">
        <v>13</v>
      </c>
      <c r="F13021">
        <v>10765229654</v>
      </c>
    </row>
    <row r="13022" spans="1:6" x14ac:dyDescent="0.3">
      <c r="A13022" t="s">
        <v>393</v>
      </c>
      <c r="B13022" t="s">
        <v>938</v>
      </c>
      <c r="C13022" t="s">
        <v>8</v>
      </c>
      <c r="D13022" t="s">
        <v>13</v>
      </c>
      <c r="F13022">
        <v>8184732587.46</v>
      </c>
    </row>
    <row r="13023" spans="1:6" x14ac:dyDescent="0.3">
      <c r="A13023" t="s">
        <v>393</v>
      </c>
      <c r="B13023" t="s">
        <v>938</v>
      </c>
      <c r="C13023" t="s">
        <v>9</v>
      </c>
      <c r="D13023" t="s">
        <v>13</v>
      </c>
      <c r="F13023">
        <v>46997242334</v>
      </c>
    </row>
    <row r="13024" spans="1:6" x14ac:dyDescent="0.3">
      <c r="A13024" t="s">
        <v>393</v>
      </c>
      <c r="B13024" t="s">
        <v>938</v>
      </c>
      <c r="C13024" t="s">
        <v>12</v>
      </c>
      <c r="D13024" t="s">
        <v>13</v>
      </c>
      <c r="F13024">
        <v>2318266128</v>
      </c>
    </row>
    <row r="13025" spans="1:6" x14ac:dyDescent="0.3">
      <c r="A13025" t="s">
        <v>393</v>
      </c>
      <c r="B13025" t="s">
        <v>938</v>
      </c>
      <c r="C13025" t="s">
        <v>10</v>
      </c>
      <c r="D13025" t="s">
        <v>13</v>
      </c>
      <c r="F13025">
        <v>46633641358.489998</v>
      </c>
    </row>
    <row r="13026" spans="1:6" x14ac:dyDescent="0.3">
      <c r="A13026" t="s">
        <v>393</v>
      </c>
      <c r="B13026" t="s">
        <v>938</v>
      </c>
      <c r="C13026" t="s">
        <v>11</v>
      </c>
      <c r="D13026" t="s">
        <v>13</v>
      </c>
      <c r="F13026">
        <v>4804968820</v>
      </c>
    </row>
    <row r="13027" spans="1:6" x14ac:dyDescent="0.3">
      <c r="A13027" t="s">
        <v>393</v>
      </c>
      <c r="B13027" t="s">
        <v>938</v>
      </c>
      <c r="C13027" t="s">
        <v>4</v>
      </c>
      <c r="D13027" t="s">
        <v>14</v>
      </c>
      <c r="F13027">
        <v>28493560850</v>
      </c>
    </row>
    <row r="13028" spans="1:6" x14ac:dyDescent="0.3">
      <c r="A13028" t="s">
        <v>393</v>
      </c>
      <c r="B13028" t="s">
        <v>938</v>
      </c>
      <c r="C13028" t="s">
        <v>5</v>
      </c>
      <c r="D13028" t="s">
        <v>14</v>
      </c>
      <c r="F13028">
        <v>16830000</v>
      </c>
    </row>
    <row r="13029" spans="1:6" x14ac:dyDescent="0.3">
      <c r="A13029" t="s">
        <v>393</v>
      </c>
      <c r="B13029" t="s">
        <v>938</v>
      </c>
      <c r="C13029" t="s">
        <v>6</v>
      </c>
      <c r="D13029" t="s">
        <v>14</v>
      </c>
      <c r="F13029">
        <v>33419118584.830002</v>
      </c>
    </row>
    <row r="13030" spans="1:6" x14ac:dyDescent="0.3">
      <c r="A13030" t="s">
        <v>393</v>
      </c>
      <c r="B13030" t="s">
        <v>938</v>
      </c>
      <c r="C13030" t="s">
        <v>7</v>
      </c>
      <c r="D13030" t="s">
        <v>14</v>
      </c>
      <c r="F13030">
        <v>4207127841.3800001</v>
      </c>
    </row>
    <row r="13031" spans="1:6" x14ac:dyDescent="0.3">
      <c r="A13031" t="s">
        <v>393</v>
      </c>
      <c r="B13031" t="s">
        <v>938</v>
      </c>
      <c r="C13031" t="s">
        <v>8</v>
      </c>
      <c r="D13031" t="s">
        <v>14</v>
      </c>
      <c r="F13031">
        <v>11346643789.530001</v>
      </c>
    </row>
    <row r="13032" spans="1:6" x14ac:dyDescent="0.3">
      <c r="A13032" t="s">
        <v>393</v>
      </c>
      <c r="B13032" t="s">
        <v>938</v>
      </c>
      <c r="C13032" t="s">
        <v>9</v>
      </c>
      <c r="D13032" t="s">
        <v>14</v>
      </c>
      <c r="F13032">
        <v>23768916317</v>
      </c>
    </row>
    <row r="13033" spans="1:6" x14ac:dyDescent="0.3">
      <c r="A13033" t="s">
        <v>393</v>
      </c>
      <c r="B13033" t="s">
        <v>938</v>
      </c>
      <c r="C13033" t="s">
        <v>12</v>
      </c>
      <c r="D13033" t="s">
        <v>14</v>
      </c>
      <c r="F13033">
        <v>2068730000</v>
      </c>
    </row>
    <row r="13034" spans="1:6" x14ac:dyDescent="0.3">
      <c r="A13034" t="s">
        <v>393</v>
      </c>
      <c r="B13034" t="s">
        <v>938</v>
      </c>
      <c r="C13034" t="s">
        <v>10</v>
      </c>
      <c r="D13034" t="s">
        <v>14</v>
      </c>
      <c r="F13034">
        <v>34860872982</v>
      </c>
    </row>
    <row r="13035" spans="1:6" x14ac:dyDescent="0.3">
      <c r="A13035" t="s">
        <v>393</v>
      </c>
      <c r="B13035" t="s">
        <v>938</v>
      </c>
      <c r="C13035" t="s">
        <v>11</v>
      </c>
      <c r="D13035" t="s">
        <v>14</v>
      </c>
      <c r="F13035">
        <v>197190200</v>
      </c>
    </row>
    <row r="13036" spans="1:6" x14ac:dyDescent="0.3">
      <c r="A13036" t="s">
        <v>393</v>
      </c>
      <c r="B13036" t="s">
        <v>938</v>
      </c>
      <c r="C13036" t="s">
        <v>4</v>
      </c>
      <c r="D13036" t="s">
        <v>15</v>
      </c>
      <c r="F13036">
        <v>11515050750</v>
      </c>
    </row>
    <row r="13037" spans="1:6" x14ac:dyDescent="0.3">
      <c r="A13037" t="s">
        <v>393</v>
      </c>
      <c r="B13037" t="s">
        <v>938</v>
      </c>
      <c r="C13037" t="s">
        <v>5</v>
      </c>
      <c r="D13037" t="s">
        <v>15</v>
      </c>
      <c r="F13037">
        <v>532232000</v>
      </c>
    </row>
    <row r="13038" spans="1:6" x14ac:dyDescent="0.3">
      <c r="A13038" t="s">
        <v>393</v>
      </c>
      <c r="B13038" t="s">
        <v>938</v>
      </c>
      <c r="C13038" t="s">
        <v>6</v>
      </c>
      <c r="D13038" t="s">
        <v>15</v>
      </c>
      <c r="F13038">
        <v>640000000</v>
      </c>
    </row>
    <row r="13039" spans="1:6" x14ac:dyDescent="0.3">
      <c r="A13039" t="s">
        <v>393</v>
      </c>
      <c r="B13039" t="s">
        <v>938</v>
      </c>
      <c r="C13039" t="s">
        <v>8</v>
      </c>
      <c r="D13039" t="s">
        <v>15</v>
      </c>
      <c r="F13039">
        <v>1255000000</v>
      </c>
    </row>
    <row r="13040" spans="1:6" x14ac:dyDescent="0.3">
      <c r="A13040" t="s">
        <v>393</v>
      </c>
      <c r="B13040" t="s">
        <v>938</v>
      </c>
      <c r="C13040" t="s">
        <v>9</v>
      </c>
      <c r="D13040" t="s">
        <v>15</v>
      </c>
      <c r="F13040">
        <v>150000000</v>
      </c>
    </row>
    <row r="13041" spans="1:6" x14ac:dyDescent="0.3">
      <c r="A13041" t="s">
        <v>393</v>
      </c>
      <c r="B13041" t="s">
        <v>938</v>
      </c>
      <c r="C13041" t="s">
        <v>10</v>
      </c>
      <c r="D13041" t="s">
        <v>15</v>
      </c>
      <c r="F13041">
        <v>5193750000</v>
      </c>
    </row>
    <row r="13042" spans="1:6" x14ac:dyDescent="0.3">
      <c r="A13042" t="s">
        <v>393</v>
      </c>
      <c r="B13042" t="s">
        <v>938</v>
      </c>
      <c r="C13042" t="s">
        <v>11</v>
      </c>
      <c r="D13042" t="s">
        <v>15</v>
      </c>
      <c r="F13042">
        <v>1383000000</v>
      </c>
    </row>
    <row r="13043" spans="1:6" x14ac:dyDescent="0.3">
      <c r="A13043" t="s">
        <v>394</v>
      </c>
      <c r="B13043" t="s">
        <v>939</v>
      </c>
      <c r="C13043" t="s">
        <v>4</v>
      </c>
      <c r="D13043" t="s">
        <v>3</v>
      </c>
      <c r="F13043">
        <v>75898309543</v>
      </c>
    </row>
    <row r="13044" spans="1:6" x14ac:dyDescent="0.3">
      <c r="A13044" t="s">
        <v>394</v>
      </c>
      <c r="B13044" t="s">
        <v>939</v>
      </c>
      <c r="C13044" t="s">
        <v>5</v>
      </c>
      <c r="D13044" t="s">
        <v>3</v>
      </c>
      <c r="F13044">
        <v>12255919899</v>
      </c>
    </row>
    <row r="13045" spans="1:6" x14ac:dyDescent="0.3">
      <c r="A13045" t="s">
        <v>394</v>
      </c>
      <c r="B13045" t="s">
        <v>939</v>
      </c>
      <c r="C13045" t="s">
        <v>6</v>
      </c>
      <c r="D13045" t="s">
        <v>3</v>
      </c>
      <c r="F13045">
        <v>27446036309</v>
      </c>
    </row>
    <row r="13046" spans="1:6" x14ac:dyDescent="0.3">
      <c r="A13046" t="s">
        <v>394</v>
      </c>
      <c r="B13046" t="s">
        <v>939</v>
      </c>
      <c r="C13046" t="s">
        <v>7</v>
      </c>
      <c r="D13046" t="s">
        <v>3</v>
      </c>
      <c r="F13046">
        <v>3473467632</v>
      </c>
    </row>
    <row r="13047" spans="1:6" x14ac:dyDescent="0.3">
      <c r="A13047" t="s">
        <v>394</v>
      </c>
      <c r="B13047" t="s">
        <v>939</v>
      </c>
      <c r="C13047" t="s">
        <v>8</v>
      </c>
      <c r="D13047" t="s">
        <v>3</v>
      </c>
      <c r="F13047">
        <v>6302764530</v>
      </c>
    </row>
    <row r="13048" spans="1:6" x14ac:dyDescent="0.3">
      <c r="A13048" t="s">
        <v>394</v>
      </c>
      <c r="B13048" t="s">
        <v>939</v>
      </c>
      <c r="C13048" t="s">
        <v>9</v>
      </c>
      <c r="D13048" t="s">
        <v>3</v>
      </c>
      <c r="F13048">
        <v>56061613004</v>
      </c>
    </row>
    <row r="13049" spans="1:6" x14ac:dyDescent="0.3">
      <c r="A13049" t="s">
        <v>394</v>
      </c>
      <c r="B13049" t="s">
        <v>939</v>
      </c>
      <c r="C13049" t="s">
        <v>12</v>
      </c>
      <c r="D13049" t="s">
        <v>3</v>
      </c>
      <c r="F13049">
        <v>2970501127</v>
      </c>
    </row>
    <row r="13050" spans="1:6" x14ac:dyDescent="0.3">
      <c r="A13050" t="s">
        <v>394</v>
      </c>
      <c r="B13050" t="s">
        <v>939</v>
      </c>
      <c r="C13050" t="s">
        <v>10</v>
      </c>
      <c r="D13050" t="s">
        <v>3</v>
      </c>
      <c r="F13050">
        <v>163602512749</v>
      </c>
    </row>
    <row r="13051" spans="1:6" x14ac:dyDescent="0.3">
      <c r="A13051" t="s">
        <v>394</v>
      </c>
      <c r="B13051" t="s">
        <v>939</v>
      </c>
      <c r="C13051" t="s">
        <v>11</v>
      </c>
      <c r="D13051" t="s">
        <v>3</v>
      </c>
      <c r="F13051">
        <v>8559413197</v>
      </c>
    </row>
    <row r="13052" spans="1:6" x14ac:dyDescent="0.3">
      <c r="A13052" t="s">
        <v>394</v>
      </c>
      <c r="B13052" t="s">
        <v>939</v>
      </c>
      <c r="C13052" t="s">
        <v>4</v>
      </c>
      <c r="D13052" t="s">
        <v>13</v>
      </c>
      <c r="F13052">
        <v>84242449906</v>
      </c>
    </row>
    <row r="13053" spans="1:6" x14ac:dyDescent="0.3">
      <c r="A13053" t="s">
        <v>394</v>
      </c>
      <c r="B13053" t="s">
        <v>939</v>
      </c>
      <c r="C13053" t="s">
        <v>5</v>
      </c>
      <c r="D13053" t="s">
        <v>13</v>
      </c>
      <c r="F13053">
        <v>9748216491</v>
      </c>
    </row>
    <row r="13054" spans="1:6" x14ac:dyDescent="0.3">
      <c r="A13054" t="s">
        <v>394</v>
      </c>
      <c r="B13054" t="s">
        <v>939</v>
      </c>
      <c r="C13054" t="s">
        <v>6</v>
      </c>
      <c r="D13054" t="s">
        <v>13</v>
      </c>
      <c r="F13054">
        <v>38377706433</v>
      </c>
    </row>
    <row r="13055" spans="1:6" x14ac:dyDescent="0.3">
      <c r="A13055" t="s">
        <v>394</v>
      </c>
      <c r="B13055" t="s">
        <v>939</v>
      </c>
      <c r="C13055" t="s">
        <v>7</v>
      </c>
      <c r="D13055" t="s">
        <v>13</v>
      </c>
      <c r="F13055">
        <v>5675829348</v>
      </c>
    </row>
    <row r="13056" spans="1:6" x14ac:dyDescent="0.3">
      <c r="A13056" t="s">
        <v>394</v>
      </c>
      <c r="B13056" t="s">
        <v>939</v>
      </c>
      <c r="C13056" t="s">
        <v>8</v>
      </c>
      <c r="D13056" t="s">
        <v>13</v>
      </c>
      <c r="F13056">
        <v>36996892030</v>
      </c>
    </row>
    <row r="13057" spans="1:6" x14ac:dyDescent="0.3">
      <c r="A13057" t="s">
        <v>394</v>
      </c>
      <c r="B13057" t="s">
        <v>939</v>
      </c>
      <c r="C13057" t="s">
        <v>9</v>
      </c>
      <c r="D13057" t="s">
        <v>13</v>
      </c>
      <c r="F13057">
        <v>88070977924.199997</v>
      </c>
    </row>
    <row r="13058" spans="1:6" x14ac:dyDescent="0.3">
      <c r="A13058" t="s">
        <v>394</v>
      </c>
      <c r="B13058" t="s">
        <v>939</v>
      </c>
      <c r="C13058" t="s">
        <v>12</v>
      </c>
      <c r="D13058" t="s">
        <v>13</v>
      </c>
      <c r="F13058">
        <v>1942686042</v>
      </c>
    </row>
    <row r="13059" spans="1:6" x14ac:dyDescent="0.3">
      <c r="A13059" t="s">
        <v>394</v>
      </c>
      <c r="B13059" t="s">
        <v>939</v>
      </c>
      <c r="C13059" t="s">
        <v>10</v>
      </c>
      <c r="D13059" t="s">
        <v>13</v>
      </c>
      <c r="F13059">
        <v>46929200704.459999</v>
      </c>
    </row>
    <row r="13060" spans="1:6" x14ac:dyDescent="0.3">
      <c r="A13060" t="s">
        <v>394</v>
      </c>
      <c r="B13060" t="s">
        <v>939</v>
      </c>
      <c r="C13060" t="s">
        <v>11</v>
      </c>
      <c r="D13060" t="s">
        <v>13</v>
      </c>
      <c r="F13060">
        <v>6760657478</v>
      </c>
    </row>
    <row r="13061" spans="1:6" x14ac:dyDescent="0.3">
      <c r="A13061" t="s">
        <v>394</v>
      </c>
      <c r="B13061" t="s">
        <v>939</v>
      </c>
      <c r="C13061" t="s">
        <v>4</v>
      </c>
      <c r="D13061" t="s">
        <v>14</v>
      </c>
      <c r="F13061">
        <v>13945934854</v>
      </c>
    </row>
    <row r="13062" spans="1:6" x14ac:dyDescent="0.3">
      <c r="A13062" t="s">
        <v>394</v>
      </c>
      <c r="B13062" t="s">
        <v>939</v>
      </c>
      <c r="C13062" t="s">
        <v>5</v>
      </c>
      <c r="D13062" t="s">
        <v>14</v>
      </c>
      <c r="F13062">
        <v>341784000</v>
      </c>
    </row>
    <row r="13063" spans="1:6" x14ac:dyDescent="0.3">
      <c r="A13063" t="s">
        <v>394</v>
      </c>
      <c r="B13063" t="s">
        <v>939</v>
      </c>
      <c r="C13063" t="s">
        <v>6</v>
      </c>
      <c r="D13063" t="s">
        <v>14</v>
      </c>
      <c r="F13063">
        <v>3972407305</v>
      </c>
    </row>
    <row r="13064" spans="1:6" x14ac:dyDescent="0.3">
      <c r="A13064" t="s">
        <v>394</v>
      </c>
      <c r="B13064" t="s">
        <v>939</v>
      </c>
      <c r="C13064" t="s">
        <v>7</v>
      </c>
      <c r="D13064" t="s">
        <v>14</v>
      </c>
      <c r="F13064">
        <v>2521856533</v>
      </c>
    </row>
    <row r="13065" spans="1:6" x14ac:dyDescent="0.3">
      <c r="A13065" t="s">
        <v>394</v>
      </c>
      <c r="B13065" t="s">
        <v>939</v>
      </c>
      <c r="C13065" t="s">
        <v>8</v>
      </c>
      <c r="D13065" t="s">
        <v>14</v>
      </c>
      <c r="F13065">
        <v>73164446953</v>
      </c>
    </row>
    <row r="13066" spans="1:6" x14ac:dyDescent="0.3">
      <c r="A13066" t="s">
        <v>394</v>
      </c>
      <c r="B13066" t="s">
        <v>939</v>
      </c>
      <c r="C13066" t="s">
        <v>9</v>
      </c>
      <c r="D13066" t="s">
        <v>14</v>
      </c>
      <c r="F13066">
        <v>25246549865</v>
      </c>
    </row>
    <row r="13067" spans="1:6" x14ac:dyDescent="0.3">
      <c r="A13067" t="s">
        <v>394</v>
      </c>
      <c r="B13067" t="s">
        <v>939</v>
      </c>
      <c r="C13067" t="s">
        <v>12</v>
      </c>
      <c r="D13067" t="s">
        <v>14</v>
      </c>
      <c r="F13067">
        <v>193160000</v>
      </c>
    </row>
    <row r="13068" spans="1:6" x14ac:dyDescent="0.3">
      <c r="A13068" t="s">
        <v>394</v>
      </c>
      <c r="B13068" t="s">
        <v>939</v>
      </c>
      <c r="C13068" t="s">
        <v>10</v>
      </c>
      <c r="D13068" t="s">
        <v>14</v>
      </c>
      <c r="F13068">
        <v>27161726163.099998</v>
      </c>
    </row>
    <row r="13069" spans="1:6" x14ac:dyDescent="0.3">
      <c r="A13069" t="s">
        <v>394</v>
      </c>
      <c r="B13069" t="s">
        <v>939</v>
      </c>
      <c r="C13069" t="s">
        <v>11</v>
      </c>
      <c r="D13069" t="s">
        <v>14</v>
      </c>
      <c r="F13069">
        <v>318170000</v>
      </c>
    </row>
    <row r="13070" spans="1:6" x14ac:dyDescent="0.3">
      <c r="A13070" t="s">
        <v>394</v>
      </c>
      <c r="B13070" t="s">
        <v>939</v>
      </c>
      <c r="C13070" t="s">
        <v>4</v>
      </c>
      <c r="D13070" t="s">
        <v>15</v>
      </c>
      <c r="F13070">
        <v>130828120992</v>
      </c>
    </row>
    <row r="13071" spans="1:6" x14ac:dyDescent="0.3">
      <c r="A13071" t="s">
        <v>394</v>
      </c>
      <c r="B13071" t="s">
        <v>939</v>
      </c>
      <c r="C13071" t="s">
        <v>5</v>
      </c>
      <c r="D13071" t="s">
        <v>15</v>
      </c>
      <c r="F13071">
        <v>517222935</v>
      </c>
    </row>
    <row r="13072" spans="1:6" x14ac:dyDescent="0.3">
      <c r="A13072" t="s">
        <v>394</v>
      </c>
      <c r="B13072" t="s">
        <v>939</v>
      </c>
      <c r="C13072" t="s">
        <v>6</v>
      </c>
      <c r="D13072" t="s">
        <v>15</v>
      </c>
      <c r="F13072">
        <v>35065559577</v>
      </c>
    </row>
    <row r="13073" spans="1:6" x14ac:dyDescent="0.3">
      <c r="A13073" t="s">
        <v>394</v>
      </c>
      <c r="B13073" t="s">
        <v>939</v>
      </c>
      <c r="C13073" t="s">
        <v>7</v>
      </c>
      <c r="D13073" t="s">
        <v>15</v>
      </c>
      <c r="F13073">
        <v>39500000</v>
      </c>
    </row>
    <row r="13074" spans="1:6" x14ac:dyDescent="0.3">
      <c r="A13074" t="s">
        <v>394</v>
      </c>
      <c r="B13074" t="s">
        <v>939</v>
      </c>
      <c r="C13074" t="s">
        <v>8</v>
      </c>
      <c r="D13074" t="s">
        <v>15</v>
      </c>
      <c r="F13074">
        <v>8097500000</v>
      </c>
    </row>
    <row r="13075" spans="1:6" x14ac:dyDescent="0.3">
      <c r="A13075" t="s">
        <v>394</v>
      </c>
      <c r="B13075" t="s">
        <v>939</v>
      </c>
      <c r="C13075" t="s">
        <v>9</v>
      </c>
      <c r="D13075" t="s">
        <v>15</v>
      </c>
      <c r="F13075">
        <v>619250000</v>
      </c>
    </row>
    <row r="13076" spans="1:6" x14ac:dyDescent="0.3">
      <c r="A13076" t="s">
        <v>394</v>
      </c>
      <c r="B13076" t="s">
        <v>939</v>
      </c>
      <c r="C13076" t="s">
        <v>12</v>
      </c>
      <c r="D13076" t="s">
        <v>15</v>
      </c>
      <c r="F13076">
        <v>646600000</v>
      </c>
    </row>
    <row r="13077" spans="1:6" x14ac:dyDescent="0.3">
      <c r="A13077" t="s">
        <v>394</v>
      </c>
      <c r="B13077" t="s">
        <v>939</v>
      </c>
      <c r="C13077" t="s">
        <v>10</v>
      </c>
      <c r="D13077" t="s">
        <v>15</v>
      </c>
      <c r="F13077">
        <v>6039700000</v>
      </c>
    </row>
    <row r="13078" spans="1:6" x14ac:dyDescent="0.3">
      <c r="A13078" t="s">
        <v>394</v>
      </c>
      <c r="B13078" t="s">
        <v>939</v>
      </c>
      <c r="C13078" t="s">
        <v>11</v>
      </c>
      <c r="D13078" t="s">
        <v>15</v>
      </c>
      <c r="F13078">
        <v>3339243950</v>
      </c>
    </row>
    <row r="13079" spans="1:6" x14ac:dyDescent="0.3">
      <c r="A13079" t="s">
        <v>546</v>
      </c>
      <c r="B13079" t="s">
        <v>1091</v>
      </c>
      <c r="C13079" t="s">
        <v>4</v>
      </c>
      <c r="D13079" t="s">
        <v>15</v>
      </c>
      <c r="E13079" t="s">
        <v>16</v>
      </c>
      <c r="F13079">
        <v>127389842531</v>
      </c>
    </row>
    <row r="13080" spans="1:6" x14ac:dyDescent="0.3">
      <c r="A13080" t="s">
        <v>546</v>
      </c>
      <c r="B13080" t="s">
        <v>1091</v>
      </c>
      <c r="C13080" t="s">
        <v>9</v>
      </c>
      <c r="D13080" t="s">
        <v>15</v>
      </c>
      <c r="E13080" t="s">
        <v>16</v>
      </c>
      <c r="F13080">
        <v>1378461976</v>
      </c>
    </row>
    <row r="13081" spans="1:6" x14ac:dyDescent="0.3">
      <c r="A13081" t="s">
        <v>546</v>
      </c>
      <c r="B13081" t="s">
        <v>1091</v>
      </c>
      <c r="C13081" t="s">
        <v>4</v>
      </c>
      <c r="D13081" t="s">
        <v>3</v>
      </c>
      <c r="E13081" t="s">
        <v>16</v>
      </c>
      <c r="F13081">
        <v>35088854441.690002</v>
      </c>
    </row>
    <row r="13082" spans="1:6" x14ac:dyDescent="0.3">
      <c r="A13082" t="s">
        <v>546</v>
      </c>
      <c r="B13082" t="s">
        <v>1091</v>
      </c>
      <c r="C13082" t="s">
        <v>5</v>
      </c>
      <c r="D13082" t="s">
        <v>3</v>
      </c>
      <c r="E13082" t="s">
        <v>16</v>
      </c>
      <c r="F13082">
        <v>6841885779.9399996</v>
      </c>
    </row>
    <row r="13083" spans="1:6" x14ac:dyDescent="0.3">
      <c r="A13083" t="s">
        <v>546</v>
      </c>
      <c r="B13083" t="s">
        <v>1091</v>
      </c>
      <c r="C13083" t="s">
        <v>6</v>
      </c>
      <c r="D13083" t="s">
        <v>3</v>
      </c>
      <c r="E13083" t="s">
        <v>16</v>
      </c>
      <c r="F13083">
        <v>11657057389.299999</v>
      </c>
    </row>
    <row r="13084" spans="1:6" x14ac:dyDescent="0.3">
      <c r="A13084" t="s">
        <v>546</v>
      </c>
      <c r="B13084" t="s">
        <v>1091</v>
      </c>
      <c r="C13084" t="s">
        <v>7</v>
      </c>
      <c r="D13084" t="s">
        <v>3</v>
      </c>
      <c r="E13084" t="s">
        <v>16</v>
      </c>
      <c r="F13084">
        <v>9827548512.5400009</v>
      </c>
    </row>
    <row r="13085" spans="1:6" x14ac:dyDescent="0.3">
      <c r="A13085" t="s">
        <v>546</v>
      </c>
      <c r="B13085" t="s">
        <v>1091</v>
      </c>
      <c r="C13085" t="s">
        <v>8</v>
      </c>
      <c r="D13085" t="s">
        <v>3</v>
      </c>
      <c r="E13085" t="s">
        <v>16</v>
      </c>
      <c r="F13085">
        <v>43346052.5</v>
      </c>
    </row>
    <row r="13086" spans="1:6" x14ac:dyDescent="0.3">
      <c r="A13086" t="s">
        <v>546</v>
      </c>
      <c r="B13086" t="s">
        <v>1091</v>
      </c>
      <c r="C13086" t="s">
        <v>9</v>
      </c>
      <c r="D13086" t="s">
        <v>3</v>
      </c>
      <c r="E13086" t="s">
        <v>16</v>
      </c>
      <c r="F13086">
        <v>48103905216.550003</v>
      </c>
    </row>
    <row r="13087" spans="1:6" x14ac:dyDescent="0.3">
      <c r="A13087" t="s">
        <v>546</v>
      </c>
      <c r="B13087" t="s">
        <v>1091</v>
      </c>
      <c r="C13087" t="s">
        <v>10</v>
      </c>
      <c r="D13087" t="s">
        <v>3</v>
      </c>
      <c r="E13087" t="s">
        <v>16</v>
      </c>
      <c r="F13087">
        <v>166402188446.57001</v>
      </c>
    </row>
    <row r="13088" spans="1:6" x14ac:dyDescent="0.3">
      <c r="A13088" t="s">
        <v>546</v>
      </c>
      <c r="B13088" t="s">
        <v>1091</v>
      </c>
      <c r="C13088" t="s">
        <v>11</v>
      </c>
      <c r="D13088" t="s">
        <v>3</v>
      </c>
      <c r="E13088" t="s">
        <v>16</v>
      </c>
      <c r="F13088">
        <v>16622561587.709999</v>
      </c>
    </row>
    <row r="13089" spans="1:6" x14ac:dyDescent="0.3">
      <c r="A13089" t="s">
        <v>546</v>
      </c>
      <c r="B13089" t="s">
        <v>1091</v>
      </c>
      <c r="C13089" t="s">
        <v>4</v>
      </c>
      <c r="D13089" t="s">
        <v>13</v>
      </c>
      <c r="E13089" t="s">
        <v>16</v>
      </c>
      <c r="F13089">
        <v>31392848992.41</v>
      </c>
    </row>
    <row r="13090" spans="1:6" x14ac:dyDescent="0.3">
      <c r="A13090" t="s">
        <v>546</v>
      </c>
      <c r="B13090" t="s">
        <v>1091</v>
      </c>
      <c r="C13090" t="s">
        <v>5</v>
      </c>
      <c r="D13090" t="s">
        <v>13</v>
      </c>
      <c r="E13090" t="s">
        <v>16</v>
      </c>
      <c r="F13090">
        <v>9906112209.2299995</v>
      </c>
    </row>
    <row r="13091" spans="1:6" x14ac:dyDescent="0.3">
      <c r="A13091" t="s">
        <v>546</v>
      </c>
      <c r="B13091" t="s">
        <v>1091</v>
      </c>
      <c r="C13091" t="s">
        <v>6</v>
      </c>
      <c r="D13091" t="s">
        <v>13</v>
      </c>
      <c r="E13091" t="s">
        <v>16</v>
      </c>
      <c r="F13091">
        <v>37138537104.910004</v>
      </c>
    </row>
    <row r="13092" spans="1:6" x14ac:dyDescent="0.3">
      <c r="A13092" t="s">
        <v>546</v>
      </c>
      <c r="B13092" t="s">
        <v>1091</v>
      </c>
      <c r="C13092" t="s">
        <v>7</v>
      </c>
      <c r="D13092" t="s">
        <v>13</v>
      </c>
      <c r="E13092" t="s">
        <v>16</v>
      </c>
      <c r="F13092">
        <v>11578704456.51</v>
      </c>
    </row>
    <row r="13093" spans="1:6" x14ac:dyDescent="0.3">
      <c r="A13093" t="s">
        <v>546</v>
      </c>
      <c r="B13093" t="s">
        <v>1091</v>
      </c>
      <c r="C13093" t="s">
        <v>8</v>
      </c>
      <c r="D13093" t="s">
        <v>13</v>
      </c>
      <c r="E13093" t="s">
        <v>16</v>
      </c>
      <c r="F13093">
        <v>7362151341.7399998</v>
      </c>
    </row>
    <row r="13094" spans="1:6" x14ac:dyDescent="0.3">
      <c r="A13094" t="s">
        <v>546</v>
      </c>
      <c r="B13094" t="s">
        <v>1091</v>
      </c>
      <c r="C13094" t="s">
        <v>9</v>
      </c>
      <c r="D13094" t="s">
        <v>13</v>
      </c>
      <c r="E13094" t="s">
        <v>16</v>
      </c>
      <c r="F13094">
        <v>125152931934.19</v>
      </c>
    </row>
    <row r="13095" spans="1:6" x14ac:dyDescent="0.3">
      <c r="A13095" t="s">
        <v>546</v>
      </c>
      <c r="B13095" t="s">
        <v>1091</v>
      </c>
      <c r="C13095" t="s">
        <v>10</v>
      </c>
      <c r="D13095" t="s">
        <v>13</v>
      </c>
      <c r="E13095" t="s">
        <v>16</v>
      </c>
      <c r="F13095">
        <v>48052949416.849998</v>
      </c>
    </row>
    <row r="13096" spans="1:6" x14ac:dyDescent="0.3">
      <c r="A13096" t="s">
        <v>546</v>
      </c>
      <c r="B13096" t="s">
        <v>1091</v>
      </c>
      <c r="C13096" t="s">
        <v>11</v>
      </c>
      <c r="D13096" t="s">
        <v>13</v>
      </c>
      <c r="E13096" t="s">
        <v>16</v>
      </c>
      <c r="F13096">
        <v>14931104152.780001</v>
      </c>
    </row>
    <row r="13097" spans="1:6" x14ac:dyDescent="0.3">
      <c r="A13097" t="s">
        <v>546</v>
      </c>
      <c r="B13097" t="s">
        <v>1091</v>
      </c>
      <c r="C13097" t="s">
        <v>4</v>
      </c>
      <c r="D13097" t="s">
        <v>14</v>
      </c>
      <c r="E13097" t="s">
        <v>16</v>
      </c>
      <c r="F13097">
        <v>2788476887.3099999</v>
      </c>
    </row>
    <row r="13098" spans="1:6" x14ac:dyDescent="0.3">
      <c r="A13098" t="s">
        <v>546</v>
      </c>
      <c r="B13098" t="s">
        <v>1091</v>
      </c>
      <c r="C13098" t="s">
        <v>5</v>
      </c>
      <c r="D13098" t="s">
        <v>14</v>
      </c>
      <c r="E13098" t="s">
        <v>16</v>
      </c>
      <c r="F13098">
        <v>1902860662.8299999</v>
      </c>
    </row>
    <row r="13099" spans="1:6" x14ac:dyDescent="0.3">
      <c r="A13099" t="s">
        <v>546</v>
      </c>
      <c r="B13099" t="s">
        <v>1091</v>
      </c>
      <c r="C13099" t="s">
        <v>6</v>
      </c>
      <c r="D13099" t="s">
        <v>14</v>
      </c>
      <c r="E13099" t="s">
        <v>16</v>
      </c>
      <c r="F13099">
        <v>43608698396.699997</v>
      </c>
    </row>
    <row r="13100" spans="1:6" x14ac:dyDescent="0.3">
      <c r="A13100" t="s">
        <v>546</v>
      </c>
      <c r="B13100" t="s">
        <v>1091</v>
      </c>
      <c r="C13100" t="s">
        <v>7</v>
      </c>
      <c r="D13100" t="s">
        <v>14</v>
      </c>
      <c r="E13100" t="s">
        <v>16</v>
      </c>
      <c r="F13100">
        <v>1160357478.1700001</v>
      </c>
    </row>
    <row r="13101" spans="1:6" x14ac:dyDescent="0.3">
      <c r="A13101" t="s">
        <v>546</v>
      </c>
      <c r="B13101" t="s">
        <v>1091</v>
      </c>
      <c r="C13101" t="s">
        <v>8</v>
      </c>
      <c r="D13101" t="s">
        <v>14</v>
      </c>
      <c r="E13101" t="s">
        <v>16</v>
      </c>
      <c r="F13101">
        <v>935962385.90999997</v>
      </c>
    </row>
    <row r="13102" spans="1:6" x14ac:dyDescent="0.3">
      <c r="A13102" t="s">
        <v>546</v>
      </c>
      <c r="B13102" t="s">
        <v>1091</v>
      </c>
      <c r="C13102" t="s">
        <v>9</v>
      </c>
      <c r="D13102" t="s">
        <v>14</v>
      </c>
      <c r="E13102" t="s">
        <v>16</v>
      </c>
      <c r="F13102">
        <v>46919350732.25</v>
      </c>
    </row>
    <row r="13103" spans="1:6" x14ac:dyDescent="0.3">
      <c r="A13103" t="s">
        <v>546</v>
      </c>
      <c r="B13103" t="s">
        <v>1091</v>
      </c>
      <c r="C13103" t="s">
        <v>10</v>
      </c>
      <c r="D13103" t="s">
        <v>14</v>
      </c>
      <c r="E13103" t="s">
        <v>16</v>
      </c>
      <c r="F13103">
        <v>36789900406.290001</v>
      </c>
    </row>
    <row r="13104" spans="1:6" x14ac:dyDescent="0.3">
      <c r="A13104" t="s">
        <v>546</v>
      </c>
      <c r="B13104" t="s">
        <v>1091</v>
      </c>
      <c r="C13104" t="s">
        <v>11</v>
      </c>
      <c r="D13104" t="s">
        <v>14</v>
      </c>
      <c r="E13104" t="s">
        <v>16</v>
      </c>
      <c r="F13104">
        <v>392806891.49000001</v>
      </c>
    </row>
    <row r="13105" spans="1:6" x14ac:dyDescent="0.3">
      <c r="A13105" t="s">
        <v>546</v>
      </c>
      <c r="B13105" t="s">
        <v>1091</v>
      </c>
      <c r="C13105" t="s">
        <v>4</v>
      </c>
      <c r="D13105" t="s">
        <v>15</v>
      </c>
      <c r="E13105" t="s">
        <v>16</v>
      </c>
      <c r="F13105">
        <v>6451025307.2399998</v>
      </c>
    </row>
    <row r="13106" spans="1:6" x14ac:dyDescent="0.3">
      <c r="A13106" t="s">
        <v>546</v>
      </c>
      <c r="B13106" t="s">
        <v>1091</v>
      </c>
      <c r="C13106" t="s">
        <v>9</v>
      </c>
      <c r="D13106" t="s">
        <v>15</v>
      </c>
      <c r="E13106" t="s">
        <v>16</v>
      </c>
      <c r="F13106">
        <v>249157988.36000001</v>
      </c>
    </row>
    <row r="13107" spans="1:6" x14ac:dyDescent="0.3">
      <c r="A13107" t="s">
        <v>546</v>
      </c>
      <c r="B13107" t="s">
        <v>1091</v>
      </c>
      <c r="C13107" t="s">
        <v>10</v>
      </c>
      <c r="D13107" t="s">
        <v>15</v>
      </c>
      <c r="E13107" t="s">
        <v>16</v>
      </c>
      <c r="F13107">
        <v>352071070.5</v>
      </c>
    </row>
    <row r="13108" spans="1:6" x14ac:dyDescent="0.3">
      <c r="A13108" t="s">
        <v>546</v>
      </c>
      <c r="B13108" t="s">
        <v>1091</v>
      </c>
      <c r="C13108" t="s">
        <v>11</v>
      </c>
      <c r="D13108" t="s">
        <v>15</v>
      </c>
      <c r="E13108" t="s">
        <v>16</v>
      </c>
      <c r="F13108">
        <v>107408758.89</v>
      </c>
    </row>
    <row r="13109" spans="1:6" x14ac:dyDescent="0.3">
      <c r="A13109" t="s">
        <v>395</v>
      </c>
      <c r="B13109" t="s">
        <v>940</v>
      </c>
      <c r="C13109" t="s">
        <v>4</v>
      </c>
      <c r="D13109" t="s">
        <v>3</v>
      </c>
      <c r="F13109">
        <v>209696133779</v>
      </c>
    </row>
    <row r="13110" spans="1:6" x14ac:dyDescent="0.3">
      <c r="A13110" t="s">
        <v>395</v>
      </c>
      <c r="B13110" t="s">
        <v>940</v>
      </c>
      <c r="C13110" t="s">
        <v>5</v>
      </c>
      <c r="D13110" t="s">
        <v>3</v>
      </c>
      <c r="F13110">
        <v>23589784105</v>
      </c>
    </row>
    <row r="13111" spans="1:6" x14ac:dyDescent="0.3">
      <c r="A13111" t="s">
        <v>395</v>
      </c>
      <c r="B13111" t="s">
        <v>940</v>
      </c>
      <c r="C13111" t="s">
        <v>6</v>
      </c>
      <c r="D13111" t="s">
        <v>3</v>
      </c>
      <c r="F13111">
        <v>140186100990</v>
      </c>
    </row>
    <row r="13112" spans="1:6" x14ac:dyDescent="0.3">
      <c r="A13112" t="s">
        <v>395</v>
      </c>
      <c r="B13112" t="s">
        <v>940</v>
      </c>
      <c r="C13112" t="s">
        <v>7</v>
      </c>
      <c r="D13112" t="s">
        <v>3</v>
      </c>
      <c r="F13112">
        <v>87387618418</v>
      </c>
    </row>
    <row r="13113" spans="1:6" x14ac:dyDescent="0.3">
      <c r="A13113" t="s">
        <v>395</v>
      </c>
      <c r="B13113" t="s">
        <v>940</v>
      </c>
      <c r="C13113" t="s">
        <v>8</v>
      </c>
      <c r="D13113" t="s">
        <v>3</v>
      </c>
      <c r="F13113">
        <v>33756700918</v>
      </c>
    </row>
    <row r="13114" spans="1:6" x14ac:dyDescent="0.3">
      <c r="A13114" t="s">
        <v>395</v>
      </c>
      <c r="B13114" t="s">
        <v>940</v>
      </c>
      <c r="C13114" t="s">
        <v>9</v>
      </c>
      <c r="D13114" t="s">
        <v>3</v>
      </c>
      <c r="F13114">
        <v>141110678224</v>
      </c>
    </row>
    <row r="13115" spans="1:6" x14ac:dyDescent="0.3">
      <c r="A13115" t="s">
        <v>395</v>
      </c>
      <c r="B13115" t="s">
        <v>940</v>
      </c>
      <c r="C13115" t="s">
        <v>12</v>
      </c>
      <c r="D13115" t="s">
        <v>3</v>
      </c>
      <c r="F13115">
        <v>8604088277</v>
      </c>
    </row>
    <row r="13116" spans="1:6" x14ac:dyDescent="0.3">
      <c r="A13116" t="s">
        <v>395</v>
      </c>
      <c r="B13116" t="s">
        <v>940</v>
      </c>
      <c r="C13116" t="s">
        <v>10</v>
      </c>
      <c r="D13116" t="s">
        <v>3</v>
      </c>
      <c r="F13116">
        <v>933061108860</v>
      </c>
    </row>
    <row r="13117" spans="1:6" x14ac:dyDescent="0.3">
      <c r="A13117" t="s">
        <v>395</v>
      </c>
      <c r="B13117" t="s">
        <v>940</v>
      </c>
      <c r="C13117" t="s">
        <v>11</v>
      </c>
      <c r="D13117" t="s">
        <v>3</v>
      </c>
      <c r="F13117">
        <v>31072020462</v>
      </c>
    </row>
    <row r="13118" spans="1:6" x14ac:dyDescent="0.3">
      <c r="A13118" t="s">
        <v>395</v>
      </c>
      <c r="B13118" t="s">
        <v>940</v>
      </c>
      <c r="C13118" t="s">
        <v>4</v>
      </c>
      <c r="D13118" t="s">
        <v>13</v>
      </c>
      <c r="F13118">
        <v>232994641317</v>
      </c>
    </row>
    <row r="13119" spans="1:6" x14ac:dyDescent="0.3">
      <c r="A13119" t="s">
        <v>395</v>
      </c>
      <c r="B13119" t="s">
        <v>940</v>
      </c>
      <c r="C13119" t="s">
        <v>5</v>
      </c>
      <c r="D13119" t="s">
        <v>13</v>
      </c>
      <c r="F13119">
        <v>6176837638</v>
      </c>
    </row>
    <row r="13120" spans="1:6" x14ac:dyDescent="0.3">
      <c r="A13120" t="s">
        <v>395</v>
      </c>
      <c r="B13120" t="s">
        <v>940</v>
      </c>
      <c r="C13120" t="s">
        <v>6</v>
      </c>
      <c r="D13120" t="s">
        <v>13</v>
      </c>
      <c r="F13120">
        <v>107353472769</v>
      </c>
    </row>
    <row r="13121" spans="1:6" x14ac:dyDescent="0.3">
      <c r="A13121" t="s">
        <v>395</v>
      </c>
      <c r="B13121" t="s">
        <v>940</v>
      </c>
      <c r="C13121" t="s">
        <v>7</v>
      </c>
      <c r="D13121" t="s">
        <v>13</v>
      </c>
      <c r="F13121">
        <v>27931139977</v>
      </c>
    </row>
    <row r="13122" spans="1:6" x14ac:dyDescent="0.3">
      <c r="A13122" t="s">
        <v>395</v>
      </c>
      <c r="B13122" t="s">
        <v>940</v>
      </c>
      <c r="C13122" t="s">
        <v>8</v>
      </c>
      <c r="D13122" t="s">
        <v>13</v>
      </c>
      <c r="F13122">
        <v>42802104934</v>
      </c>
    </row>
    <row r="13123" spans="1:6" x14ac:dyDescent="0.3">
      <c r="A13123" t="s">
        <v>395</v>
      </c>
      <c r="B13123" t="s">
        <v>940</v>
      </c>
      <c r="C13123" t="s">
        <v>9</v>
      </c>
      <c r="D13123" t="s">
        <v>13</v>
      </c>
      <c r="F13123">
        <v>275897514557.19</v>
      </c>
    </row>
    <row r="13124" spans="1:6" x14ac:dyDescent="0.3">
      <c r="A13124" t="s">
        <v>395</v>
      </c>
      <c r="B13124" t="s">
        <v>940</v>
      </c>
      <c r="C13124" t="s">
        <v>12</v>
      </c>
      <c r="D13124" t="s">
        <v>13</v>
      </c>
      <c r="F13124">
        <v>5138444581</v>
      </c>
    </row>
    <row r="13125" spans="1:6" x14ac:dyDescent="0.3">
      <c r="A13125" t="s">
        <v>395</v>
      </c>
      <c r="B13125" t="s">
        <v>940</v>
      </c>
      <c r="C13125" t="s">
        <v>10</v>
      </c>
      <c r="D13125" t="s">
        <v>13</v>
      </c>
      <c r="F13125">
        <v>361280471379</v>
      </c>
    </row>
    <row r="13126" spans="1:6" x14ac:dyDescent="0.3">
      <c r="A13126" t="s">
        <v>395</v>
      </c>
      <c r="B13126" t="s">
        <v>940</v>
      </c>
      <c r="C13126" t="s">
        <v>11</v>
      </c>
      <c r="D13126" t="s">
        <v>13</v>
      </c>
      <c r="F13126">
        <v>18713759097</v>
      </c>
    </row>
    <row r="13127" spans="1:6" x14ac:dyDescent="0.3">
      <c r="A13127" t="s">
        <v>395</v>
      </c>
      <c r="B13127" t="s">
        <v>940</v>
      </c>
      <c r="C13127" t="s">
        <v>4</v>
      </c>
      <c r="D13127" t="s">
        <v>14</v>
      </c>
      <c r="F13127">
        <v>17824689067</v>
      </c>
    </row>
    <row r="13128" spans="1:6" x14ac:dyDescent="0.3">
      <c r="A13128" t="s">
        <v>395</v>
      </c>
      <c r="B13128" t="s">
        <v>940</v>
      </c>
      <c r="C13128" t="s">
        <v>5</v>
      </c>
      <c r="D13128" t="s">
        <v>14</v>
      </c>
      <c r="F13128">
        <v>1458378840</v>
      </c>
    </row>
    <row r="13129" spans="1:6" x14ac:dyDescent="0.3">
      <c r="A13129" t="s">
        <v>395</v>
      </c>
      <c r="B13129" t="s">
        <v>940</v>
      </c>
      <c r="C13129" t="s">
        <v>6</v>
      </c>
      <c r="D13129" t="s">
        <v>14</v>
      </c>
      <c r="F13129">
        <v>45395689501</v>
      </c>
    </row>
    <row r="13130" spans="1:6" x14ac:dyDescent="0.3">
      <c r="A13130" t="s">
        <v>395</v>
      </c>
      <c r="B13130" t="s">
        <v>940</v>
      </c>
      <c r="C13130" t="s">
        <v>7</v>
      </c>
      <c r="D13130" t="s">
        <v>14</v>
      </c>
      <c r="F13130">
        <v>2165775503</v>
      </c>
    </row>
    <row r="13131" spans="1:6" x14ac:dyDescent="0.3">
      <c r="A13131" t="s">
        <v>395</v>
      </c>
      <c r="B13131" t="s">
        <v>940</v>
      </c>
      <c r="C13131" t="s">
        <v>8</v>
      </c>
      <c r="D13131" t="s">
        <v>14</v>
      </c>
      <c r="F13131">
        <v>556688303671</v>
      </c>
    </row>
    <row r="13132" spans="1:6" x14ac:dyDescent="0.3">
      <c r="A13132" t="s">
        <v>395</v>
      </c>
      <c r="B13132" t="s">
        <v>940</v>
      </c>
      <c r="C13132" t="s">
        <v>9</v>
      </c>
      <c r="D13132" t="s">
        <v>14</v>
      </c>
      <c r="F13132">
        <v>50345457058</v>
      </c>
    </row>
    <row r="13133" spans="1:6" x14ac:dyDescent="0.3">
      <c r="A13133" t="s">
        <v>395</v>
      </c>
      <c r="B13133" t="s">
        <v>940</v>
      </c>
      <c r="C13133" t="s">
        <v>12</v>
      </c>
      <c r="D13133" t="s">
        <v>14</v>
      </c>
      <c r="F13133">
        <v>2024037780</v>
      </c>
    </row>
    <row r="13134" spans="1:6" x14ac:dyDescent="0.3">
      <c r="A13134" t="s">
        <v>395</v>
      </c>
      <c r="B13134" t="s">
        <v>940</v>
      </c>
      <c r="C13134" t="s">
        <v>10</v>
      </c>
      <c r="D13134" t="s">
        <v>14</v>
      </c>
      <c r="F13134">
        <v>226410006855</v>
      </c>
    </row>
    <row r="13135" spans="1:6" x14ac:dyDescent="0.3">
      <c r="A13135" t="s">
        <v>395</v>
      </c>
      <c r="B13135" t="s">
        <v>940</v>
      </c>
      <c r="C13135" t="s">
        <v>11</v>
      </c>
      <c r="D13135" t="s">
        <v>14</v>
      </c>
      <c r="F13135">
        <v>945284525</v>
      </c>
    </row>
    <row r="13136" spans="1:6" x14ac:dyDescent="0.3">
      <c r="A13136" t="s">
        <v>395</v>
      </c>
      <c r="B13136" t="s">
        <v>940</v>
      </c>
      <c r="C13136" t="s">
        <v>4</v>
      </c>
      <c r="D13136" t="s">
        <v>15</v>
      </c>
      <c r="F13136">
        <v>609535090237.5</v>
      </c>
    </row>
    <row r="13137" spans="1:6" x14ac:dyDescent="0.3">
      <c r="A13137" t="s">
        <v>395</v>
      </c>
      <c r="B13137" t="s">
        <v>940</v>
      </c>
      <c r="C13137" t="s">
        <v>6</v>
      </c>
      <c r="D13137" t="s">
        <v>15</v>
      </c>
      <c r="F13137">
        <v>9822650635</v>
      </c>
    </row>
    <row r="13138" spans="1:6" x14ac:dyDescent="0.3">
      <c r="A13138" t="s">
        <v>395</v>
      </c>
      <c r="B13138" t="s">
        <v>940</v>
      </c>
      <c r="C13138" t="s">
        <v>8</v>
      </c>
      <c r="D13138" t="s">
        <v>15</v>
      </c>
      <c r="F13138">
        <v>26172145301</v>
      </c>
    </row>
    <row r="13139" spans="1:6" x14ac:dyDescent="0.3">
      <c r="A13139" t="s">
        <v>395</v>
      </c>
      <c r="B13139" t="s">
        <v>940</v>
      </c>
      <c r="C13139" t="s">
        <v>12</v>
      </c>
      <c r="D13139" t="s">
        <v>15</v>
      </c>
      <c r="F13139">
        <v>10000000</v>
      </c>
    </row>
    <row r="13140" spans="1:6" x14ac:dyDescent="0.3">
      <c r="A13140" t="s">
        <v>395</v>
      </c>
      <c r="B13140" t="s">
        <v>940</v>
      </c>
      <c r="C13140" t="s">
        <v>10</v>
      </c>
      <c r="D13140" t="s">
        <v>15</v>
      </c>
      <c r="F13140">
        <v>1273217776877</v>
      </c>
    </row>
    <row r="13141" spans="1:6" x14ac:dyDescent="0.3">
      <c r="A13141" t="s">
        <v>396</v>
      </c>
      <c r="B13141" t="s">
        <v>941</v>
      </c>
      <c r="C13141" t="s">
        <v>4</v>
      </c>
      <c r="D13141" t="s">
        <v>3</v>
      </c>
      <c r="E13141" t="s">
        <v>16</v>
      </c>
      <c r="F13141">
        <v>90891461450</v>
      </c>
    </row>
    <row r="13142" spans="1:6" x14ac:dyDescent="0.3">
      <c r="A13142" t="s">
        <v>396</v>
      </c>
      <c r="B13142" t="s">
        <v>941</v>
      </c>
      <c r="C13142" t="s">
        <v>5</v>
      </c>
      <c r="D13142" t="s">
        <v>3</v>
      </c>
      <c r="E13142" t="s">
        <v>16</v>
      </c>
      <c r="F13142">
        <v>10358280381</v>
      </c>
    </row>
    <row r="13143" spans="1:6" x14ac:dyDescent="0.3">
      <c r="A13143" t="s">
        <v>396</v>
      </c>
      <c r="B13143" t="s">
        <v>941</v>
      </c>
      <c r="C13143" t="s">
        <v>6</v>
      </c>
      <c r="D13143" t="s">
        <v>3</v>
      </c>
      <c r="E13143" t="s">
        <v>16</v>
      </c>
      <c r="F13143">
        <v>31628115363</v>
      </c>
    </row>
    <row r="13144" spans="1:6" x14ac:dyDescent="0.3">
      <c r="A13144" t="s">
        <v>396</v>
      </c>
      <c r="B13144" t="s">
        <v>941</v>
      </c>
      <c r="C13144" t="s">
        <v>7</v>
      </c>
      <c r="D13144" t="s">
        <v>3</v>
      </c>
      <c r="E13144" t="s">
        <v>16</v>
      </c>
      <c r="F13144">
        <v>6476113323</v>
      </c>
    </row>
    <row r="13145" spans="1:6" x14ac:dyDescent="0.3">
      <c r="A13145" t="s">
        <v>396</v>
      </c>
      <c r="B13145" t="s">
        <v>941</v>
      </c>
      <c r="C13145" t="s">
        <v>8</v>
      </c>
      <c r="D13145" t="s">
        <v>3</v>
      </c>
      <c r="E13145" t="s">
        <v>16</v>
      </c>
      <c r="F13145">
        <v>3289787944</v>
      </c>
    </row>
    <row r="13146" spans="1:6" x14ac:dyDescent="0.3">
      <c r="A13146" t="s">
        <v>396</v>
      </c>
      <c r="B13146" t="s">
        <v>941</v>
      </c>
      <c r="C13146" t="s">
        <v>9</v>
      </c>
      <c r="D13146" t="s">
        <v>3</v>
      </c>
      <c r="E13146" t="s">
        <v>16</v>
      </c>
      <c r="F13146">
        <v>46224392450</v>
      </c>
    </row>
    <row r="13147" spans="1:6" x14ac:dyDescent="0.3">
      <c r="A13147" t="s">
        <v>396</v>
      </c>
      <c r="B13147" t="s">
        <v>941</v>
      </c>
      <c r="C13147" t="s">
        <v>12</v>
      </c>
      <c r="D13147" t="s">
        <v>3</v>
      </c>
      <c r="E13147" t="s">
        <v>16</v>
      </c>
      <c r="F13147">
        <v>2176421077</v>
      </c>
    </row>
    <row r="13148" spans="1:6" x14ac:dyDescent="0.3">
      <c r="A13148" t="s">
        <v>396</v>
      </c>
      <c r="B13148" t="s">
        <v>941</v>
      </c>
      <c r="C13148" t="s">
        <v>10</v>
      </c>
      <c r="D13148" t="s">
        <v>3</v>
      </c>
      <c r="E13148" t="s">
        <v>16</v>
      </c>
      <c r="F13148">
        <v>137924726615.70001</v>
      </c>
    </row>
    <row r="13149" spans="1:6" x14ac:dyDescent="0.3">
      <c r="A13149" t="s">
        <v>396</v>
      </c>
      <c r="B13149" t="s">
        <v>941</v>
      </c>
      <c r="C13149" t="s">
        <v>11</v>
      </c>
      <c r="D13149" t="s">
        <v>3</v>
      </c>
      <c r="E13149" t="s">
        <v>16</v>
      </c>
      <c r="F13149">
        <v>9157616273</v>
      </c>
    </row>
    <row r="13150" spans="1:6" x14ac:dyDescent="0.3">
      <c r="A13150" t="s">
        <v>396</v>
      </c>
      <c r="B13150" t="s">
        <v>941</v>
      </c>
      <c r="C13150" t="s">
        <v>4</v>
      </c>
      <c r="D13150" t="s">
        <v>13</v>
      </c>
      <c r="E13150" t="s">
        <v>16</v>
      </c>
      <c r="F13150">
        <v>47361744359</v>
      </c>
    </row>
    <row r="13151" spans="1:6" x14ac:dyDescent="0.3">
      <c r="A13151" t="s">
        <v>396</v>
      </c>
      <c r="B13151" t="s">
        <v>941</v>
      </c>
      <c r="C13151" t="s">
        <v>5</v>
      </c>
      <c r="D13151" t="s">
        <v>13</v>
      </c>
      <c r="E13151" t="s">
        <v>16</v>
      </c>
      <c r="F13151">
        <v>3684751271</v>
      </c>
    </row>
    <row r="13152" spans="1:6" x14ac:dyDescent="0.3">
      <c r="A13152" t="s">
        <v>396</v>
      </c>
      <c r="B13152" t="s">
        <v>941</v>
      </c>
      <c r="C13152" t="s">
        <v>6</v>
      </c>
      <c r="D13152" t="s">
        <v>13</v>
      </c>
      <c r="E13152" t="s">
        <v>16</v>
      </c>
      <c r="F13152">
        <v>31092843369</v>
      </c>
    </row>
    <row r="13153" spans="1:6" x14ac:dyDescent="0.3">
      <c r="A13153" t="s">
        <v>396</v>
      </c>
      <c r="B13153" t="s">
        <v>941</v>
      </c>
      <c r="C13153" t="s">
        <v>7</v>
      </c>
      <c r="D13153" t="s">
        <v>13</v>
      </c>
      <c r="E13153" t="s">
        <v>16</v>
      </c>
      <c r="F13153">
        <v>4493429351</v>
      </c>
    </row>
    <row r="13154" spans="1:6" x14ac:dyDescent="0.3">
      <c r="A13154" t="s">
        <v>396</v>
      </c>
      <c r="B13154" t="s">
        <v>941</v>
      </c>
      <c r="C13154" t="s">
        <v>8</v>
      </c>
      <c r="D13154" t="s">
        <v>13</v>
      </c>
      <c r="E13154" t="s">
        <v>16</v>
      </c>
      <c r="F13154">
        <v>10428539886</v>
      </c>
    </row>
    <row r="13155" spans="1:6" x14ac:dyDescent="0.3">
      <c r="A13155" t="s">
        <v>396</v>
      </c>
      <c r="B13155" t="s">
        <v>941</v>
      </c>
      <c r="C13155" t="s">
        <v>9</v>
      </c>
      <c r="D13155" t="s">
        <v>13</v>
      </c>
      <c r="E13155" t="s">
        <v>16</v>
      </c>
      <c r="F13155">
        <v>120639110812</v>
      </c>
    </row>
    <row r="13156" spans="1:6" x14ac:dyDescent="0.3">
      <c r="A13156" t="s">
        <v>396</v>
      </c>
      <c r="B13156" t="s">
        <v>941</v>
      </c>
      <c r="C13156" t="s">
        <v>12</v>
      </c>
      <c r="D13156" t="s">
        <v>13</v>
      </c>
      <c r="E13156" t="s">
        <v>16</v>
      </c>
      <c r="F13156">
        <v>1006314211</v>
      </c>
    </row>
    <row r="13157" spans="1:6" x14ac:dyDescent="0.3">
      <c r="A13157" t="s">
        <v>396</v>
      </c>
      <c r="B13157" t="s">
        <v>941</v>
      </c>
      <c r="C13157" t="s">
        <v>10</v>
      </c>
      <c r="D13157" t="s">
        <v>13</v>
      </c>
      <c r="E13157" t="s">
        <v>16</v>
      </c>
      <c r="F13157">
        <v>54587332615.349998</v>
      </c>
    </row>
    <row r="13158" spans="1:6" x14ac:dyDescent="0.3">
      <c r="A13158" t="s">
        <v>396</v>
      </c>
      <c r="B13158" t="s">
        <v>941</v>
      </c>
      <c r="C13158" t="s">
        <v>11</v>
      </c>
      <c r="D13158" t="s">
        <v>13</v>
      </c>
      <c r="E13158" t="s">
        <v>16</v>
      </c>
      <c r="F13158">
        <v>4891389488</v>
      </c>
    </row>
    <row r="13159" spans="1:6" x14ac:dyDescent="0.3">
      <c r="A13159" t="s">
        <v>396</v>
      </c>
      <c r="B13159" t="s">
        <v>941</v>
      </c>
      <c r="C13159" t="s">
        <v>4</v>
      </c>
      <c r="D13159" t="s">
        <v>14</v>
      </c>
      <c r="E13159" t="s">
        <v>16</v>
      </c>
      <c r="F13159">
        <v>2419525646</v>
      </c>
    </row>
    <row r="13160" spans="1:6" x14ac:dyDescent="0.3">
      <c r="A13160" t="s">
        <v>396</v>
      </c>
      <c r="B13160" t="s">
        <v>941</v>
      </c>
      <c r="C13160" t="s">
        <v>5</v>
      </c>
      <c r="D13160" t="s">
        <v>14</v>
      </c>
      <c r="E13160" t="s">
        <v>16</v>
      </c>
      <c r="F13160">
        <v>15170000</v>
      </c>
    </row>
    <row r="13161" spans="1:6" x14ac:dyDescent="0.3">
      <c r="A13161" t="s">
        <v>396</v>
      </c>
      <c r="B13161" t="s">
        <v>941</v>
      </c>
      <c r="C13161" t="s">
        <v>6</v>
      </c>
      <c r="D13161" t="s">
        <v>14</v>
      </c>
      <c r="E13161" t="s">
        <v>16</v>
      </c>
      <c r="F13161">
        <v>56980157454</v>
      </c>
    </row>
    <row r="13162" spans="1:6" x14ac:dyDescent="0.3">
      <c r="A13162" t="s">
        <v>396</v>
      </c>
      <c r="B13162" t="s">
        <v>941</v>
      </c>
      <c r="C13162" t="s">
        <v>7</v>
      </c>
      <c r="D13162" t="s">
        <v>14</v>
      </c>
      <c r="E13162" t="s">
        <v>16</v>
      </c>
      <c r="F13162">
        <v>1867802998</v>
      </c>
    </row>
    <row r="13163" spans="1:6" x14ac:dyDescent="0.3">
      <c r="A13163" t="s">
        <v>396</v>
      </c>
      <c r="B13163" t="s">
        <v>941</v>
      </c>
      <c r="C13163" t="s">
        <v>8</v>
      </c>
      <c r="D13163" t="s">
        <v>14</v>
      </c>
      <c r="E13163" t="s">
        <v>16</v>
      </c>
      <c r="F13163">
        <v>12325154580</v>
      </c>
    </row>
    <row r="13164" spans="1:6" x14ac:dyDescent="0.3">
      <c r="A13164" t="s">
        <v>396</v>
      </c>
      <c r="B13164" t="s">
        <v>941</v>
      </c>
      <c r="C13164" t="s">
        <v>9</v>
      </c>
      <c r="D13164" t="s">
        <v>14</v>
      </c>
      <c r="E13164" t="s">
        <v>16</v>
      </c>
      <c r="F13164">
        <v>100373735231</v>
      </c>
    </row>
    <row r="13165" spans="1:6" x14ac:dyDescent="0.3">
      <c r="A13165" t="s">
        <v>396</v>
      </c>
      <c r="B13165" t="s">
        <v>941</v>
      </c>
      <c r="C13165" t="s">
        <v>12</v>
      </c>
      <c r="D13165" t="s">
        <v>14</v>
      </c>
      <c r="E13165" t="s">
        <v>16</v>
      </c>
      <c r="F13165">
        <v>469993000</v>
      </c>
    </row>
    <row r="13166" spans="1:6" x14ac:dyDescent="0.3">
      <c r="A13166" t="s">
        <v>396</v>
      </c>
      <c r="B13166" t="s">
        <v>941</v>
      </c>
      <c r="C13166" t="s">
        <v>10</v>
      </c>
      <c r="D13166" t="s">
        <v>14</v>
      </c>
      <c r="E13166" t="s">
        <v>16</v>
      </c>
      <c r="F13166">
        <v>17504514439</v>
      </c>
    </row>
    <row r="13167" spans="1:6" x14ac:dyDescent="0.3">
      <c r="A13167" t="s">
        <v>396</v>
      </c>
      <c r="B13167" t="s">
        <v>941</v>
      </c>
      <c r="C13167" t="s">
        <v>11</v>
      </c>
      <c r="D13167" t="s">
        <v>14</v>
      </c>
      <c r="E13167" t="s">
        <v>16</v>
      </c>
      <c r="F13167">
        <v>333911200</v>
      </c>
    </row>
    <row r="13168" spans="1:6" x14ac:dyDescent="0.3">
      <c r="A13168" t="s">
        <v>396</v>
      </c>
      <c r="B13168" t="s">
        <v>941</v>
      </c>
      <c r="C13168" t="s">
        <v>4</v>
      </c>
      <c r="D13168" t="s">
        <v>15</v>
      </c>
      <c r="E13168" t="s">
        <v>16</v>
      </c>
      <c r="F13168">
        <v>5334793342</v>
      </c>
    </row>
    <row r="13169" spans="1:6" x14ac:dyDescent="0.3">
      <c r="A13169" t="s">
        <v>396</v>
      </c>
      <c r="B13169" t="s">
        <v>941</v>
      </c>
      <c r="C13169" t="s">
        <v>5</v>
      </c>
      <c r="D13169" t="s">
        <v>15</v>
      </c>
      <c r="E13169" t="s">
        <v>16</v>
      </c>
      <c r="F13169">
        <v>164747500</v>
      </c>
    </row>
    <row r="13170" spans="1:6" x14ac:dyDescent="0.3">
      <c r="A13170" t="s">
        <v>396</v>
      </c>
      <c r="B13170" t="s">
        <v>941</v>
      </c>
      <c r="C13170" t="s">
        <v>6</v>
      </c>
      <c r="D13170" t="s">
        <v>15</v>
      </c>
      <c r="E13170" t="s">
        <v>16</v>
      </c>
      <c r="F13170">
        <v>19909303704</v>
      </c>
    </row>
    <row r="13171" spans="1:6" x14ac:dyDescent="0.3">
      <c r="A13171" t="s">
        <v>396</v>
      </c>
      <c r="B13171" t="s">
        <v>941</v>
      </c>
      <c r="C13171" t="s">
        <v>8</v>
      </c>
      <c r="D13171" t="s">
        <v>15</v>
      </c>
      <c r="E13171" t="s">
        <v>16</v>
      </c>
      <c r="F13171">
        <v>518762000</v>
      </c>
    </row>
    <row r="13172" spans="1:6" x14ac:dyDescent="0.3">
      <c r="A13172" t="s">
        <v>396</v>
      </c>
      <c r="B13172" t="s">
        <v>941</v>
      </c>
      <c r="C13172" t="s">
        <v>9</v>
      </c>
      <c r="D13172" t="s">
        <v>15</v>
      </c>
      <c r="E13172" t="s">
        <v>16</v>
      </c>
      <c r="F13172">
        <v>100000000</v>
      </c>
    </row>
    <row r="13173" spans="1:6" x14ac:dyDescent="0.3">
      <c r="A13173" t="s">
        <v>396</v>
      </c>
      <c r="B13173" t="s">
        <v>941</v>
      </c>
      <c r="C13173" t="s">
        <v>10</v>
      </c>
      <c r="D13173" t="s">
        <v>15</v>
      </c>
      <c r="E13173" t="s">
        <v>16</v>
      </c>
      <c r="F13173">
        <v>5236400000</v>
      </c>
    </row>
    <row r="13174" spans="1:6" x14ac:dyDescent="0.3">
      <c r="A13174" t="s">
        <v>396</v>
      </c>
      <c r="B13174" t="s">
        <v>941</v>
      </c>
      <c r="C13174" t="s">
        <v>11</v>
      </c>
      <c r="D13174" t="s">
        <v>15</v>
      </c>
      <c r="E13174" t="s">
        <v>16</v>
      </c>
      <c r="F13174">
        <v>941641500</v>
      </c>
    </row>
    <row r="13175" spans="1:6" x14ac:dyDescent="0.3">
      <c r="A13175" t="s">
        <v>396</v>
      </c>
      <c r="B13175" t="s">
        <v>941</v>
      </c>
      <c r="C13175" t="s">
        <v>4</v>
      </c>
      <c r="D13175" t="s">
        <v>15</v>
      </c>
      <c r="E13175" t="s">
        <v>16</v>
      </c>
      <c r="F13175">
        <v>224779225389</v>
      </c>
    </row>
    <row r="13176" spans="1:6" x14ac:dyDescent="0.3">
      <c r="A13176" t="s">
        <v>397</v>
      </c>
      <c r="B13176" t="s">
        <v>942</v>
      </c>
      <c r="C13176" t="s">
        <v>4</v>
      </c>
      <c r="D13176" t="s">
        <v>3</v>
      </c>
      <c r="F13176">
        <v>69398455722</v>
      </c>
    </row>
    <row r="13177" spans="1:6" x14ac:dyDescent="0.3">
      <c r="A13177" t="s">
        <v>397</v>
      </c>
      <c r="B13177" t="s">
        <v>942</v>
      </c>
      <c r="C13177" t="s">
        <v>5</v>
      </c>
      <c r="D13177" t="s">
        <v>3</v>
      </c>
      <c r="F13177">
        <v>6257075609</v>
      </c>
    </row>
    <row r="13178" spans="1:6" x14ac:dyDescent="0.3">
      <c r="A13178" t="s">
        <v>397</v>
      </c>
      <c r="B13178" t="s">
        <v>942</v>
      </c>
      <c r="C13178" t="s">
        <v>6</v>
      </c>
      <c r="D13178" t="s">
        <v>3</v>
      </c>
      <c r="F13178">
        <v>22163130290</v>
      </c>
    </row>
    <row r="13179" spans="1:6" x14ac:dyDescent="0.3">
      <c r="A13179" t="s">
        <v>397</v>
      </c>
      <c r="B13179" t="s">
        <v>942</v>
      </c>
      <c r="C13179" t="s">
        <v>7</v>
      </c>
      <c r="D13179" t="s">
        <v>3</v>
      </c>
      <c r="F13179">
        <v>8491454497</v>
      </c>
    </row>
    <row r="13180" spans="1:6" x14ac:dyDescent="0.3">
      <c r="A13180" t="s">
        <v>397</v>
      </c>
      <c r="B13180" t="s">
        <v>942</v>
      </c>
      <c r="C13180" t="s">
        <v>9</v>
      </c>
      <c r="D13180" t="s">
        <v>3</v>
      </c>
      <c r="F13180">
        <v>56571956453</v>
      </c>
    </row>
    <row r="13181" spans="1:6" x14ac:dyDescent="0.3">
      <c r="A13181" t="s">
        <v>397</v>
      </c>
      <c r="B13181" t="s">
        <v>942</v>
      </c>
      <c r="C13181" t="s">
        <v>12</v>
      </c>
      <c r="D13181" t="s">
        <v>3</v>
      </c>
      <c r="F13181">
        <v>1717447248</v>
      </c>
    </row>
    <row r="13182" spans="1:6" x14ac:dyDescent="0.3">
      <c r="A13182" t="s">
        <v>397</v>
      </c>
      <c r="B13182" t="s">
        <v>942</v>
      </c>
      <c r="C13182" t="s">
        <v>10</v>
      </c>
      <c r="D13182" t="s">
        <v>3</v>
      </c>
      <c r="F13182">
        <v>155656899311</v>
      </c>
    </row>
    <row r="13183" spans="1:6" x14ac:dyDescent="0.3">
      <c r="A13183" t="s">
        <v>397</v>
      </c>
      <c r="B13183" t="s">
        <v>942</v>
      </c>
      <c r="C13183" t="s">
        <v>11</v>
      </c>
      <c r="D13183" t="s">
        <v>3</v>
      </c>
      <c r="F13183">
        <v>4867361762</v>
      </c>
    </row>
    <row r="13184" spans="1:6" x14ac:dyDescent="0.3">
      <c r="A13184" t="s">
        <v>397</v>
      </c>
      <c r="B13184" t="s">
        <v>942</v>
      </c>
      <c r="C13184" t="s">
        <v>4</v>
      </c>
      <c r="D13184" t="s">
        <v>13</v>
      </c>
      <c r="F13184">
        <v>52267484687</v>
      </c>
    </row>
    <row r="13185" spans="1:6" x14ac:dyDescent="0.3">
      <c r="A13185" t="s">
        <v>397</v>
      </c>
      <c r="B13185" t="s">
        <v>942</v>
      </c>
      <c r="C13185" t="s">
        <v>5</v>
      </c>
      <c r="D13185" t="s">
        <v>13</v>
      </c>
      <c r="F13185">
        <v>6609799985</v>
      </c>
    </row>
    <row r="13186" spans="1:6" x14ac:dyDescent="0.3">
      <c r="A13186" t="s">
        <v>397</v>
      </c>
      <c r="B13186" t="s">
        <v>942</v>
      </c>
      <c r="C13186" t="s">
        <v>6</v>
      </c>
      <c r="D13186" t="s">
        <v>13</v>
      </c>
      <c r="F13186">
        <v>26964671201.529999</v>
      </c>
    </row>
    <row r="13187" spans="1:6" x14ac:dyDescent="0.3">
      <c r="A13187" t="s">
        <v>397</v>
      </c>
      <c r="B13187" t="s">
        <v>942</v>
      </c>
      <c r="C13187" t="s">
        <v>7</v>
      </c>
      <c r="D13187" t="s">
        <v>13</v>
      </c>
      <c r="F13187">
        <v>6472582095</v>
      </c>
    </row>
    <row r="13188" spans="1:6" x14ac:dyDescent="0.3">
      <c r="A13188" t="s">
        <v>397</v>
      </c>
      <c r="B13188" t="s">
        <v>942</v>
      </c>
      <c r="C13188" t="s">
        <v>8</v>
      </c>
      <c r="D13188" t="s">
        <v>13</v>
      </c>
      <c r="F13188">
        <v>1544099140</v>
      </c>
    </row>
    <row r="13189" spans="1:6" x14ac:dyDescent="0.3">
      <c r="A13189" t="s">
        <v>397</v>
      </c>
      <c r="B13189" t="s">
        <v>942</v>
      </c>
      <c r="C13189" t="s">
        <v>9</v>
      </c>
      <c r="D13189" t="s">
        <v>13</v>
      </c>
      <c r="F13189">
        <v>122105402532</v>
      </c>
    </row>
    <row r="13190" spans="1:6" x14ac:dyDescent="0.3">
      <c r="A13190" t="s">
        <v>397</v>
      </c>
      <c r="B13190" t="s">
        <v>942</v>
      </c>
      <c r="C13190" t="s">
        <v>12</v>
      </c>
      <c r="D13190" t="s">
        <v>13</v>
      </c>
      <c r="F13190">
        <v>1529245841</v>
      </c>
    </row>
    <row r="13191" spans="1:6" x14ac:dyDescent="0.3">
      <c r="A13191" t="s">
        <v>397</v>
      </c>
      <c r="B13191" t="s">
        <v>942</v>
      </c>
      <c r="C13191" t="s">
        <v>10</v>
      </c>
      <c r="D13191" t="s">
        <v>13</v>
      </c>
      <c r="F13191">
        <v>35481932468.989998</v>
      </c>
    </row>
    <row r="13192" spans="1:6" x14ac:dyDescent="0.3">
      <c r="A13192" t="s">
        <v>397</v>
      </c>
      <c r="B13192" t="s">
        <v>942</v>
      </c>
      <c r="C13192" t="s">
        <v>11</v>
      </c>
      <c r="D13192" t="s">
        <v>13</v>
      </c>
      <c r="F13192">
        <v>5958110238</v>
      </c>
    </row>
    <row r="13193" spans="1:6" x14ac:dyDescent="0.3">
      <c r="A13193" t="s">
        <v>397</v>
      </c>
      <c r="B13193" t="s">
        <v>942</v>
      </c>
      <c r="C13193" t="s">
        <v>4</v>
      </c>
      <c r="D13193" t="s">
        <v>14</v>
      </c>
      <c r="F13193">
        <v>2907298400</v>
      </c>
    </row>
    <row r="13194" spans="1:6" x14ac:dyDescent="0.3">
      <c r="A13194" t="s">
        <v>397</v>
      </c>
      <c r="B13194" t="s">
        <v>942</v>
      </c>
      <c r="C13194" t="s">
        <v>5</v>
      </c>
      <c r="D13194" t="s">
        <v>14</v>
      </c>
      <c r="F13194">
        <v>409480252</v>
      </c>
    </row>
    <row r="13195" spans="1:6" x14ac:dyDescent="0.3">
      <c r="A13195" t="s">
        <v>397</v>
      </c>
      <c r="B13195" t="s">
        <v>942</v>
      </c>
      <c r="C13195" t="s">
        <v>6</v>
      </c>
      <c r="D13195" t="s">
        <v>14</v>
      </c>
      <c r="F13195">
        <v>33722494840</v>
      </c>
    </row>
    <row r="13196" spans="1:6" x14ac:dyDescent="0.3">
      <c r="A13196" t="s">
        <v>397</v>
      </c>
      <c r="B13196" t="s">
        <v>942</v>
      </c>
      <c r="C13196" t="s">
        <v>7</v>
      </c>
      <c r="D13196" t="s">
        <v>14</v>
      </c>
      <c r="F13196">
        <v>51530000</v>
      </c>
    </row>
    <row r="13197" spans="1:6" x14ac:dyDescent="0.3">
      <c r="A13197" t="s">
        <v>397</v>
      </c>
      <c r="B13197" t="s">
        <v>942</v>
      </c>
      <c r="C13197" t="s">
        <v>9</v>
      </c>
      <c r="D13197" t="s">
        <v>14</v>
      </c>
      <c r="F13197">
        <v>29608596042</v>
      </c>
    </row>
    <row r="13198" spans="1:6" x14ac:dyDescent="0.3">
      <c r="A13198" t="s">
        <v>397</v>
      </c>
      <c r="B13198" t="s">
        <v>942</v>
      </c>
      <c r="C13198" t="s">
        <v>12</v>
      </c>
      <c r="D13198" t="s">
        <v>14</v>
      </c>
      <c r="F13198">
        <v>3826221566</v>
      </c>
    </row>
    <row r="13199" spans="1:6" x14ac:dyDescent="0.3">
      <c r="A13199" t="s">
        <v>397</v>
      </c>
      <c r="B13199" t="s">
        <v>942</v>
      </c>
      <c r="C13199" t="s">
        <v>10</v>
      </c>
      <c r="D13199" t="s">
        <v>14</v>
      </c>
      <c r="F13199">
        <v>23008939387.580002</v>
      </c>
    </row>
    <row r="13200" spans="1:6" x14ac:dyDescent="0.3">
      <c r="A13200" t="s">
        <v>397</v>
      </c>
      <c r="B13200" t="s">
        <v>942</v>
      </c>
      <c r="C13200" t="s">
        <v>11</v>
      </c>
      <c r="D13200" t="s">
        <v>14</v>
      </c>
      <c r="F13200">
        <v>67193000</v>
      </c>
    </row>
    <row r="13201" spans="1:6" x14ac:dyDescent="0.3">
      <c r="A13201" t="s">
        <v>397</v>
      </c>
      <c r="B13201" t="s">
        <v>942</v>
      </c>
      <c r="C13201" t="s">
        <v>4</v>
      </c>
      <c r="D13201" t="s">
        <v>15</v>
      </c>
      <c r="F13201">
        <v>137542236741</v>
      </c>
    </row>
    <row r="13202" spans="1:6" x14ac:dyDescent="0.3">
      <c r="A13202" t="s">
        <v>397</v>
      </c>
      <c r="B13202" t="s">
        <v>942</v>
      </c>
      <c r="C13202" t="s">
        <v>5</v>
      </c>
      <c r="D13202" t="s">
        <v>15</v>
      </c>
      <c r="F13202">
        <v>429562124</v>
      </c>
    </row>
    <row r="13203" spans="1:6" x14ac:dyDescent="0.3">
      <c r="A13203" t="s">
        <v>397</v>
      </c>
      <c r="B13203" t="s">
        <v>942</v>
      </c>
      <c r="C13203" t="s">
        <v>6</v>
      </c>
      <c r="D13203" t="s">
        <v>15</v>
      </c>
      <c r="F13203">
        <v>971800000</v>
      </c>
    </row>
    <row r="13204" spans="1:6" x14ac:dyDescent="0.3">
      <c r="A13204" t="s">
        <v>397</v>
      </c>
      <c r="B13204" t="s">
        <v>942</v>
      </c>
      <c r="C13204" t="s">
        <v>9</v>
      </c>
      <c r="D13204" t="s">
        <v>15</v>
      </c>
      <c r="F13204">
        <v>350000000</v>
      </c>
    </row>
    <row r="13205" spans="1:6" x14ac:dyDescent="0.3">
      <c r="A13205" t="s">
        <v>397</v>
      </c>
      <c r="B13205" t="s">
        <v>942</v>
      </c>
      <c r="C13205" t="s">
        <v>10</v>
      </c>
      <c r="D13205" t="s">
        <v>15</v>
      </c>
      <c r="F13205">
        <v>5759400000</v>
      </c>
    </row>
    <row r="13206" spans="1:6" x14ac:dyDescent="0.3">
      <c r="A13206" t="s">
        <v>397</v>
      </c>
      <c r="B13206" t="s">
        <v>942</v>
      </c>
      <c r="C13206" t="s">
        <v>11</v>
      </c>
      <c r="D13206" t="s">
        <v>15</v>
      </c>
      <c r="F13206">
        <v>7001400000</v>
      </c>
    </row>
    <row r="13207" spans="1:6" x14ac:dyDescent="0.3">
      <c r="A13207" t="s">
        <v>398</v>
      </c>
      <c r="B13207" t="s">
        <v>943</v>
      </c>
      <c r="C13207" t="s">
        <v>4</v>
      </c>
      <c r="D13207" t="s">
        <v>3</v>
      </c>
      <c r="F13207">
        <v>81030955726</v>
      </c>
    </row>
    <row r="13208" spans="1:6" x14ac:dyDescent="0.3">
      <c r="A13208" t="s">
        <v>398</v>
      </c>
      <c r="B13208" t="s">
        <v>943</v>
      </c>
      <c r="C13208" t="s">
        <v>5</v>
      </c>
      <c r="D13208" t="s">
        <v>3</v>
      </c>
      <c r="F13208">
        <v>8721959123</v>
      </c>
    </row>
    <row r="13209" spans="1:6" x14ac:dyDescent="0.3">
      <c r="A13209" t="s">
        <v>398</v>
      </c>
      <c r="B13209" t="s">
        <v>943</v>
      </c>
      <c r="C13209" t="s">
        <v>6</v>
      </c>
      <c r="D13209" t="s">
        <v>3</v>
      </c>
      <c r="F13209">
        <v>35900152000</v>
      </c>
    </row>
    <row r="13210" spans="1:6" x14ac:dyDescent="0.3">
      <c r="A13210" t="s">
        <v>398</v>
      </c>
      <c r="B13210" t="s">
        <v>943</v>
      </c>
      <c r="C13210" t="s">
        <v>7</v>
      </c>
      <c r="D13210" t="s">
        <v>3</v>
      </c>
      <c r="F13210">
        <v>8661279330</v>
      </c>
    </row>
    <row r="13211" spans="1:6" x14ac:dyDescent="0.3">
      <c r="A13211" t="s">
        <v>398</v>
      </c>
      <c r="B13211" t="s">
        <v>943</v>
      </c>
      <c r="C13211" t="s">
        <v>8</v>
      </c>
      <c r="D13211" t="s">
        <v>3</v>
      </c>
      <c r="F13211">
        <v>1830428598</v>
      </c>
    </row>
    <row r="13212" spans="1:6" x14ac:dyDescent="0.3">
      <c r="A13212" t="s">
        <v>398</v>
      </c>
      <c r="B13212" t="s">
        <v>943</v>
      </c>
      <c r="C13212" t="s">
        <v>9</v>
      </c>
      <c r="D13212" t="s">
        <v>3</v>
      </c>
      <c r="F13212">
        <v>78152768383</v>
      </c>
    </row>
    <row r="13213" spans="1:6" x14ac:dyDescent="0.3">
      <c r="A13213" t="s">
        <v>398</v>
      </c>
      <c r="B13213" t="s">
        <v>943</v>
      </c>
      <c r="C13213" t="s">
        <v>12</v>
      </c>
      <c r="D13213" t="s">
        <v>3</v>
      </c>
      <c r="F13213">
        <v>2333447146</v>
      </c>
    </row>
    <row r="13214" spans="1:6" x14ac:dyDescent="0.3">
      <c r="A13214" t="s">
        <v>398</v>
      </c>
      <c r="B13214" t="s">
        <v>943</v>
      </c>
      <c r="C13214" t="s">
        <v>10</v>
      </c>
      <c r="D13214" t="s">
        <v>3</v>
      </c>
      <c r="F13214">
        <v>238258773422</v>
      </c>
    </row>
    <row r="13215" spans="1:6" x14ac:dyDescent="0.3">
      <c r="A13215" t="s">
        <v>398</v>
      </c>
      <c r="B13215" t="s">
        <v>943</v>
      </c>
      <c r="C13215" t="s">
        <v>11</v>
      </c>
      <c r="D13215" t="s">
        <v>3</v>
      </c>
      <c r="F13215">
        <v>7411976863</v>
      </c>
    </row>
    <row r="13216" spans="1:6" x14ac:dyDescent="0.3">
      <c r="A13216" t="s">
        <v>398</v>
      </c>
      <c r="B13216" t="s">
        <v>943</v>
      </c>
      <c r="C13216" t="s">
        <v>4</v>
      </c>
      <c r="D13216" t="s">
        <v>13</v>
      </c>
      <c r="F13216">
        <v>43641166031</v>
      </c>
    </row>
    <row r="13217" spans="1:6" x14ac:dyDescent="0.3">
      <c r="A13217" t="s">
        <v>398</v>
      </c>
      <c r="B13217" t="s">
        <v>943</v>
      </c>
      <c r="C13217" t="s">
        <v>5</v>
      </c>
      <c r="D13217" t="s">
        <v>13</v>
      </c>
      <c r="F13217">
        <v>4278592486</v>
      </c>
    </row>
    <row r="13218" spans="1:6" x14ac:dyDescent="0.3">
      <c r="A13218" t="s">
        <v>398</v>
      </c>
      <c r="B13218" t="s">
        <v>943</v>
      </c>
      <c r="C13218" t="s">
        <v>6</v>
      </c>
      <c r="D13218" t="s">
        <v>13</v>
      </c>
      <c r="F13218">
        <v>19178965341</v>
      </c>
    </row>
    <row r="13219" spans="1:6" x14ac:dyDescent="0.3">
      <c r="A13219" t="s">
        <v>398</v>
      </c>
      <c r="B13219" t="s">
        <v>943</v>
      </c>
      <c r="C13219" t="s">
        <v>7</v>
      </c>
      <c r="D13219" t="s">
        <v>13</v>
      </c>
      <c r="F13219">
        <v>5263383913</v>
      </c>
    </row>
    <row r="13220" spans="1:6" x14ac:dyDescent="0.3">
      <c r="A13220" t="s">
        <v>398</v>
      </c>
      <c r="B13220" t="s">
        <v>943</v>
      </c>
      <c r="C13220" t="s">
        <v>8</v>
      </c>
      <c r="D13220" t="s">
        <v>13</v>
      </c>
      <c r="F13220">
        <v>1167005274</v>
      </c>
    </row>
    <row r="13221" spans="1:6" x14ac:dyDescent="0.3">
      <c r="A13221" t="s">
        <v>398</v>
      </c>
      <c r="B13221" t="s">
        <v>943</v>
      </c>
      <c r="C13221" t="s">
        <v>9</v>
      </c>
      <c r="D13221" t="s">
        <v>13</v>
      </c>
      <c r="F13221">
        <v>95983403059</v>
      </c>
    </row>
    <row r="13222" spans="1:6" x14ac:dyDescent="0.3">
      <c r="A13222" t="s">
        <v>398</v>
      </c>
      <c r="B13222" t="s">
        <v>943</v>
      </c>
      <c r="C13222" t="s">
        <v>12</v>
      </c>
      <c r="D13222" t="s">
        <v>13</v>
      </c>
      <c r="F13222">
        <v>1824996878</v>
      </c>
    </row>
    <row r="13223" spans="1:6" x14ac:dyDescent="0.3">
      <c r="A13223" t="s">
        <v>398</v>
      </c>
      <c r="B13223" t="s">
        <v>943</v>
      </c>
      <c r="C13223" t="s">
        <v>10</v>
      </c>
      <c r="D13223" t="s">
        <v>13</v>
      </c>
      <c r="F13223">
        <v>28700356455.790001</v>
      </c>
    </row>
    <row r="13224" spans="1:6" x14ac:dyDescent="0.3">
      <c r="A13224" t="s">
        <v>398</v>
      </c>
      <c r="B13224" t="s">
        <v>943</v>
      </c>
      <c r="C13224" t="s">
        <v>11</v>
      </c>
      <c r="D13224" t="s">
        <v>13</v>
      </c>
      <c r="F13224">
        <v>3479085012</v>
      </c>
    </row>
    <row r="13225" spans="1:6" x14ac:dyDescent="0.3">
      <c r="A13225" t="s">
        <v>398</v>
      </c>
      <c r="B13225" t="s">
        <v>943</v>
      </c>
      <c r="C13225" t="s">
        <v>4</v>
      </c>
      <c r="D13225" t="s">
        <v>14</v>
      </c>
      <c r="F13225">
        <v>4205224492</v>
      </c>
    </row>
    <row r="13226" spans="1:6" x14ac:dyDescent="0.3">
      <c r="A13226" t="s">
        <v>398</v>
      </c>
      <c r="B13226" t="s">
        <v>943</v>
      </c>
      <c r="C13226" t="s">
        <v>5</v>
      </c>
      <c r="D13226" t="s">
        <v>14</v>
      </c>
      <c r="F13226">
        <v>49261800</v>
      </c>
    </row>
    <row r="13227" spans="1:6" x14ac:dyDescent="0.3">
      <c r="A13227" t="s">
        <v>398</v>
      </c>
      <c r="B13227" t="s">
        <v>943</v>
      </c>
      <c r="C13227" t="s">
        <v>6</v>
      </c>
      <c r="D13227" t="s">
        <v>14</v>
      </c>
      <c r="F13227">
        <v>51422121984</v>
      </c>
    </row>
    <row r="13228" spans="1:6" x14ac:dyDescent="0.3">
      <c r="A13228" t="s">
        <v>398</v>
      </c>
      <c r="B13228" t="s">
        <v>943</v>
      </c>
      <c r="C13228" t="s">
        <v>7</v>
      </c>
      <c r="D13228" t="s">
        <v>14</v>
      </c>
      <c r="F13228">
        <v>2643759270</v>
      </c>
    </row>
    <row r="13229" spans="1:6" x14ac:dyDescent="0.3">
      <c r="A13229" t="s">
        <v>398</v>
      </c>
      <c r="B13229" t="s">
        <v>943</v>
      </c>
      <c r="C13229" t="s">
        <v>8</v>
      </c>
      <c r="D13229" t="s">
        <v>14</v>
      </c>
      <c r="F13229">
        <v>12699715400</v>
      </c>
    </row>
    <row r="13230" spans="1:6" x14ac:dyDescent="0.3">
      <c r="A13230" t="s">
        <v>398</v>
      </c>
      <c r="B13230" t="s">
        <v>943</v>
      </c>
      <c r="C13230" t="s">
        <v>9</v>
      </c>
      <c r="D13230" t="s">
        <v>14</v>
      </c>
      <c r="F13230">
        <v>29275685112</v>
      </c>
    </row>
    <row r="13231" spans="1:6" x14ac:dyDescent="0.3">
      <c r="A13231" t="s">
        <v>398</v>
      </c>
      <c r="B13231" t="s">
        <v>943</v>
      </c>
      <c r="C13231" t="s">
        <v>12</v>
      </c>
      <c r="D13231" t="s">
        <v>14</v>
      </c>
      <c r="F13231">
        <v>9663694760</v>
      </c>
    </row>
    <row r="13232" spans="1:6" x14ac:dyDescent="0.3">
      <c r="A13232" t="s">
        <v>398</v>
      </c>
      <c r="B13232" t="s">
        <v>943</v>
      </c>
      <c r="C13232" t="s">
        <v>10</v>
      </c>
      <c r="D13232" t="s">
        <v>14</v>
      </c>
      <c r="F13232">
        <v>29668555138</v>
      </c>
    </row>
    <row r="13233" spans="1:6" x14ac:dyDescent="0.3">
      <c r="A13233" t="s">
        <v>398</v>
      </c>
      <c r="B13233" t="s">
        <v>943</v>
      </c>
      <c r="C13233" t="s">
        <v>11</v>
      </c>
      <c r="D13233" t="s">
        <v>14</v>
      </c>
      <c r="F13233">
        <v>199037264</v>
      </c>
    </row>
    <row r="13234" spans="1:6" x14ac:dyDescent="0.3">
      <c r="A13234" t="s">
        <v>398</v>
      </c>
      <c r="B13234" t="s">
        <v>943</v>
      </c>
      <c r="C13234" t="s">
        <v>4</v>
      </c>
      <c r="D13234" t="s">
        <v>15</v>
      </c>
      <c r="F13234">
        <v>269003866031</v>
      </c>
    </row>
    <row r="13235" spans="1:6" x14ac:dyDescent="0.3">
      <c r="A13235" t="s">
        <v>398</v>
      </c>
      <c r="B13235" t="s">
        <v>943</v>
      </c>
      <c r="C13235" t="s">
        <v>5</v>
      </c>
      <c r="D13235" t="s">
        <v>15</v>
      </c>
      <c r="F13235">
        <v>960942001</v>
      </c>
    </row>
    <row r="13236" spans="1:6" x14ac:dyDescent="0.3">
      <c r="A13236" t="s">
        <v>398</v>
      </c>
      <c r="B13236" t="s">
        <v>943</v>
      </c>
      <c r="C13236" t="s">
        <v>6</v>
      </c>
      <c r="D13236" t="s">
        <v>15</v>
      </c>
      <c r="F13236">
        <v>10457573040</v>
      </c>
    </row>
    <row r="13237" spans="1:6" x14ac:dyDescent="0.3">
      <c r="A13237" t="s">
        <v>398</v>
      </c>
      <c r="B13237" t="s">
        <v>943</v>
      </c>
      <c r="C13237" t="s">
        <v>7</v>
      </c>
      <c r="D13237" t="s">
        <v>15</v>
      </c>
      <c r="F13237">
        <v>5621000000</v>
      </c>
    </row>
    <row r="13238" spans="1:6" x14ac:dyDescent="0.3">
      <c r="A13238" t="s">
        <v>398</v>
      </c>
      <c r="B13238" t="s">
        <v>943</v>
      </c>
      <c r="C13238" t="s">
        <v>8</v>
      </c>
      <c r="D13238" t="s">
        <v>15</v>
      </c>
      <c r="F13238">
        <v>1360000000</v>
      </c>
    </row>
    <row r="13239" spans="1:6" x14ac:dyDescent="0.3">
      <c r="A13239" t="s">
        <v>398</v>
      </c>
      <c r="B13239" t="s">
        <v>943</v>
      </c>
      <c r="C13239" t="s">
        <v>9</v>
      </c>
      <c r="D13239" t="s">
        <v>15</v>
      </c>
      <c r="F13239">
        <v>433927874</v>
      </c>
    </row>
    <row r="13240" spans="1:6" x14ac:dyDescent="0.3">
      <c r="A13240" t="s">
        <v>398</v>
      </c>
      <c r="B13240" t="s">
        <v>943</v>
      </c>
      <c r="C13240" t="s">
        <v>10</v>
      </c>
      <c r="D13240" t="s">
        <v>15</v>
      </c>
      <c r="F13240">
        <v>3627777940</v>
      </c>
    </row>
    <row r="13241" spans="1:6" x14ac:dyDescent="0.3">
      <c r="A13241" t="s">
        <v>398</v>
      </c>
      <c r="B13241" t="s">
        <v>943</v>
      </c>
      <c r="C13241" t="s">
        <v>11</v>
      </c>
      <c r="D13241" t="s">
        <v>15</v>
      </c>
      <c r="F13241">
        <v>1166873200</v>
      </c>
    </row>
    <row r="13242" spans="1:6" x14ac:dyDescent="0.3">
      <c r="A13242" t="s">
        <v>399</v>
      </c>
      <c r="B13242" t="s">
        <v>944</v>
      </c>
      <c r="C13242" t="s">
        <v>4</v>
      </c>
      <c r="D13242" t="s">
        <v>3</v>
      </c>
      <c r="F13242">
        <v>79306507396</v>
      </c>
    </row>
    <row r="13243" spans="1:6" x14ac:dyDescent="0.3">
      <c r="A13243" t="s">
        <v>399</v>
      </c>
      <c r="B13243" t="s">
        <v>944</v>
      </c>
      <c r="C13243" t="s">
        <v>5</v>
      </c>
      <c r="D13243" t="s">
        <v>3</v>
      </c>
      <c r="F13243">
        <v>6142873275</v>
      </c>
    </row>
    <row r="13244" spans="1:6" x14ac:dyDescent="0.3">
      <c r="A13244" t="s">
        <v>399</v>
      </c>
      <c r="B13244" t="s">
        <v>944</v>
      </c>
      <c r="C13244" t="s">
        <v>6</v>
      </c>
      <c r="D13244" t="s">
        <v>3</v>
      </c>
      <c r="F13244">
        <v>25238505888</v>
      </c>
    </row>
    <row r="13245" spans="1:6" x14ac:dyDescent="0.3">
      <c r="A13245" t="s">
        <v>399</v>
      </c>
      <c r="B13245" t="s">
        <v>944</v>
      </c>
      <c r="C13245" t="s">
        <v>7</v>
      </c>
      <c r="D13245" t="s">
        <v>3</v>
      </c>
      <c r="F13245">
        <v>5737577390</v>
      </c>
    </row>
    <row r="13246" spans="1:6" x14ac:dyDescent="0.3">
      <c r="A13246" t="s">
        <v>399</v>
      </c>
      <c r="B13246" t="s">
        <v>944</v>
      </c>
      <c r="C13246" t="s">
        <v>8</v>
      </c>
      <c r="D13246" t="s">
        <v>3</v>
      </c>
      <c r="F13246">
        <v>1746936997</v>
      </c>
    </row>
    <row r="13247" spans="1:6" x14ac:dyDescent="0.3">
      <c r="A13247" t="s">
        <v>399</v>
      </c>
      <c r="B13247" t="s">
        <v>944</v>
      </c>
      <c r="C13247" t="s">
        <v>9</v>
      </c>
      <c r="D13247" t="s">
        <v>3</v>
      </c>
      <c r="F13247">
        <v>74352134299</v>
      </c>
    </row>
    <row r="13248" spans="1:6" x14ac:dyDescent="0.3">
      <c r="A13248" t="s">
        <v>399</v>
      </c>
      <c r="B13248" t="s">
        <v>944</v>
      </c>
      <c r="C13248" t="s">
        <v>12</v>
      </c>
      <c r="D13248" t="s">
        <v>3</v>
      </c>
      <c r="F13248">
        <v>1830740416</v>
      </c>
    </row>
    <row r="13249" spans="1:6" x14ac:dyDescent="0.3">
      <c r="A13249" t="s">
        <v>399</v>
      </c>
      <c r="B13249" t="s">
        <v>944</v>
      </c>
      <c r="C13249" t="s">
        <v>10</v>
      </c>
      <c r="D13249" t="s">
        <v>3</v>
      </c>
      <c r="F13249">
        <v>209634699482</v>
      </c>
    </row>
    <row r="13250" spans="1:6" x14ac:dyDescent="0.3">
      <c r="A13250" t="s">
        <v>399</v>
      </c>
      <c r="B13250" t="s">
        <v>944</v>
      </c>
      <c r="C13250" t="s">
        <v>11</v>
      </c>
      <c r="D13250" t="s">
        <v>3</v>
      </c>
      <c r="F13250">
        <v>4350529899</v>
      </c>
    </row>
    <row r="13251" spans="1:6" x14ac:dyDescent="0.3">
      <c r="A13251" t="s">
        <v>399</v>
      </c>
      <c r="B13251" t="s">
        <v>944</v>
      </c>
      <c r="C13251" t="s">
        <v>4</v>
      </c>
      <c r="D13251" t="s">
        <v>13</v>
      </c>
      <c r="F13251">
        <v>49400817639</v>
      </c>
    </row>
    <row r="13252" spans="1:6" x14ac:dyDescent="0.3">
      <c r="A13252" t="s">
        <v>399</v>
      </c>
      <c r="B13252" t="s">
        <v>944</v>
      </c>
      <c r="C13252" t="s">
        <v>5</v>
      </c>
      <c r="D13252" t="s">
        <v>13</v>
      </c>
      <c r="F13252">
        <v>4265597622</v>
      </c>
    </row>
    <row r="13253" spans="1:6" x14ac:dyDescent="0.3">
      <c r="A13253" t="s">
        <v>399</v>
      </c>
      <c r="B13253" t="s">
        <v>944</v>
      </c>
      <c r="C13253" t="s">
        <v>6</v>
      </c>
      <c r="D13253" t="s">
        <v>13</v>
      </c>
      <c r="F13253">
        <v>18456632185</v>
      </c>
    </row>
    <row r="13254" spans="1:6" x14ac:dyDescent="0.3">
      <c r="A13254" t="s">
        <v>399</v>
      </c>
      <c r="B13254" t="s">
        <v>944</v>
      </c>
      <c r="C13254" t="s">
        <v>7</v>
      </c>
      <c r="D13254" t="s">
        <v>13</v>
      </c>
      <c r="F13254">
        <v>6841319027</v>
      </c>
    </row>
    <row r="13255" spans="1:6" x14ac:dyDescent="0.3">
      <c r="A13255" t="s">
        <v>399</v>
      </c>
      <c r="B13255" t="s">
        <v>944</v>
      </c>
      <c r="C13255" t="s">
        <v>8</v>
      </c>
      <c r="D13255" t="s">
        <v>13</v>
      </c>
      <c r="F13255">
        <v>2408977277</v>
      </c>
    </row>
    <row r="13256" spans="1:6" x14ac:dyDescent="0.3">
      <c r="A13256" t="s">
        <v>399</v>
      </c>
      <c r="B13256" t="s">
        <v>944</v>
      </c>
      <c r="C13256" t="s">
        <v>9</v>
      </c>
      <c r="D13256" t="s">
        <v>13</v>
      </c>
      <c r="F13256">
        <v>102900945893</v>
      </c>
    </row>
    <row r="13257" spans="1:6" x14ac:dyDescent="0.3">
      <c r="A13257" t="s">
        <v>399</v>
      </c>
      <c r="B13257" t="s">
        <v>944</v>
      </c>
      <c r="C13257" t="s">
        <v>12</v>
      </c>
      <c r="D13257" t="s">
        <v>13</v>
      </c>
      <c r="F13257">
        <v>1519808775</v>
      </c>
    </row>
    <row r="13258" spans="1:6" x14ac:dyDescent="0.3">
      <c r="A13258" t="s">
        <v>399</v>
      </c>
      <c r="B13258" t="s">
        <v>944</v>
      </c>
      <c r="C13258" t="s">
        <v>10</v>
      </c>
      <c r="D13258" t="s">
        <v>13</v>
      </c>
      <c r="F13258">
        <v>35398991461.949997</v>
      </c>
    </row>
    <row r="13259" spans="1:6" x14ac:dyDescent="0.3">
      <c r="A13259" t="s">
        <v>399</v>
      </c>
      <c r="B13259" t="s">
        <v>944</v>
      </c>
      <c r="C13259" t="s">
        <v>11</v>
      </c>
      <c r="D13259" t="s">
        <v>13</v>
      </c>
      <c r="F13259">
        <v>3206819515</v>
      </c>
    </row>
    <row r="13260" spans="1:6" x14ac:dyDescent="0.3">
      <c r="A13260" t="s">
        <v>399</v>
      </c>
      <c r="B13260" t="s">
        <v>944</v>
      </c>
      <c r="C13260" t="s">
        <v>4</v>
      </c>
      <c r="D13260" t="s">
        <v>14</v>
      </c>
      <c r="F13260">
        <v>473412200</v>
      </c>
    </row>
    <row r="13261" spans="1:6" x14ac:dyDescent="0.3">
      <c r="A13261" t="s">
        <v>399</v>
      </c>
      <c r="B13261" t="s">
        <v>944</v>
      </c>
      <c r="C13261" t="s">
        <v>5</v>
      </c>
      <c r="D13261" t="s">
        <v>14</v>
      </c>
      <c r="F13261">
        <v>13764500000</v>
      </c>
    </row>
    <row r="13262" spans="1:6" x14ac:dyDescent="0.3">
      <c r="A13262" t="s">
        <v>399</v>
      </c>
      <c r="B13262" t="s">
        <v>944</v>
      </c>
      <c r="C13262" t="s">
        <v>6</v>
      </c>
      <c r="D13262" t="s">
        <v>14</v>
      </c>
      <c r="F13262">
        <v>18138206000</v>
      </c>
    </row>
    <row r="13263" spans="1:6" x14ac:dyDescent="0.3">
      <c r="A13263" t="s">
        <v>399</v>
      </c>
      <c r="B13263" t="s">
        <v>944</v>
      </c>
      <c r="C13263" t="s">
        <v>7</v>
      </c>
      <c r="D13263" t="s">
        <v>14</v>
      </c>
      <c r="F13263">
        <v>9778731032</v>
      </c>
    </row>
    <row r="13264" spans="1:6" x14ac:dyDescent="0.3">
      <c r="A13264" t="s">
        <v>399</v>
      </c>
      <c r="B13264" t="s">
        <v>944</v>
      </c>
      <c r="C13264" t="s">
        <v>8</v>
      </c>
      <c r="D13264" t="s">
        <v>14</v>
      </c>
      <c r="F13264">
        <v>11240626865</v>
      </c>
    </row>
    <row r="13265" spans="1:6" x14ac:dyDescent="0.3">
      <c r="A13265" t="s">
        <v>399</v>
      </c>
      <c r="B13265" t="s">
        <v>944</v>
      </c>
      <c r="C13265" t="s">
        <v>9</v>
      </c>
      <c r="D13265" t="s">
        <v>14</v>
      </c>
      <c r="F13265">
        <v>57443829198.610001</v>
      </c>
    </row>
    <row r="13266" spans="1:6" x14ac:dyDescent="0.3">
      <c r="A13266" t="s">
        <v>399</v>
      </c>
      <c r="B13266" t="s">
        <v>944</v>
      </c>
      <c r="C13266" t="s">
        <v>12</v>
      </c>
      <c r="D13266" t="s">
        <v>14</v>
      </c>
      <c r="F13266">
        <v>4574184083.1999998</v>
      </c>
    </row>
    <row r="13267" spans="1:6" x14ac:dyDescent="0.3">
      <c r="A13267" t="s">
        <v>399</v>
      </c>
      <c r="B13267" t="s">
        <v>944</v>
      </c>
      <c r="C13267" t="s">
        <v>10</v>
      </c>
      <c r="D13267" t="s">
        <v>14</v>
      </c>
      <c r="F13267">
        <v>23938306846.459999</v>
      </c>
    </row>
    <row r="13268" spans="1:6" x14ac:dyDescent="0.3">
      <c r="A13268" t="s">
        <v>399</v>
      </c>
      <c r="B13268" t="s">
        <v>944</v>
      </c>
      <c r="C13268" t="s">
        <v>4</v>
      </c>
      <c r="D13268" t="s">
        <v>15</v>
      </c>
      <c r="F13268">
        <v>269519797056</v>
      </c>
    </row>
    <row r="13269" spans="1:6" x14ac:dyDescent="0.3">
      <c r="A13269" t="s">
        <v>399</v>
      </c>
      <c r="B13269" t="s">
        <v>944</v>
      </c>
      <c r="C13269" t="s">
        <v>5</v>
      </c>
      <c r="D13269" t="s">
        <v>15</v>
      </c>
      <c r="F13269">
        <v>457316529</v>
      </c>
    </row>
    <row r="13270" spans="1:6" x14ac:dyDescent="0.3">
      <c r="A13270" t="s">
        <v>399</v>
      </c>
      <c r="B13270" t="s">
        <v>944</v>
      </c>
      <c r="C13270" t="s">
        <v>6</v>
      </c>
      <c r="D13270" t="s">
        <v>15</v>
      </c>
      <c r="F13270">
        <v>1666526000</v>
      </c>
    </row>
    <row r="13271" spans="1:6" x14ac:dyDescent="0.3">
      <c r="A13271" t="s">
        <v>399</v>
      </c>
      <c r="B13271" t="s">
        <v>944</v>
      </c>
      <c r="C13271" t="s">
        <v>7</v>
      </c>
      <c r="D13271" t="s">
        <v>15</v>
      </c>
      <c r="F13271">
        <v>389700000</v>
      </c>
    </row>
    <row r="13272" spans="1:6" x14ac:dyDescent="0.3">
      <c r="A13272" t="s">
        <v>399</v>
      </c>
      <c r="B13272" t="s">
        <v>944</v>
      </c>
      <c r="C13272" t="s">
        <v>8</v>
      </c>
      <c r="D13272" t="s">
        <v>15</v>
      </c>
      <c r="F13272">
        <v>11473800000</v>
      </c>
    </row>
    <row r="13273" spans="1:6" x14ac:dyDescent="0.3">
      <c r="A13273" t="s">
        <v>399</v>
      </c>
      <c r="B13273" t="s">
        <v>944</v>
      </c>
      <c r="C13273" t="s">
        <v>9</v>
      </c>
      <c r="D13273" t="s">
        <v>15</v>
      </c>
      <c r="F13273">
        <v>345000000</v>
      </c>
    </row>
    <row r="13274" spans="1:6" x14ac:dyDescent="0.3">
      <c r="A13274" t="s">
        <v>399</v>
      </c>
      <c r="B13274" t="s">
        <v>944</v>
      </c>
      <c r="C13274" t="s">
        <v>10</v>
      </c>
      <c r="D13274" t="s">
        <v>15</v>
      </c>
      <c r="F13274">
        <v>17149730527</v>
      </c>
    </row>
    <row r="13275" spans="1:6" x14ac:dyDescent="0.3">
      <c r="A13275" t="s">
        <v>399</v>
      </c>
      <c r="B13275" t="s">
        <v>944</v>
      </c>
      <c r="C13275" t="s">
        <v>11</v>
      </c>
      <c r="D13275" t="s">
        <v>15</v>
      </c>
      <c r="F13275">
        <v>906012600</v>
      </c>
    </row>
    <row r="13276" spans="1:6" x14ac:dyDescent="0.3">
      <c r="A13276" t="s">
        <v>400</v>
      </c>
      <c r="B13276" t="s">
        <v>945</v>
      </c>
      <c r="C13276" t="s">
        <v>4</v>
      </c>
      <c r="D13276" t="s">
        <v>3</v>
      </c>
      <c r="F13276">
        <v>103598051487</v>
      </c>
    </row>
    <row r="13277" spans="1:6" x14ac:dyDescent="0.3">
      <c r="A13277" t="s">
        <v>400</v>
      </c>
      <c r="B13277" t="s">
        <v>945</v>
      </c>
      <c r="C13277" t="s">
        <v>5</v>
      </c>
      <c r="D13277" t="s">
        <v>3</v>
      </c>
      <c r="F13277">
        <v>8503098655</v>
      </c>
    </row>
    <row r="13278" spans="1:6" x14ac:dyDescent="0.3">
      <c r="A13278" t="s">
        <v>400</v>
      </c>
      <c r="B13278" t="s">
        <v>945</v>
      </c>
      <c r="C13278" t="s">
        <v>6</v>
      </c>
      <c r="D13278" t="s">
        <v>3</v>
      </c>
      <c r="F13278">
        <v>33722169634</v>
      </c>
    </row>
    <row r="13279" spans="1:6" x14ac:dyDescent="0.3">
      <c r="A13279" t="s">
        <v>400</v>
      </c>
      <c r="B13279" t="s">
        <v>945</v>
      </c>
      <c r="C13279" t="s">
        <v>7</v>
      </c>
      <c r="D13279" t="s">
        <v>3</v>
      </c>
      <c r="F13279">
        <v>7084374474</v>
      </c>
    </row>
    <row r="13280" spans="1:6" x14ac:dyDescent="0.3">
      <c r="A13280" t="s">
        <v>400</v>
      </c>
      <c r="B13280" t="s">
        <v>945</v>
      </c>
      <c r="C13280" t="s">
        <v>8</v>
      </c>
      <c r="D13280" t="s">
        <v>3</v>
      </c>
      <c r="F13280">
        <v>3080255930</v>
      </c>
    </row>
    <row r="13281" spans="1:6" x14ac:dyDescent="0.3">
      <c r="A13281" t="s">
        <v>400</v>
      </c>
      <c r="B13281" t="s">
        <v>945</v>
      </c>
      <c r="C13281" t="s">
        <v>9</v>
      </c>
      <c r="D13281" t="s">
        <v>3</v>
      </c>
      <c r="F13281">
        <v>57276060748</v>
      </c>
    </row>
    <row r="13282" spans="1:6" x14ac:dyDescent="0.3">
      <c r="A13282" t="s">
        <v>400</v>
      </c>
      <c r="B13282" t="s">
        <v>945</v>
      </c>
      <c r="C13282" t="s">
        <v>12</v>
      </c>
      <c r="D13282" t="s">
        <v>3</v>
      </c>
      <c r="F13282">
        <v>2567087200</v>
      </c>
    </row>
    <row r="13283" spans="1:6" x14ac:dyDescent="0.3">
      <c r="A13283" t="s">
        <v>400</v>
      </c>
      <c r="B13283" t="s">
        <v>945</v>
      </c>
      <c r="C13283" t="s">
        <v>10</v>
      </c>
      <c r="D13283" t="s">
        <v>3</v>
      </c>
      <c r="F13283">
        <v>267827336242</v>
      </c>
    </row>
    <row r="13284" spans="1:6" x14ac:dyDescent="0.3">
      <c r="A13284" t="s">
        <v>400</v>
      </c>
      <c r="B13284" t="s">
        <v>945</v>
      </c>
      <c r="C13284" t="s">
        <v>11</v>
      </c>
      <c r="D13284" t="s">
        <v>3</v>
      </c>
      <c r="F13284">
        <v>6633629225</v>
      </c>
    </row>
    <row r="13285" spans="1:6" x14ac:dyDescent="0.3">
      <c r="A13285" t="s">
        <v>400</v>
      </c>
      <c r="B13285" t="s">
        <v>945</v>
      </c>
      <c r="C13285" t="s">
        <v>4</v>
      </c>
      <c r="D13285" t="s">
        <v>13</v>
      </c>
      <c r="F13285">
        <v>68334142096</v>
      </c>
    </row>
    <row r="13286" spans="1:6" x14ac:dyDescent="0.3">
      <c r="A13286" t="s">
        <v>400</v>
      </c>
      <c r="B13286" t="s">
        <v>945</v>
      </c>
      <c r="C13286" t="s">
        <v>5</v>
      </c>
      <c r="D13286" t="s">
        <v>13</v>
      </c>
      <c r="F13286">
        <v>8068109217</v>
      </c>
    </row>
    <row r="13287" spans="1:6" x14ac:dyDescent="0.3">
      <c r="A13287" t="s">
        <v>400</v>
      </c>
      <c r="B13287" t="s">
        <v>945</v>
      </c>
      <c r="C13287" t="s">
        <v>6</v>
      </c>
      <c r="D13287" t="s">
        <v>13</v>
      </c>
      <c r="F13287">
        <v>50327984893</v>
      </c>
    </row>
    <row r="13288" spans="1:6" x14ac:dyDescent="0.3">
      <c r="A13288" t="s">
        <v>400</v>
      </c>
      <c r="B13288" t="s">
        <v>945</v>
      </c>
      <c r="C13288" t="s">
        <v>7</v>
      </c>
      <c r="D13288" t="s">
        <v>13</v>
      </c>
      <c r="F13288">
        <v>6365869579</v>
      </c>
    </row>
    <row r="13289" spans="1:6" x14ac:dyDescent="0.3">
      <c r="A13289" t="s">
        <v>400</v>
      </c>
      <c r="B13289" t="s">
        <v>945</v>
      </c>
      <c r="C13289" t="s">
        <v>8</v>
      </c>
      <c r="D13289" t="s">
        <v>13</v>
      </c>
      <c r="F13289">
        <v>13356463170</v>
      </c>
    </row>
    <row r="13290" spans="1:6" x14ac:dyDescent="0.3">
      <c r="A13290" t="s">
        <v>400</v>
      </c>
      <c r="B13290" t="s">
        <v>945</v>
      </c>
      <c r="C13290" t="s">
        <v>9</v>
      </c>
      <c r="D13290" t="s">
        <v>13</v>
      </c>
      <c r="F13290">
        <v>88812007111</v>
      </c>
    </row>
    <row r="13291" spans="1:6" x14ac:dyDescent="0.3">
      <c r="A13291" t="s">
        <v>400</v>
      </c>
      <c r="B13291" t="s">
        <v>945</v>
      </c>
      <c r="C13291" t="s">
        <v>12</v>
      </c>
      <c r="D13291" t="s">
        <v>13</v>
      </c>
      <c r="F13291">
        <v>2296268980</v>
      </c>
    </row>
    <row r="13292" spans="1:6" x14ac:dyDescent="0.3">
      <c r="A13292" t="s">
        <v>400</v>
      </c>
      <c r="B13292" t="s">
        <v>945</v>
      </c>
      <c r="C13292" t="s">
        <v>10</v>
      </c>
      <c r="D13292" t="s">
        <v>13</v>
      </c>
      <c r="F13292">
        <v>59398491922.370003</v>
      </c>
    </row>
    <row r="13293" spans="1:6" x14ac:dyDescent="0.3">
      <c r="A13293" t="s">
        <v>400</v>
      </c>
      <c r="B13293" t="s">
        <v>945</v>
      </c>
      <c r="C13293" t="s">
        <v>11</v>
      </c>
      <c r="D13293" t="s">
        <v>13</v>
      </c>
      <c r="F13293">
        <v>4119704456</v>
      </c>
    </row>
    <row r="13294" spans="1:6" x14ac:dyDescent="0.3">
      <c r="A13294" t="s">
        <v>400</v>
      </c>
      <c r="B13294" t="s">
        <v>945</v>
      </c>
      <c r="C13294" t="s">
        <v>4</v>
      </c>
      <c r="D13294" t="s">
        <v>14</v>
      </c>
      <c r="F13294">
        <v>5757443448</v>
      </c>
    </row>
    <row r="13295" spans="1:6" x14ac:dyDescent="0.3">
      <c r="A13295" t="s">
        <v>400</v>
      </c>
      <c r="B13295" t="s">
        <v>945</v>
      </c>
      <c r="C13295" t="s">
        <v>5</v>
      </c>
      <c r="D13295" t="s">
        <v>14</v>
      </c>
      <c r="F13295">
        <v>80692075</v>
      </c>
    </row>
    <row r="13296" spans="1:6" x14ac:dyDescent="0.3">
      <c r="A13296" t="s">
        <v>400</v>
      </c>
      <c r="B13296" t="s">
        <v>945</v>
      </c>
      <c r="C13296" t="s">
        <v>6</v>
      </c>
      <c r="D13296" t="s">
        <v>14</v>
      </c>
      <c r="F13296">
        <v>59468562908</v>
      </c>
    </row>
    <row r="13297" spans="1:6" x14ac:dyDescent="0.3">
      <c r="A13297" t="s">
        <v>400</v>
      </c>
      <c r="B13297" t="s">
        <v>945</v>
      </c>
      <c r="C13297" t="s">
        <v>7</v>
      </c>
      <c r="D13297" t="s">
        <v>14</v>
      </c>
      <c r="F13297">
        <v>341663200</v>
      </c>
    </row>
    <row r="13298" spans="1:6" x14ac:dyDescent="0.3">
      <c r="A13298" t="s">
        <v>400</v>
      </c>
      <c r="B13298" t="s">
        <v>945</v>
      </c>
      <c r="C13298" t="s">
        <v>8</v>
      </c>
      <c r="D13298" t="s">
        <v>14</v>
      </c>
      <c r="F13298">
        <v>14891082323</v>
      </c>
    </row>
    <row r="13299" spans="1:6" x14ac:dyDescent="0.3">
      <c r="A13299" t="s">
        <v>400</v>
      </c>
      <c r="B13299" t="s">
        <v>945</v>
      </c>
      <c r="C13299" t="s">
        <v>9</v>
      </c>
      <c r="D13299" t="s">
        <v>14</v>
      </c>
      <c r="F13299">
        <v>42825816377</v>
      </c>
    </row>
    <row r="13300" spans="1:6" x14ac:dyDescent="0.3">
      <c r="A13300" t="s">
        <v>400</v>
      </c>
      <c r="B13300" t="s">
        <v>945</v>
      </c>
      <c r="C13300" t="s">
        <v>12</v>
      </c>
      <c r="D13300" t="s">
        <v>14</v>
      </c>
      <c r="F13300">
        <v>2362353840</v>
      </c>
    </row>
    <row r="13301" spans="1:6" x14ac:dyDescent="0.3">
      <c r="A13301" t="s">
        <v>400</v>
      </c>
      <c r="B13301" t="s">
        <v>945</v>
      </c>
      <c r="C13301" t="s">
        <v>10</v>
      </c>
      <c r="D13301" t="s">
        <v>14</v>
      </c>
      <c r="F13301">
        <v>26835916538</v>
      </c>
    </row>
    <row r="13302" spans="1:6" x14ac:dyDescent="0.3">
      <c r="A13302" t="s">
        <v>400</v>
      </c>
      <c r="B13302" t="s">
        <v>945</v>
      </c>
      <c r="C13302" t="s">
        <v>11</v>
      </c>
      <c r="D13302" t="s">
        <v>14</v>
      </c>
      <c r="F13302">
        <v>764804700</v>
      </c>
    </row>
    <row r="13303" spans="1:6" x14ac:dyDescent="0.3">
      <c r="A13303" t="s">
        <v>400</v>
      </c>
      <c r="B13303" t="s">
        <v>945</v>
      </c>
      <c r="C13303" t="s">
        <v>4</v>
      </c>
      <c r="D13303" t="s">
        <v>15</v>
      </c>
      <c r="F13303">
        <v>240393412897</v>
      </c>
    </row>
    <row r="13304" spans="1:6" x14ac:dyDescent="0.3">
      <c r="A13304" t="s">
        <v>400</v>
      </c>
      <c r="B13304" t="s">
        <v>945</v>
      </c>
      <c r="C13304" t="s">
        <v>5</v>
      </c>
      <c r="D13304" t="s">
        <v>15</v>
      </c>
      <c r="F13304">
        <v>797710200</v>
      </c>
    </row>
    <row r="13305" spans="1:6" x14ac:dyDescent="0.3">
      <c r="A13305" t="s">
        <v>401</v>
      </c>
      <c r="B13305" t="s">
        <v>946</v>
      </c>
      <c r="C13305" t="s">
        <v>4</v>
      </c>
      <c r="D13305" t="s">
        <v>3</v>
      </c>
      <c r="F13305">
        <v>75516487637</v>
      </c>
    </row>
    <row r="13306" spans="1:6" x14ac:dyDescent="0.3">
      <c r="A13306" t="s">
        <v>401</v>
      </c>
      <c r="B13306" t="s">
        <v>946</v>
      </c>
      <c r="C13306" t="s">
        <v>5</v>
      </c>
      <c r="D13306" t="s">
        <v>3</v>
      </c>
      <c r="F13306">
        <v>5953509461</v>
      </c>
    </row>
    <row r="13307" spans="1:6" x14ac:dyDescent="0.3">
      <c r="A13307" t="s">
        <v>401</v>
      </c>
      <c r="B13307" t="s">
        <v>946</v>
      </c>
      <c r="C13307" t="s">
        <v>6</v>
      </c>
      <c r="D13307" t="s">
        <v>3</v>
      </c>
      <c r="F13307">
        <v>21864830222</v>
      </c>
    </row>
    <row r="13308" spans="1:6" x14ac:dyDescent="0.3">
      <c r="A13308" t="s">
        <v>401</v>
      </c>
      <c r="B13308" t="s">
        <v>946</v>
      </c>
      <c r="C13308" t="s">
        <v>7</v>
      </c>
      <c r="D13308" t="s">
        <v>3</v>
      </c>
      <c r="F13308">
        <v>6960434402</v>
      </c>
    </row>
    <row r="13309" spans="1:6" x14ac:dyDescent="0.3">
      <c r="A13309" t="s">
        <v>401</v>
      </c>
      <c r="B13309" t="s">
        <v>946</v>
      </c>
      <c r="C13309" t="s">
        <v>8</v>
      </c>
      <c r="D13309" t="s">
        <v>3</v>
      </c>
      <c r="F13309">
        <v>2558634549</v>
      </c>
    </row>
    <row r="13310" spans="1:6" x14ac:dyDescent="0.3">
      <c r="A13310" t="s">
        <v>401</v>
      </c>
      <c r="B13310" t="s">
        <v>946</v>
      </c>
      <c r="C13310" t="s">
        <v>9</v>
      </c>
      <c r="D13310" t="s">
        <v>3</v>
      </c>
      <c r="F13310">
        <v>53168992345</v>
      </c>
    </row>
    <row r="13311" spans="1:6" x14ac:dyDescent="0.3">
      <c r="A13311" t="s">
        <v>401</v>
      </c>
      <c r="B13311" t="s">
        <v>946</v>
      </c>
      <c r="C13311" t="s">
        <v>12</v>
      </c>
      <c r="D13311" t="s">
        <v>3</v>
      </c>
      <c r="F13311">
        <v>62850000</v>
      </c>
    </row>
    <row r="13312" spans="1:6" x14ac:dyDescent="0.3">
      <c r="A13312" t="s">
        <v>401</v>
      </c>
      <c r="B13312" t="s">
        <v>946</v>
      </c>
      <c r="C13312" t="s">
        <v>10</v>
      </c>
      <c r="D13312" t="s">
        <v>3</v>
      </c>
      <c r="F13312">
        <v>128435862234</v>
      </c>
    </row>
    <row r="13313" spans="1:6" x14ac:dyDescent="0.3">
      <c r="A13313" t="s">
        <v>401</v>
      </c>
      <c r="B13313" t="s">
        <v>946</v>
      </c>
      <c r="C13313" t="s">
        <v>11</v>
      </c>
      <c r="D13313" t="s">
        <v>3</v>
      </c>
      <c r="F13313">
        <v>7987261133</v>
      </c>
    </row>
    <row r="13314" spans="1:6" x14ac:dyDescent="0.3">
      <c r="A13314" t="s">
        <v>401</v>
      </c>
      <c r="B13314" t="s">
        <v>946</v>
      </c>
      <c r="C13314" t="s">
        <v>4</v>
      </c>
      <c r="D13314" t="s">
        <v>13</v>
      </c>
      <c r="F13314">
        <v>62658257735</v>
      </c>
    </row>
    <row r="13315" spans="1:6" x14ac:dyDescent="0.3">
      <c r="A13315" t="s">
        <v>401</v>
      </c>
      <c r="B13315" t="s">
        <v>946</v>
      </c>
      <c r="C13315" t="s">
        <v>5</v>
      </c>
      <c r="D13315" t="s">
        <v>13</v>
      </c>
      <c r="F13315">
        <v>4967943957</v>
      </c>
    </row>
    <row r="13316" spans="1:6" x14ac:dyDescent="0.3">
      <c r="A13316" t="s">
        <v>401</v>
      </c>
      <c r="B13316" t="s">
        <v>946</v>
      </c>
      <c r="C13316" t="s">
        <v>6</v>
      </c>
      <c r="D13316" t="s">
        <v>13</v>
      </c>
      <c r="F13316">
        <v>26713408972.099998</v>
      </c>
    </row>
    <row r="13317" spans="1:6" x14ac:dyDescent="0.3">
      <c r="A13317" t="s">
        <v>401</v>
      </c>
      <c r="B13317" t="s">
        <v>946</v>
      </c>
      <c r="C13317" t="s">
        <v>7</v>
      </c>
      <c r="D13317" t="s">
        <v>13</v>
      </c>
      <c r="F13317">
        <v>1840230689</v>
      </c>
    </row>
    <row r="13318" spans="1:6" x14ac:dyDescent="0.3">
      <c r="A13318" t="s">
        <v>401</v>
      </c>
      <c r="B13318" t="s">
        <v>946</v>
      </c>
      <c r="C13318" t="s">
        <v>8</v>
      </c>
      <c r="D13318" t="s">
        <v>13</v>
      </c>
      <c r="F13318">
        <v>6327332793.2700005</v>
      </c>
    </row>
    <row r="13319" spans="1:6" x14ac:dyDescent="0.3">
      <c r="A13319" t="s">
        <v>401</v>
      </c>
      <c r="B13319" t="s">
        <v>946</v>
      </c>
      <c r="C13319" t="s">
        <v>9</v>
      </c>
      <c r="D13319" t="s">
        <v>13</v>
      </c>
      <c r="F13319">
        <v>41894375301.5</v>
      </c>
    </row>
    <row r="13320" spans="1:6" x14ac:dyDescent="0.3">
      <c r="A13320" t="s">
        <v>401</v>
      </c>
      <c r="B13320" t="s">
        <v>946</v>
      </c>
      <c r="C13320" t="s">
        <v>12</v>
      </c>
      <c r="D13320" t="s">
        <v>13</v>
      </c>
      <c r="F13320">
        <v>538179424</v>
      </c>
    </row>
    <row r="13321" spans="1:6" x14ac:dyDescent="0.3">
      <c r="A13321" t="s">
        <v>401</v>
      </c>
      <c r="B13321" t="s">
        <v>946</v>
      </c>
      <c r="C13321" t="s">
        <v>10</v>
      </c>
      <c r="D13321" t="s">
        <v>13</v>
      </c>
      <c r="F13321">
        <v>17598147036.27</v>
      </c>
    </row>
    <row r="13322" spans="1:6" x14ac:dyDescent="0.3">
      <c r="A13322" t="s">
        <v>401</v>
      </c>
      <c r="B13322" t="s">
        <v>946</v>
      </c>
      <c r="C13322" t="s">
        <v>11</v>
      </c>
      <c r="D13322" t="s">
        <v>13</v>
      </c>
      <c r="F13322">
        <v>3722252868</v>
      </c>
    </row>
    <row r="13323" spans="1:6" x14ac:dyDescent="0.3">
      <c r="A13323" t="s">
        <v>401</v>
      </c>
      <c r="B13323" t="s">
        <v>946</v>
      </c>
      <c r="C13323" t="s">
        <v>4</v>
      </c>
      <c r="D13323" t="s">
        <v>14</v>
      </c>
      <c r="F13323">
        <v>2541694690</v>
      </c>
    </row>
    <row r="13324" spans="1:6" x14ac:dyDescent="0.3">
      <c r="A13324" t="s">
        <v>401</v>
      </c>
      <c r="B13324" t="s">
        <v>946</v>
      </c>
      <c r="C13324" t="s">
        <v>5</v>
      </c>
      <c r="D13324" t="s">
        <v>14</v>
      </c>
      <c r="F13324">
        <v>16213000</v>
      </c>
    </row>
    <row r="13325" spans="1:6" x14ac:dyDescent="0.3">
      <c r="A13325" t="s">
        <v>401</v>
      </c>
      <c r="B13325" t="s">
        <v>946</v>
      </c>
      <c r="C13325" t="s">
        <v>6</v>
      </c>
      <c r="D13325" t="s">
        <v>14</v>
      </c>
      <c r="F13325">
        <v>51082606503.379997</v>
      </c>
    </row>
    <row r="13326" spans="1:6" x14ac:dyDescent="0.3">
      <c r="A13326" t="s">
        <v>401</v>
      </c>
      <c r="B13326" t="s">
        <v>946</v>
      </c>
      <c r="C13326" t="s">
        <v>7</v>
      </c>
      <c r="D13326" t="s">
        <v>14</v>
      </c>
      <c r="F13326">
        <v>8988438852</v>
      </c>
    </row>
    <row r="13327" spans="1:6" x14ac:dyDescent="0.3">
      <c r="A13327" t="s">
        <v>401</v>
      </c>
      <c r="B13327" t="s">
        <v>946</v>
      </c>
      <c r="C13327" t="s">
        <v>8</v>
      </c>
      <c r="D13327" t="s">
        <v>14</v>
      </c>
      <c r="F13327">
        <v>11966360279</v>
      </c>
    </row>
    <row r="13328" spans="1:6" x14ac:dyDescent="0.3">
      <c r="A13328" t="s">
        <v>401</v>
      </c>
      <c r="B13328" t="s">
        <v>946</v>
      </c>
      <c r="C13328" t="s">
        <v>9</v>
      </c>
      <c r="D13328" t="s">
        <v>14</v>
      </c>
      <c r="F13328">
        <v>23479557422</v>
      </c>
    </row>
    <row r="13329" spans="1:6" x14ac:dyDescent="0.3">
      <c r="A13329" t="s">
        <v>401</v>
      </c>
      <c r="B13329" t="s">
        <v>946</v>
      </c>
      <c r="C13329" t="s">
        <v>12</v>
      </c>
      <c r="D13329" t="s">
        <v>14</v>
      </c>
      <c r="F13329">
        <v>2346155510</v>
      </c>
    </row>
    <row r="13330" spans="1:6" x14ac:dyDescent="0.3">
      <c r="A13330" t="s">
        <v>401</v>
      </c>
      <c r="B13330" t="s">
        <v>946</v>
      </c>
      <c r="C13330" t="s">
        <v>10</v>
      </c>
      <c r="D13330" t="s">
        <v>14</v>
      </c>
      <c r="F13330">
        <v>26788204585.990002</v>
      </c>
    </row>
    <row r="13331" spans="1:6" x14ac:dyDescent="0.3">
      <c r="A13331" t="s">
        <v>401</v>
      </c>
      <c r="B13331" t="s">
        <v>946</v>
      </c>
      <c r="C13331" t="s">
        <v>11</v>
      </c>
      <c r="D13331" t="s">
        <v>14</v>
      </c>
      <c r="F13331">
        <v>211134000</v>
      </c>
    </row>
    <row r="13332" spans="1:6" x14ac:dyDescent="0.3">
      <c r="A13332" t="s">
        <v>401</v>
      </c>
      <c r="B13332" t="s">
        <v>946</v>
      </c>
      <c r="C13332" t="s">
        <v>4</v>
      </c>
      <c r="D13332" t="s">
        <v>15</v>
      </c>
      <c r="F13332">
        <v>192347872287</v>
      </c>
    </row>
    <row r="13333" spans="1:6" x14ac:dyDescent="0.3">
      <c r="A13333" t="s">
        <v>401</v>
      </c>
      <c r="B13333" t="s">
        <v>946</v>
      </c>
      <c r="C13333" t="s">
        <v>6</v>
      </c>
      <c r="D13333" t="s">
        <v>15</v>
      </c>
      <c r="F13333">
        <v>1410292725</v>
      </c>
    </row>
    <row r="13334" spans="1:6" x14ac:dyDescent="0.3">
      <c r="A13334" t="s">
        <v>401</v>
      </c>
      <c r="B13334" t="s">
        <v>946</v>
      </c>
      <c r="C13334" t="s">
        <v>8</v>
      </c>
      <c r="D13334" t="s">
        <v>15</v>
      </c>
      <c r="F13334">
        <v>5802500000</v>
      </c>
    </row>
    <row r="13335" spans="1:6" x14ac:dyDescent="0.3">
      <c r="A13335" t="s">
        <v>401</v>
      </c>
      <c r="B13335" t="s">
        <v>946</v>
      </c>
      <c r="C13335" t="s">
        <v>12</v>
      </c>
      <c r="D13335" t="s">
        <v>15</v>
      </c>
      <c r="F13335">
        <v>1140014900</v>
      </c>
    </row>
    <row r="13336" spans="1:6" x14ac:dyDescent="0.3">
      <c r="A13336" t="s">
        <v>401</v>
      </c>
      <c r="B13336" t="s">
        <v>946</v>
      </c>
      <c r="C13336" t="s">
        <v>10</v>
      </c>
      <c r="D13336" t="s">
        <v>15</v>
      </c>
      <c r="F13336">
        <v>3266562162.52</v>
      </c>
    </row>
    <row r="13337" spans="1:6" x14ac:dyDescent="0.3">
      <c r="A13337" t="s">
        <v>402</v>
      </c>
      <c r="B13337" t="s">
        <v>947</v>
      </c>
      <c r="C13337" t="s">
        <v>4</v>
      </c>
      <c r="D13337" t="s">
        <v>3</v>
      </c>
      <c r="F13337">
        <v>68025789769.919998</v>
      </c>
    </row>
    <row r="13338" spans="1:6" x14ac:dyDescent="0.3">
      <c r="A13338" t="s">
        <v>402</v>
      </c>
      <c r="B13338" t="s">
        <v>947</v>
      </c>
      <c r="C13338" t="s">
        <v>5</v>
      </c>
      <c r="D13338" t="s">
        <v>3</v>
      </c>
      <c r="F13338">
        <v>5589960524</v>
      </c>
    </row>
    <row r="13339" spans="1:6" x14ac:dyDescent="0.3">
      <c r="A13339" t="s">
        <v>402</v>
      </c>
      <c r="B13339" t="s">
        <v>947</v>
      </c>
      <c r="C13339" t="s">
        <v>6</v>
      </c>
      <c r="D13339" t="s">
        <v>3</v>
      </c>
      <c r="F13339">
        <v>21436841236</v>
      </c>
    </row>
    <row r="13340" spans="1:6" x14ac:dyDescent="0.3">
      <c r="A13340" t="s">
        <v>402</v>
      </c>
      <c r="B13340" t="s">
        <v>947</v>
      </c>
      <c r="C13340" t="s">
        <v>7</v>
      </c>
      <c r="D13340" t="s">
        <v>3</v>
      </c>
      <c r="F13340">
        <v>7682543373</v>
      </c>
    </row>
    <row r="13341" spans="1:6" x14ac:dyDescent="0.3">
      <c r="A13341" t="s">
        <v>402</v>
      </c>
      <c r="B13341" t="s">
        <v>947</v>
      </c>
      <c r="C13341" t="s">
        <v>8</v>
      </c>
      <c r="D13341" t="s">
        <v>3</v>
      </c>
      <c r="F13341">
        <v>3125617790</v>
      </c>
    </row>
    <row r="13342" spans="1:6" x14ac:dyDescent="0.3">
      <c r="A13342" t="s">
        <v>402</v>
      </c>
      <c r="B13342" t="s">
        <v>947</v>
      </c>
      <c r="C13342" t="s">
        <v>9</v>
      </c>
      <c r="D13342" t="s">
        <v>3</v>
      </c>
      <c r="F13342">
        <v>81481455485</v>
      </c>
    </row>
    <row r="13343" spans="1:6" x14ac:dyDescent="0.3">
      <c r="A13343" t="s">
        <v>402</v>
      </c>
      <c r="B13343" t="s">
        <v>947</v>
      </c>
      <c r="C13343" t="s">
        <v>10</v>
      </c>
      <c r="D13343" t="s">
        <v>3</v>
      </c>
      <c r="F13343">
        <v>211708239194</v>
      </c>
    </row>
    <row r="13344" spans="1:6" x14ac:dyDescent="0.3">
      <c r="A13344" t="s">
        <v>402</v>
      </c>
      <c r="B13344" t="s">
        <v>947</v>
      </c>
      <c r="C13344" t="s">
        <v>11</v>
      </c>
      <c r="D13344" t="s">
        <v>3</v>
      </c>
      <c r="F13344">
        <v>7186418034</v>
      </c>
    </row>
    <row r="13345" spans="1:6" x14ac:dyDescent="0.3">
      <c r="A13345" t="s">
        <v>402</v>
      </c>
      <c r="B13345" t="s">
        <v>947</v>
      </c>
      <c r="C13345" t="s">
        <v>4</v>
      </c>
      <c r="D13345" t="s">
        <v>13</v>
      </c>
      <c r="F13345">
        <v>52569350397</v>
      </c>
    </row>
    <row r="13346" spans="1:6" x14ac:dyDescent="0.3">
      <c r="A13346" t="s">
        <v>402</v>
      </c>
      <c r="B13346" t="s">
        <v>947</v>
      </c>
      <c r="C13346" t="s">
        <v>5</v>
      </c>
      <c r="D13346" t="s">
        <v>13</v>
      </c>
      <c r="F13346">
        <v>2475718392</v>
      </c>
    </row>
    <row r="13347" spans="1:6" x14ac:dyDescent="0.3">
      <c r="A13347" t="s">
        <v>402</v>
      </c>
      <c r="B13347" t="s">
        <v>947</v>
      </c>
      <c r="C13347" t="s">
        <v>6</v>
      </c>
      <c r="D13347" t="s">
        <v>13</v>
      </c>
      <c r="F13347">
        <v>24606130974</v>
      </c>
    </row>
    <row r="13348" spans="1:6" x14ac:dyDescent="0.3">
      <c r="A13348" t="s">
        <v>402</v>
      </c>
      <c r="B13348" t="s">
        <v>947</v>
      </c>
      <c r="C13348" t="s">
        <v>7</v>
      </c>
      <c r="D13348" t="s">
        <v>13</v>
      </c>
      <c r="F13348">
        <v>16824306140</v>
      </c>
    </row>
    <row r="13349" spans="1:6" x14ac:dyDescent="0.3">
      <c r="A13349" t="s">
        <v>402</v>
      </c>
      <c r="B13349" t="s">
        <v>947</v>
      </c>
      <c r="C13349" t="s">
        <v>8</v>
      </c>
      <c r="D13349" t="s">
        <v>13</v>
      </c>
      <c r="F13349">
        <v>4967692686</v>
      </c>
    </row>
    <row r="13350" spans="1:6" x14ac:dyDescent="0.3">
      <c r="A13350" t="s">
        <v>402</v>
      </c>
      <c r="B13350" t="s">
        <v>947</v>
      </c>
      <c r="C13350" t="s">
        <v>9</v>
      </c>
      <c r="D13350" t="s">
        <v>13</v>
      </c>
      <c r="F13350">
        <v>110429699430</v>
      </c>
    </row>
    <row r="13351" spans="1:6" x14ac:dyDescent="0.3">
      <c r="A13351" t="s">
        <v>402</v>
      </c>
      <c r="B13351" t="s">
        <v>947</v>
      </c>
      <c r="C13351" t="s">
        <v>10</v>
      </c>
      <c r="D13351" t="s">
        <v>13</v>
      </c>
      <c r="F13351">
        <v>22077823770</v>
      </c>
    </row>
    <row r="13352" spans="1:6" x14ac:dyDescent="0.3">
      <c r="A13352" t="s">
        <v>402</v>
      </c>
      <c r="B13352" t="s">
        <v>947</v>
      </c>
      <c r="C13352" t="s">
        <v>11</v>
      </c>
      <c r="D13352" t="s">
        <v>13</v>
      </c>
      <c r="F13352">
        <v>3958262584</v>
      </c>
    </row>
    <row r="13353" spans="1:6" x14ac:dyDescent="0.3">
      <c r="A13353" t="s">
        <v>402</v>
      </c>
      <c r="B13353" t="s">
        <v>947</v>
      </c>
      <c r="C13353" t="s">
        <v>4</v>
      </c>
      <c r="D13353" t="s">
        <v>14</v>
      </c>
      <c r="F13353">
        <v>2541149655</v>
      </c>
    </row>
    <row r="13354" spans="1:6" x14ac:dyDescent="0.3">
      <c r="A13354" t="s">
        <v>402</v>
      </c>
      <c r="B13354" t="s">
        <v>947</v>
      </c>
      <c r="C13354" t="s">
        <v>5</v>
      </c>
      <c r="D13354" t="s">
        <v>14</v>
      </c>
      <c r="F13354">
        <v>49218500</v>
      </c>
    </row>
    <row r="13355" spans="1:6" x14ac:dyDescent="0.3">
      <c r="A13355" t="s">
        <v>402</v>
      </c>
      <c r="B13355" t="s">
        <v>947</v>
      </c>
      <c r="C13355" t="s">
        <v>6</v>
      </c>
      <c r="D13355" t="s">
        <v>14</v>
      </c>
      <c r="F13355">
        <v>90362048339</v>
      </c>
    </row>
    <row r="13356" spans="1:6" x14ac:dyDescent="0.3">
      <c r="A13356" t="s">
        <v>402</v>
      </c>
      <c r="B13356" t="s">
        <v>947</v>
      </c>
      <c r="C13356" t="s">
        <v>7</v>
      </c>
      <c r="D13356" t="s">
        <v>14</v>
      </c>
      <c r="F13356">
        <v>5947920</v>
      </c>
    </row>
    <row r="13357" spans="1:6" x14ac:dyDescent="0.3">
      <c r="A13357" t="s">
        <v>402</v>
      </c>
      <c r="B13357" t="s">
        <v>947</v>
      </c>
      <c r="C13357" t="s">
        <v>8</v>
      </c>
      <c r="D13357" t="s">
        <v>14</v>
      </c>
      <c r="F13357">
        <v>14394018167</v>
      </c>
    </row>
    <row r="13358" spans="1:6" x14ac:dyDescent="0.3">
      <c r="A13358" t="s">
        <v>402</v>
      </c>
      <c r="B13358" t="s">
        <v>947</v>
      </c>
      <c r="C13358" t="s">
        <v>9</v>
      </c>
      <c r="D13358" t="s">
        <v>14</v>
      </c>
      <c r="F13358">
        <v>49689852000</v>
      </c>
    </row>
    <row r="13359" spans="1:6" x14ac:dyDescent="0.3">
      <c r="A13359" t="s">
        <v>402</v>
      </c>
      <c r="B13359" t="s">
        <v>947</v>
      </c>
      <c r="C13359" t="s">
        <v>10</v>
      </c>
      <c r="D13359" t="s">
        <v>14</v>
      </c>
      <c r="F13359">
        <v>16775360020</v>
      </c>
    </row>
    <row r="13360" spans="1:6" x14ac:dyDescent="0.3">
      <c r="A13360" t="s">
        <v>402</v>
      </c>
      <c r="B13360" t="s">
        <v>947</v>
      </c>
      <c r="C13360" t="s">
        <v>11</v>
      </c>
      <c r="D13360" t="s">
        <v>14</v>
      </c>
      <c r="F13360">
        <v>404444900</v>
      </c>
    </row>
    <row r="13361" spans="1:6" x14ac:dyDescent="0.3">
      <c r="A13361" t="s">
        <v>402</v>
      </c>
      <c r="B13361" t="s">
        <v>947</v>
      </c>
      <c r="C13361" t="s">
        <v>4</v>
      </c>
      <c r="D13361" t="s">
        <v>15</v>
      </c>
      <c r="F13361">
        <v>232202706330</v>
      </c>
    </row>
    <row r="13362" spans="1:6" x14ac:dyDescent="0.3">
      <c r="A13362" t="s">
        <v>402</v>
      </c>
      <c r="B13362" t="s">
        <v>947</v>
      </c>
      <c r="C13362" t="s">
        <v>5</v>
      </c>
      <c r="D13362" t="s">
        <v>15</v>
      </c>
      <c r="F13362">
        <v>606278970</v>
      </c>
    </row>
    <row r="13363" spans="1:6" x14ac:dyDescent="0.3">
      <c r="A13363" t="s">
        <v>402</v>
      </c>
      <c r="B13363" t="s">
        <v>947</v>
      </c>
      <c r="C13363" t="s">
        <v>6</v>
      </c>
      <c r="D13363" t="s">
        <v>15</v>
      </c>
      <c r="F13363">
        <v>896530400</v>
      </c>
    </row>
    <row r="13364" spans="1:6" x14ac:dyDescent="0.3">
      <c r="A13364" t="s">
        <v>402</v>
      </c>
      <c r="B13364" t="s">
        <v>947</v>
      </c>
      <c r="C13364" t="s">
        <v>9</v>
      </c>
      <c r="D13364" t="s">
        <v>15</v>
      </c>
      <c r="F13364">
        <v>400000000</v>
      </c>
    </row>
    <row r="13365" spans="1:6" x14ac:dyDescent="0.3">
      <c r="A13365" t="s">
        <v>402</v>
      </c>
      <c r="B13365" t="s">
        <v>947</v>
      </c>
      <c r="C13365" t="s">
        <v>10</v>
      </c>
      <c r="D13365" t="s">
        <v>15</v>
      </c>
      <c r="F13365">
        <v>62397102452</v>
      </c>
    </row>
    <row r="13366" spans="1:6" x14ac:dyDescent="0.3">
      <c r="A13366" t="s">
        <v>402</v>
      </c>
      <c r="B13366" t="s">
        <v>947</v>
      </c>
      <c r="C13366" t="s">
        <v>11</v>
      </c>
      <c r="D13366" t="s">
        <v>15</v>
      </c>
      <c r="F13366">
        <v>12292027130</v>
      </c>
    </row>
    <row r="13367" spans="1:6" x14ac:dyDescent="0.3">
      <c r="A13367" t="s">
        <v>403</v>
      </c>
      <c r="B13367" t="s">
        <v>948</v>
      </c>
      <c r="C13367" t="s">
        <v>4</v>
      </c>
      <c r="D13367" t="s">
        <v>3</v>
      </c>
      <c r="F13367">
        <v>56385397408</v>
      </c>
    </row>
    <row r="13368" spans="1:6" x14ac:dyDescent="0.3">
      <c r="A13368" t="s">
        <v>403</v>
      </c>
      <c r="B13368" t="s">
        <v>948</v>
      </c>
      <c r="C13368" t="s">
        <v>5</v>
      </c>
      <c r="D13368" t="s">
        <v>3</v>
      </c>
      <c r="F13368">
        <v>6342347146</v>
      </c>
    </row>
    <row r="13369" spans="1:6" x14ac:dyDescent="0.3">
      <c r="A13369" t="s">
        <v>403</v>
      </c>
      <c r="B13369" t="s">
        <v>948</v>
      </c>
      <c r="C13369" t="s">
        <v>6</v>
      </c>
      <c r="D13369" t="s">
        <v>3</v>
      </c>
      <c r="F13369">
        <v>25200936113.189999</v>
      </c>
    </row>
    <row r="13370" spans="1:6" x14ac:dyDescent="0.3">
      <c r="A13370" t="s">
        <v>403</v>
      </c>
      <c r="B13370" t="s">
        <v>948</v>
      </c>
      <c r="C13370" t="s">
        <v>7</v>
      </c>
      <c r="D13370" t="s">
        <v>3</v>
      </c>
      <c r="F13370">
        <v>5008566203</v>
      </c>
    </row>
    <row r="13371" spans="1:6" x14ac:dyDescent="0.3">
      <c r="A13371" t="s">
        <v>403</v>
      </c>
      <c r="B13371" t="s">
        <v>948</v>
      </c>
      <c r="C13371" t="s">
        <v>8</v>
      </c>
      <c r="D13371" t="s">
        <v>3</v>
      </c>
      <c r="F13371">
        <v>2258819383</v>
      </c>
    </row>
    <row r="13372" spans="1:6" x14ac:dyDescent="0.3">
      <c r="A13372" t="s">
        <v>403</v>
      </c>
      <c r="B13372" t="s">
        <v>948</v>
      </c>
      <c r="C13372" t="s">
        <v>9</v>
      </c>
      <c r="D13372" t="s">
        <v>3</v>
      </c>
      <c r="F13372">
        <v>54229494933</v>
      </c>
    </row>
    <row r="13373" spans="1:6" x14ac:dyDescent="0.3">
      <c r="A13373" t="s">
        <v>403</v>
      </c>
      <c r="B13373" t="s">
        <v>948</v>
      </c>
      <c r="C13373" t="s">
        <v>12</v>
      </c>
      <c r="D13373" t="s">
        <v>3</v>
      </c>
      <c r="F13373">
        <v>2135351552</v>
      </c>
    </row>
    <row r="13374" spans="1:6" x14ac:dyDescent="0.3">
      <c r="A13374" t="s">
        <v>403</v>
      </c>
      <c r="B13374" t="s">
        <v>948</v>
      </c>
      <c r="C13374" t="s">
        <v>10</v>
      </c>
      <c r="D13374" t="s">
        <v>3</v>
      </c>
      <c r="F13374">
        <v>129192566801</v>
      </c>
    </row>
    <row r="13375" spans="1:6" x14ac:dyDescent="0.3">
      <c r="A13375" t="s">
        <v>403</v>
      </c>
      <c r="B13375" t="s">
        <v>948</v>
      </c>
      <c r="C13375" t="s">
        <v>11</v>
      </c>
      <c r="D13375" t="s">
        <v>3</v>
      </c>
      <c r="F13375">
        <v>4827772706</v>
      </c>
    </row>
    <row r="13376" spans="1:6" x14ac:dyDescent="0.3">
      <c r="A13376" t="s">
        <v>403</v>
      </c>
      <c r="B13376" t="s">
        <v>948</v>
      </c>
      <c r="C13376" t="s">
        <v>4</v>
      </c>
      <c r="D13376" t="s">
        <v>13</v>
      </c>
      <c r="F13376">
        <v>40970997108.690002</v>
      </c>
    </row>
    <row r="13377" spans="1:6" x14ac:dyDescent="0.3">
      <c r="A13377" t="s">
        <v>403</v>
      </c>
      <c r="B13377" t="s">
        <v>948</v>
      </c>
      <c r="C13377" t="s">
        <v>5</v>
      </c>
      <c r="D13377" t="s">
        <v>13</v>
      </c>
      <c r="F13377">
        <v>1914891227</v>
      </c>
    </row>
    <row r="13378" spans="1:6" x14ac:dyDescent="0.3">
      <c r="A13378" t="s">
        <v>403</v>
      </c>
      <c r="B13378" t="s">
        <v>948</v>
      </c>
      <c r="C13378" t="s">
        <v>6</v>
      </c>
      <c r="D13378" t="s">
        <v>13</v>
      </c>
      <c r="F13378">
        <v>21100427411</v>
      </c>
    </row>
    <row r="13379" spans="1:6" x14ac:dyDescent="0.3">
      <c r="A13379" t="s">
        <v>403</v>
      </c>
      <c r="B13379" t="s">
        <v>948</v>
      </c>
      <c r="C13379" t="s">
        <v>7</v>
      </c>
      <c r="D13379" t="s">
        <v>13</v>
      </c>
      <c r="F13379">
        <v>4116564825</v>
      </c>
    </row>
    <row r="13380" spans="1:6" x14ac:dyDescent="0.3">
      <c r="A13380" t="s">
        <v>403</v>
      </c>
      <c r="B13380" t="s">
        <v>948</v>
      </c>
      <c r="C13380" t="s">
        <v>8</v>
      </c>
      <c r="D13380" t="s">
        <v>13</v>
      </c>
      <c r="F13380">
        <v>8355090256</v>
      </c>
    </row>
    <row r="13381" spans="1:6" x14ac:dyDescent="0.3">
      <c r="A13381" t="s">
        <v>403</v>
      </c>
      <c r="B13381" t="s">
        <v>948</v>
      </c>
      <c r="C13381" t="s">
        <v>9</v>
      </c>
      <c r="D13381" t="s">
        <v>13</v>
      </c>
      <c r="F13381">
        <v>65249276252.269997</v>
      </c>
    </row>
    <row r="13382" spans="1:6" x14ac:dyDescent="0.3">
      <c r="A13382" t="s">
        <v>403</v>
      </c>
      <c r="B13382" t="s">
        <v>948</v>
      </c>
      <c r="C13382" t="s">
        <v>12</v>
      </c>
      <c r="D13382" t="s">
        <v>13</v>
      </c>
      <c r="F13382">
        <v>1933188400</v>
      </c>
    </row>
    <row r="13383" spans="1:6" x14ac:dyDescent="0.3">
      <c r="A13383" t="s">
        <v>403</v>
      </c>
      <c r="B13383" t="s">
        <v>948</v>
      </c>
      <c r="C13383" t="s">
        <v>10</v>
      </c>
      <c r="D13383" t="s">
        <v>13</v>
      </c>
      <c r="F13383">
        <v>57984805846.779999</v>
      </c>
    </row>
    <row r="13384" spans="1:6" x14ac:dyDescent="0.3">
      <c r="A13384" t="s">
        <v>403</v>
      </c>
      <c r="B13384" t="s">
        <v>948</v>
      </c>
      <c r="C13384" t="s">
        <v>11</v>
      </c>
      <c r="D13384" t="s">
        <v>13</v>
      </c>
      <c r="F13384">
        <v>3772192832</v>
      </c>
    </row>
    <row r="13385" spans="1:6" x14ac:dyDescent="0.3">
      <c r="A13385" t="s">
        <v>403</v>
      </c>
      <c r="B13385" t="s">
        <v>948</v>
      </c>
      <c r="C13385" t="s">
        <v>4</v>
      </c>
      <c r="D13385" t="s">
        <v>14</v>
      </c>
      <c r="F13385">
        <v>3190489376</v>
      </c>
    </row>
    <row r="13386" spans="1:6" x14ac:dyDescent="0.3">
      <c r="A13386" t="s">
        <v>403</v>
      </c>
      <c r="B13386" t="s">
        <v>948</v>
      </c>
      <c r="C13386" t="s">
        <v>5</v>
      </c>
      <c r="D13386" t="s">
        <v>14</v>
      </c>
      <c r="F13386">
        <v>47467480</v>
      </c>
    </row>
    <row r="13387" spans="1:6" x14ac:dyDescent="0.3">
      <c r="A13387" t="s">
        <v>403</v>
      </c>
      <c r="B13387" t="s">
        <v>948</v>
      </c>
      <c r="C13387" t="s">
        <v>6</v>
      </c>
      <c r="D13387" t="s">
        <v>14</v>
      </c>
      <c r="F13387">
        <v>36006308867.129997</v>
      </c>
    </row>
    <row r="13388" spans="1:6" x14ac:dyDescent="0.3">
      <c r="A13388" t="s">
        <v>403</v>
      </c>
      <c r="B13388" t="s">
        <v>948</v>
      </c>
      <c r="C13388" t="s">
        <v>7</v>
      </c>
      <c r="D13388" t="s">
        <v>14</v>
      </c>
      <c r="F13388">
        <v>13515381673</v>
      </c>
    </row>
    <row r="13389" spans="1:6" x14ac:dyDescent="0.3">
      <c r="A13389" t="s">
        <v>403</v>
      </c>
      <c r="B13389" t="s">
        <v>948</v>
      </c>
      <c r="C13389" t="s">
        <v>8</v>
      </c>
      <c r="D13389" t="s">
        <v>14</v>
      </c>
      <c r="F13389">
        <v>30703586080</v>
      </c>
    </row>
    <row r="13390" spans="1:6" x14ac:dyDescent="0.3">
      <c r="A13390" t="s">
        <v>403</v>
      </c>
      <c r="B13390" t="s">
        <v>948</v>
      </c>
      <c r="C13390" t="s">
        <v>9</v>
      </c>
      <c r="D13390" t="s">
        <v>14</v>
      </c>
      <c r="F13390">
        <v>28112848894.189999</v>
      </c>
    </row>
    <row r="13391" spans="1:6" x14ac:dyDescent="0.3">
      <c r="A13391" t="s">
        <v>403</v>
      </c>
      <c r="B13391" t="s">
        <v>948</v>
      </c>
      <c r="C13391" t="s">
        <v>12</v>
      </c>
      <c r="D13391" t="s">
        <v>14</v>
      </c>
      <c r="F13391">
        <v>172668800</v>
      </c>
    </row>
    <row r="13392" spans="1:6" x14ac:dyDescent="0.3">
      <c r="A13392" t="s">
        <v>403</v>
      </c>
      <c r="B13392" t="s">
        <v>948</v>
      </c>
      <c r="C13392" t="s">
        <v>10</v>
      </c>
      <c r="D13392" t="s">
        <v>14</v>
      </c>
      <c r="F13392">
        <v>20144676952.450001</v>
      </c>
    </row>
    <row r="13393" spans="1:6" x14ac:dyDescent="0.3">
      <c r="A13393" t="s">
        <v>403</v>
      </c>
      <c r="B13393" t="s">
        <v>948</v>
      </c>
      <c r="C13393" t="s">
        <v>11</v>
      </c>
      <c r="D13393" t="s">
        <v>14</v>
      </c>
      <c r="F13393">
        <v>1622182400</v>
      </c>
    </row>
    <row r="13394" spans="1:6" x14ac:dyDescent="0.3">
      <c r="A13394" t="s">
        <v>403</v>
      </c>
      <c r="B13394" t="s">
        <v>948</v>
      </c>
      <c r="C13394" t="s">
        <v>4</v>
      </c>
      <c r="D13394" t="s">
        <v>15</v>
      </c>
      <c r="F13394">
        <v>188796749502.75</v>
      </c>
    </row>
    <row r="13395" spans="1:6" x14ac:dyDescent="0.3">
      <c r="A13395" t="s">
        <v>403</v>
      </c>
      <c r="B13395" t="s">
        <v>948</v>
      </c>
      <c r="C13395" t="s">
        <v>5</v>
      </c>
      <c r="D13395" t="s">
        <v>15</v>
      </c>
      <c r="F13395">
        <v>698583200</v>
      </c>
    </row>
    <row r="13396" spans="1:6" x14ac:dyDescent="0.3">
      <c r="A13396" t="s">
        <v>403</v>
      </c>
      <c r="B13396" t="s">
        <v>948</v>
      </c>
      <c r="C13396" t="s">
        <v>6</v>
      </c>
      <c r="D13396" t="s">
        <v>15</v>
      </c>
      <c r="F13396">
        <v>12078150000</v>
      </c>
    </row>
    <row r="13397" spans="1:6" x14ac:dyDescent="0.3">
      <c r="A13397" t="s">
        <v>403</v>
      </c>
      <c r="B13397" t="s">
        <v>948</v>
      </c>
      <c r="C13397" t="s">
        <v>8</v>
      </c>
      <c r="D13397" t="s">
        <v>15</v>
      </c>
      <c r="F13397">
        <v>1417500000</v>
      </c>
    </row>
    <row r="13398" spans="1:6" x14ac:dyDescent="0.3">
      <c r="A13398" t="s">
        <v>403</v>
      </c>
      <c r="B13398" t="s">
        <v>948</v>
      </c>
      <c r="C13398" t="s">
        <v>9</v>
      </c>
      <c r="D13398" t="s">
        <v>15</v>
      </c>
      <c r="F13398">
        <v>100000000</v>
      </c>
    </row>
    <row r="13399" spans="1:6" x14ac:dyDescent="0.3">
      <c r="A13399" t="s">
        <v>403</v>
      </c>
      <c r="B13399" t="s">
        <v>948</v>
      </c>
      <c r="C13399" t="s">
        <v>12</v>
      </c>
      <c r="D13399" t="s">
        <v>15</v>
      </c>
      <c r="F13399">
        <v>20000000</v>
      </c>
    </row>
    <row r="13400" spans="1:6" x14ac:dyDescent="0.3">
      <c r="A13400" t="s">
        <v>403</v>
      </c>
      <c r="B13400" t="s">
        <v>948</v>
      </c>
      <c r="C13400" t="s">
        <v>10</v>
      </c>
      <c r="D13400" t="s">
        <v>15</v>
      </c>
      <c r="F13400">
        <v>2456910435</v>
      </c>
    </row>
    <row r="13401" spans="1:6" x14ac:dyDescent="0.3">
      <c r="A13401" t="s">
        <v>547</v>
      </c>
      <c r="B13401" t="s">
        <v>1092</v>
      </c>
      <c r="C13401" t="s">
        <v>4</v>
      </c>
      <c r="D13401" t="s">
        <v>15</v>
      </c>
      <c r="E13401" t="s">
        <v>16</v>
      </c>
      <c r="F13401">
        <v>230561048594</v>
      </c>
    </row>
    <row r="13402" spans="1:6" x14ac:dyDescent="0.3">
      <c r="A13402" t="s">
        <v>547</v>
      </c>
      <c r="B13402" t="s">
        <v>1092</v>
      </c>
      <c r="C13402" t="s">
        <v>5</v>
      </c>
      <c r="D13402" t="s">
        <v>15</v>
      </c>
      <c r="E13402" t="s">
        <v>16</v>
      </c>
      <c r="F13402">
        <v>725475157</v>
      </c>
    </row>
    <row r="13403" spans="1:6" x14ac:dyDescent="0.3">
      <c r="A13403" t="s">
        <v>547</v>
      </c>
      <c r="B13403" t="s">
        <v>1092</v>
      </c>
      <c r="C13403" t="s">
        <v>6</v>
      </c>
      <c r="D13403" t="s">
        <v>15</v>
      </c>
      <c r="E13403" t="s">
        <v>16</v>
      </c>
      <c r="F13403">
        <v>1000000000</v>
      </c>
    </row>
    <row r="13404" spans="1:6" x14ac:dyDescent="0.3">
      <c r="A13404" t="s">
        <v>547</v>
      </c>
      <c r="B13404" t="s">
        <v>1092</v>
      </c>
      <c r="C13404" t="s">
        <v>9</v>
      </c>
      <c r="D13404" t="s">
        <v>15</v>
      </c>
      <c r="E13404" t="s">
        <v>16</v>
      </c>
      <c r="F13404">
        <v>1175000000</v>
      </c>
    </row>
    <row r="13405" spans="1:6" x14ac:dyDescent="0.3">
      <c r="A13405" t="s">
        <v>547</v>
      </c>
      <c r="B13405" t="s">
        <v>1092</v>
      </c>
      <c r="C13405" t="s">
        <v>10</v>
      </c>
      <c r="D13405" t="s">
        <v>15</v>
      </c>
      <c r="E13405" t="s">
        <v>16</v>
      </c>
      <c r="F13405">
        <v>1380000000</v>
      </c>
    </row>
    <row r="13406" spans="1:6" x14ac:dyDescent="0.3">
      <c r="A13406" t="s">
        <v>547</v>
      </c>
      <c r="B13406" t="s">
        <v>1092</v>
      </c>
      <c r="C13406" t="s">
        <v>4</v>
      </c>
      <c r="D13406" t="s">
        <v>3</v>
      </c>
      <c r="E13406" t="s">
        <v>16</v>
      </c>
      <c r="F13406">
        <v>105338086199.09</v>
      </c>
    </row>
    <row r="13407" spans="1:6" x14ac:dyDescent="0.3">
      <c r="A13407" t="s">
        <v>547</v>
      </c>
      <c r="B13407" t="s">
        <v>1092</v>
      </c>
      <c r="C13407" t="s">
        <v>5</v>
      </c>
      <c r="D13407" t="s">
        <v>3</v>
      </c>
      <c r="E13407" t="s">
        <v>16</v>
      </c>
      <c r="F13407">
        <v>6850526828.0200005</v>
      </c>
    </row>
    <row r="13408" spans="1:6" x14ac:dyDescent="0.3">
      <c r="A13408" t="s">
        <v>547</v>
      </c>
      <c r="B13408" t="s">
        <v>1092</v>
      </c>
      <c r="C13408" t="s">
        <v>6</v>
      </c>
      <c r="D13408" t="s">
        <v>3</v>
      </c>
      <c r="E13408" t="s">
        <v>16</v>
      </c>
      <c r="F13408">
        <v>25883764005.290001</v>
      </c>
    </row>
    <row r="13409" spans="1:6" x14ac:dyDescent="0.3">
      <c r="A13409" t="s">
        <v>547</v>
      </c>
      <c r="B13409" t="s">
        <v>1092</v>
      </c>
      <c r="C13409" t="s">
        <v>7</v>
      </c>
      <c r="D13409" t="s">
        <v>3</v>
      </c>
      <c r="E13409" t="s">
        <v>16</v>
      </c>
      <c r="F13409">
        <v>6666575621.5100002</v>
      </c>
    </row>
    <row r="13410" spans="1:6" x14ac:dyDescent="0.3">
      <c r="A13410" t="s">
        <v>547</v>
      </c>
      <c r="B13410" t="s">
        <v>1092</v>
      </c>
      <c r="C13410" t="s">
        <v>8</v>
      </c>
      <c r="D13410" t="s">
        <v>3</v>
      </c>
      <c r="E13410" t="s">
        <v>16</v>
      </c>
      <c r="F13410">
        <v>2125373875.9000001</v>
      </c>
    </row>
    <row r="13411" spans="1:6" x14ac:dyDescent="0.3">
      <c r="A13411" t="s">
        <v>547</v>
      </c>
      <c r="B13411" t="s">
        <v>1092</v>
      </c>
      <c r="C13411" t="s">
        <v>9</v>
      </c>
      <c r="D13411" t="s">
        <v>3</v>
      </c>
      <c r="E13411" t="s">
        <v>16</v>
      </c>
      <c r="F13411">
        <v>84813776639.119995</v>
      </c>
    </row>
    <row r="13412" spans="1:6" x14ac:dyDescent="0.3">
      <c r="A13412" t="s">
        <v>547</v>
      </c>
      <c r="B13412" t="s">
        <v>1092</v>
      </c>
      <c r="C13412" t="s">
        <v>12</v>
      </c>
      <c r="D13412" t="s">
        <v>3</v>
      </c>
      <c r="E13412" t="s">
        <v>16</v>
      </c>
      <c r="F13412">
        <v>2688178000.3499999</v>
      </c>
    </row>
    <row r="13413" spans="1:6" x14ac:dyDescent="0.3">
      <c r="A13413" t="s">
        <v>547</v>
      </c>
      <c r="B13413" t="s">
        <v>1092</v>
      </c>
      <c r="C13413" t="s">
        <v>10</v>
      </c>
      <c r="D13413" t="s">
        <v>3</v>
      </c>
      <c r="E13413" t="s">
        <v>16</v>
      </c>
      <c r="F13413">
        <v>217848536067.70001</v>
      </c>
    </row>
    <row r="13414" spans="1:6" x14ac:dyDescent="0.3">
      <c r="A13414" t="s">
        <v>547</v>
      </c>
      <c r="B13414" t="s">
        <v>1092</v>
      </c>
      <c r="C13414" t="s">
        <v>11</v>
      </c>
      <c r="D13414" t="s">
        <v>3</v>
      </c>
      <c r="E13414" t="s">
        <v>16</v>
      </c>
      <c r="F13414">
        <v>6896384137.0200005</v>
      </c>
    </row>
    <row r="13415" spans="1:6" x14ac:dyDescent="0.3">
      <c r="A13415" t="s">
        <v>547</v>
      </c>
      <c r="B13415" t="s">
        <v>1092</v>
      </c>
      <c r="C13415" t="s">
        <v>4</v>
      </c>
      <c r="D13415" t="s">
        <v>13</v>
      </c>
      <c r="E13415" t="s">
        <v>16</v>
      </c>
      <c r="F13415">
        <v>54473735596.309998</v>
      </c>
    </row>
    <row r="13416" spans="1:6" x14ac:dyDescent="0.3">
      <c r="A13416" t="s">
        <v>547</v>
      </c>
      <c r="B13416" t="s">
        <v>1092</v>
      </c>
      <c r="C13416" t="s">
        <v>5</v>
      </c>
      <c r="D13416" t="s">
        <v>13</v>
      </c>
      <c r="E13416" t="s">
        <v>16</v>
      </c>
      <c r="F13416">
        <v>3810243410.8899999</v>
      </c>
    </row>
    <row r="13417" spans="1:6" x14ac:dyDescent="0.3">
      <c r="A13417" t="s">
        <v>547</v>
      </c>
      <c r="B13417" t="s">
        <v>1092</v>
      </c>
      <c r="C13417" t="s">
        <v>6</v>
      </c>
      <c r="D13417" t="s">
        <v>13</v>
      </c>
      <c r="E13417" t="s">
        <v>16</v>
      </c>
      <c r="F13417">
        <v>18571636363.049999</v>
      </c>
    </row>
    <row r="13418" spans="1:6" x14ac:dyDescent="0.3">
      <c r="A13418" t="s">
        <v>547</v>
      </c>
      <c r="B13418" t="s">
        <v>1092</v>
      </c>
      <c r="C13418" t="s">
        <v>7</v>
      </c>
      <c r="D13418" t="s">
        <v>13</v>
      </c>
      <c r="E13418" t="s">
        <v>16</v>
      </c>
      <c r="F13418">
        <v>21760375446.23</v>
      </c>
    </row>
    <row r="13419" spans="1:6" x14ac:dyDescent="0.3">
      <c r="A13419" t="s">
        <v>547</v>
      </c>
      <c r="B13419" t="s">
        <v>1092</v>
      </c>
      <c r="C13419" t="s">
        <v>8</v>
      </c>
      <c r="D13419" t="s">
        <v>13</v>
      </c>
      <c r="E13419" t="s">
        <v>16</v>
      </c>
      <c r="F13419">
        <v>10565747227.129999</v>
      </c>
    </row>
    <row r="13420" spans="1:6" x14ac:dyDescent="0.3">
      <c r="A13420" t="s">
        <v>547</v>
      </c>
      <c r="B13420" t="s">
        <v>1092</v>
      </c>
      <c r="C13420" t="s">
        <v>9</v>
      </c>
      <c r="D13420" t="s">
        <v>13</v>
      </c>
      <c r="E13420" t="s">
        <v>16</v>
      </c>
      <c r="F13420">
        <v>142509099131.98999</v>
      </c>
    </row>
    <row r="13421" spans="1:6" x14ac:dyDescent="0.3">
      <c r="A13421" t="s">
        <v>547</v>
      </c>
      <c r="B13421" t="s">
        <v>1092</v>
      </c>
      <c r="C13421" t="s">
        <v>12</v>
      </c>
      <c r="D13421" t="s">
        <v>13</v>
      </c>
      <c r="E13421" t="s">
        <v>16</v>
      </c>
      <c r="F13421">
        <v>1636988174.0999999</v>
      </c>
    </row>
    <row r="13422" spans="1:6" x14ac:dyDescent="0.3">
      <c r="A13422" t="s">
        <v>547</v>
      </c>
      <c r="B13422" t="s">
        <v>1092</v>
      </c>
      <c r="C13422" t="s">
        <v>10</v>
      </c>
      <c r="D13422" t="s">
        <v>13</v>
      </c>
      <c r="E13422" t="s">
        <v>16</v>
      </c>
      <c r="F13422">
        <v>35528189992.760002</v>
      </c>
    </row>
    <row r="13423" spans="1:6" x14ac:dyDescent="0.3">
      <c r="A13423" t="s">
        <v>547</v>
      </c>
      <c r="B13423" t="s">
        <v>1092</v>
      </c>
      <c r="C13423" t="s">
        <v>11</v>
      </c>
      <c r="D13423" t="s">
        <v>13</v>
      </c>
      <c r="E13423" t="s">
        <v>16</v>
      </c>
      <c r="F13423">
        <v>3118352788.54</v>
      </c>
    </row>
    <row r="13424" spans="1:6" x14ac:dyDescent="0.3">
      <c r="A13424" t="s">
        <v>547</v>
      </c>
      <c r="B13424" t="s">
        <v>1092</v>
      </c>
      <c r="C13424" t="s">
        <v>4</v>
      </c>
      <c r="D13424" t="s">
        <v>14</v>
      </c>
      <c r="E13424" t="s">
        <v>16</v>
      </c>
      <c r="F13424">
        <v>272528938.06999999</v>
      </c>
    </row>
    <row r="13425" spans="1:6" x14ac:dyDescent="0.3">
      <c r="A13425" t="s">
        <v>547</v>
      </c>
      <c r="B13425" t="s">
        <v>1092</v>
      </c>
      <c r="C13425" t="s">
        <v>6</v>
      </c>
      <c r="D13425" t="s">
        <v>14</v>
      </c>
      <c r="E13425" t="s">
        <v>16</v>
      </c>
      <c r="F13425">
        <v>39376868147.120003</v>
      </c>
    </row>
    <row r="13426" spans="1:6" x14ac:dyDescent="0.3">
      <c r="A13426" t="s">
        <v>547</v>
      </c>
      <c r="B13426" t="s">
        <v>1092</v>
      </c>
      <c r="C13426" t="s">
        <v>7</v>
      </c>
      <c r="D13426" t="s">
        <v>14</v>
      </c>
      <c r="E13426" t="s">
        <v>16</v>
      </c>
      <c r="F13426">
        <v>5744476851.4399996</v>
      </c>
    </row>
    <row r="13427" spans="1:6" x14ac:dyDescent="0.3">
      <c r="A13427" t="s">
        <v>547</v>
      </c>
      <c r="B13427" t="s">
        <v>1092</v>
      </c>
      <c r="C13427" t="s">
        <v>8</v>
      </c>
      <c r="D13427" t="s">
        <v>14</v>
      </c>
      <c r="E13427" t="s">
        <v>16</v>
      </c>
      <c r="F13427">
        <v>18672845620.049999</v>
      </c>
    </row>
    <row r="13428" spans="1:6" x14ac:dyDescent="0.3">
      <c r="A13428" t="s">
        <v>547</v>
      </c>
      <c r="B13428" t="s">
        <v>1092</v>
      </c>
      <c r="C13428" t="s">
        <v>9</v>
      </c>
      <c r="D13428" t="s">
        <v>14</v>
      </c>
      <c r="E13428" t="s">
        <v>16</v>
      </c>
      <c r="F13428">
        <v>39384994645.449997</v>
      </c>
    </row>
    <row r="13429" spans="1:6" x14ac:dyDescent="0.3">
      <c r="A13429" t="s">
        <v>547</v>
      </c>
      <c r="B13429" t="s">
        <v>1092</v>
      </c>
      <c r="C13429" t="s">
        <v>12</v>
      </c>
      <c r="D13429" t="s">
        <v>14</v>
      </c>
      <c r="E13429" t="s">
        <v>16</v>
      </c>
      <c r="F13429">
        <v>3147457178.8200002</v>
      </c>
    </row>
    <row r="13430" spans="1:6" x14ac:dyDescent="0.3">
      <c r="A13430" t="s">
        <v>547</v>
      </c>
      <c r="B13430" t="s">
        <v>1092</v>
      </c>
      <c r="C13430" t="s">
        <v>10</v>
      </c>
      <c r="D13430" t="s">
        <v>14</v>
      </c>
      <c r="E13430" t="s">
        <v>16</v>
      </c>
      <c r="F13430">
        <v>19632384360.139999</v>
      </c>
    </row>
    <row r="13431" spans="1:6" x14ac:dyDescent="0.3">
      <c r="A13431" t="s">
        <v>547</v>
      </c>
      <c r="B13431" t="s">
        <v>1092</v>
      </c>
      <c r="C13431" t="s">
        <v>11</v>
      </c>
      <c r="D13431" t="s">
        <v>14</v>
      </c>
      <c r="E13431" t="s">
        <v>16</v>
      </c>
      <c r="F13431">
        <v>97451956.920000002</v>
      </c>
    </row>
    <row r="13432" spans="1:6" x14ac:dyDescent="0.3">
      <c r="A13432" t="s">
        <v>404</v>
      </c>
      <c r="B13432" t="s">
        <v>949</v>
      </c>
      <c r="C13432" t="s">
        <v>4</v>
      </c>
      <c r="D13432" t="s">
        <v>3</v>
      </c>
      <c r="F13432">
        <v>45283401221</v>
      </c>
    </row>
    <row r="13433" spans="1:6" x14ac:dyDescent="0.3">
      <c r="A13433" t="s">
        <v>404</v>
      </c>
      <c r="B13433" t="s">
        <v>949</v>
      </c>
      <c r="C13433" t="s">
        <v>5</v>
      </c>
      <c r="D13433" t="s">
        <v>3</v>
      </c>
      <c r="F13433">
        <v>4326531211</v>
      </c>
    </row>
    <row r="13434" spans="1:6" x14ac:dyDescent="0.3">
      <c r="A13434" t="s">
        <v>404</v>
      </c>
      <c r="B13434" t="s">
        <v>949</v>
      </c>
      <c r="C13434" t="s">
        <v>6</v>
      </c>
      <c r="D13434" t="s">
        <v>3</v>
      </c>
      <c r="F13434">
        <v>18249726886</v>
      </c>
    </row>
    <row r="13435" spans="1:6" x14ac:dyDescent="0.3">
      <c r="A13435" t="s">
        <v>404</v>
      </c>
      <c r="B13435" t="s">
        <v>949</v>
      </c>
      <c r="C13435" t="s">
        <v>7</v>
      </c>
      <c r="D13435" t="s">
        <v>3</v>
      </c>
      <c r="F13435">
        <v>5308073982</v>
      </c>
    </row>
    <row r="13436" spans="1:6" x14ac:dyDescent="0.3">
      <c r="A13436" t="s">
        <v>404</v>
      </c>
      <c r="B13436" t="s">
        <v>949</v>
      </c>
      <c r="C13436" t="s">
        <v>8</v>
      </c>
      <c r="D13436" t="s">
        <v>3</v>
      </c>
      <c r="F13436">
        <v>1636566191</v>
      </c>
    </row>
    <row r="13437" spans="1:6" x14ac:dyDescent="0.3">
      <c r="A13437" t="s">
        <v>404</v>
      </c>
      <c r="B13437" t="s">
        <v>949</v>
      </c>
      <c r="C13437" t="s">
        <v>9</v>
      </c>
      <c r="D13437" t="s">
        <v>3</v>
      </c>
      <c r="F13437">
        <v>30539482728</v>
      </c>
    </row>
    <row r="13438" spans="1:6" x14ac:dyDescent="0.3">
      <c r="A13438" t="s">
        <v>404</v>
      </c>
      <c r="B13438" t="s">
        <v>949</v>
      </c>
      <c r="C13438" t="s">
        <v>10</v>
      </c>
      <c r="D13438" t="s">
        <v>3</v>
      </c>
      <c r="F13438">
        <v>66106100443</v>
      </c>
    </row>
    <row r="13439" spans="1:6" x14ac:dyDescent="0.3">
      <c r="A13439" t="s">
        <v>404</v>
      </c>
      <c r="B13439" t="s">
        <v>949</v>
      </c>
      <c r="C13439" t="s">
        <v>11</v>
      </c>
      <c r="D13439" t="s">
        <v>3</v>
      </c>
      <c r="F13439">
        <v>5780473082</v>
      </c>
    </row>
    <row r="13440" spans="1:6" x14ac:dyDescent="0.3">
      <c r="A13440" t="s">
        <v>404</v>
      </c>
      <c r="B13440" t="s">
        <v>949</v>
      </c>
      <c r="C13440" t="s">
        <v>4</v>
      </c>
      <c r="D13440" t="s">
        <v>13</v>
      </c>
      <c r="F13440">
        <v>57178145522</v>
      </c>
    </row>
    <row r="13441" spans="1:6" x14ac:dyDescent="0.3">
      <c r="A13441" t="s">
        <v>404</v>
      </c>
      <c r="B13441" t="s">
        <v>949</v>
      </c>
      <c r="C13441" t="s">
        <v>5</v>
      </c>
      <c r="D13441" t="s">
        <v>13</v>
      </c>
      <c r="F13441">
        <v>7818321455</v>
      </c>
    </row>
    <row r="13442" spans="1:6" x14ac:dyDescent="0.3">
      <c r="A13442" t="s">
        <v>404</v>
      </c>
      <c r="B13442" t="s">
        <v>949</v>
      </c>
      <c r="C13442" t="s">
        <v>6</v>
      </c>
      <c r="D13442" t="s">
        <v>13</v>
      </c>
      <c r="F13442">
        <v>18306039901.82</v>
      </c>
    </row>
    <row r="13443" spans="1:6" x14ac:dyDescent="0.3">
      <c r="A13443" t="s">
        <v>404</v>
      </c>
      <c r="B13443" t="s">
        <v>949</v>
      </c>
      <c r="C13443" t="s">
        <v>7</v>
      </c>
      <c r="D13443" t="s">
        <v>13</v>
      </c>
      <c r="F13443">
        <v>14639263289</v>
      </c>
    </row>
    <row r="13444" spans="1:6" x14ac:dyDescent="0.3">
      <c r="A13444" t="s">
        <v>404</v>
      </c>
      <c r="B13444" t="s">
        <v>949</v>
      </c>
      <c r="C13444" t="s">
        <v>8</v>
      </c>
      <c r="D13444" t="s">
        <v>13</v>
      </c>
      <c r="F13444">
        <v>3687120248</v>
      </c>
    </row>
    <row r="13445" spans="1:6" x14ac:dyDescent="0.3">
      <c r="A13445" t="s">
        <v>404</v>
      </c>
      <c r="B13445" t="s">
        <v>949</v>
      </c>
      <c r="C13445" t="s">
        <v>9</v>
      </c>
      <c r="D13445" t="s">
        <v>13</v>
      </c>
      <c r="F13445">
        <v>76935507033</v>
      </c>
    </row>
    <row r="13446" spans="1:6" x14ac:dyDescent="0.3">
      <c r="A13446" t="s">
        <v>404</v>
      </c>
      <c r="B13446" t="s">
        <v>949</v>
      </c>
      <c r="C13446" t="s">
        <v>10</v>
      </c>
      <c r="D13446" t="s">
        <v>13</v>
      </c>
      <c r="F13446">
        <v>57267719037</v>
      </c>
    </row>
    <row r="13447" spans="1:6" x14ac:dyDescent="0.3">
      <c r="A13447" t="s">
        <v>404</v>
      </c>
      <c r="B13447" t="s">
        <v>949</v>
      </c>
      <c r="C13447" t="s">
        <v>11</v>
      </c>
      <c r="D13447" t="s">
        <v>13</v>
      </c>
      <c r="F13447">
        <v>8840970070.0900002</v>
      </c>
    </row>
    <row r="13448" spans="1:6" x14ac:dyDescent="0.3">
      <c r="A13448" t="s">
        <v>404</v>
      </c>
      <c r="B13448" t="s">
        <v>949</v>
      </c>
      <c r="C13448" t="s">
        <v>4</v>
      </c>
      <c r="D13448" t="s">
        <v>14</v>
      </c>
      <c r="F13448">
        <v>3293952364</v>
      </c>
    </row>
    <row r="13449" spans="1:6" x14ac:dyDescent="0.3">
      <c r="A13449" t="s">
        <v>404</v>
      </c>
      <c r="B13449" t="s">
        <v>949</v>
      </c>
      <c r="C13449" t="s">
        <v>5</v>
      </c>
      <c r="D13449" t="s">
        <v>14</v>
      </c>
      <c r="F13449">
        <v>14277100</v>
      </c>
    </row>
    <row r="13450" spans="1:6" x14ac:dyDescent="0.3">
      <c r="A13450" t="s">
        <v>404</v>
      </c>
      <c r="B13450" t="s">
        <v>949</v>
      </c>
      <c r="C13450" t="s">
        <v>6</v>
      </c>
      <c r="D13450" t="s">
        <v>14</v>
      </c>
      <c r="F13450">
        <v>27836443291.029999</v>
      </c>
    </row>
    <row r="13451" spans="1:6" x14ac:dyDescent="0.3">
      <c r="A13451" t="s">
        <v>404</v>
      </c>
      <c r="B13451" t="s">
        <v>949</v>
      </c>
      <c r="C13451" t="s">
        <v>7</v>
      </c>
      <c r="D13451" t="s">
        <v>14</v>
      </c>
      <c r="F13451">
        <v>2270396610.5</v>
      </c>
    </row>
    <row r="13452" spans="1:6" x14ac:dyDescent="0.3">
      <c r="A13452" t="s">
        <v>404</v>
      </c>
      <c r="B13452" t="s">
        <v>949</v>
      </c>
      <c r="C13452" t="s">
        <v>8</v>
      </c>
      <c r="D13452" t="s">
        <v>14</v>
      </c>
      <c r="F13452">
        <v>11531368435.469999</v>
      </c>
    </row>
    <row r="13453" spans="1:6" x14ac:dyDescent="0.3">
      <c r="A13453" t="s">
        <v>404</v>
      </c>
      <c r="B13453" t="s">
        <v>949</v>
      </c>
      <c r="C13453" t="s">
        <v>9</v>
      </c>
      <c r="D13453" t="s">
        <v>14</v>
      </c>
      <c r="F13453">
        <v>48416558968.459999</v>
      </c>
    </row>
    <row r="13454" spans="1:6" x14ac:dyDescent="0.3">
      <c r="A13454" t="s">
        <v>404</v>
      </c>
      <c r="B13454" t="s">
        <v>949</v>
      </c>
      <c r="C13454" t="s">
        <v>10</v>
      </c>
      <c r="D13454" t="s">
        <v>14</v>
      </c>
      <c r="F13454">
        <v>22704016610.43</v>
      </c>
    </row>
    <row r="13455" spans="1:6" x14ac:dyDescent="0.3">
      <c r="A13455" t="s">
        <v>404</v>
      </c>
      <c r="B13455" t="s">
        <v>949</v>
      </c>
      <c r="C13455" t="s">
        <v>11</v>
      </c>
      <c r="D13455" t="s">
        <v>14</v>
      </c>
      <c r="F13455">
        <v>803815150</v>
      </c>
    </row>
    <row r="13456" spans="1:6" x14ac:dyDescent="0.3">
      <c r="A13456" t="s">
        <v>404</v>
      </c>
      <c r="B13456" t="s">
        <v>949</v>
      </c>
      <c r="C13456" t="s">
        <v>4</v>
      </c>
      <c r="D13456" t="s">
        <v>15</v>
      </c>
      <c r="F13456">
        <v>3740747846</v>
      </c>
    </row>
    <row r="13457" spans="1:6" x14ac:dyDescent="0.3">
      <c r="A13457" t="s">
        <v>404</v>
      </c>
      <c r="B13457" t="s">
        <v>949</v>
      </c>
      <c r="C13457" t="s">
        <v>5</v>
      </c>
      <c r="D13457" t="s">
        <v>15</v>
      </c>
      <c r="F13457">
        <v>669165228</v>
      </c>
    </row>
    <row r="13458" spans="1:6" x14ac:dyDescent="0.3">
      <c r="A13458" t="s">
        <v>404</v>
      </c>
      <c r="B13458" t="s">
        <v>949</v>
      </c>
      <c r="C13458" t="s">
        <v>6</v>
      </c>
      <c r="D13458" t="s">
        <v>15</v>
      </c>
      <c r="F13458">
        <v>125921313958</v>
      </c>
    </row>
    <row r="13459" spans="1:6" x14ac:dyDescent="0.3">
      <c r="A13459" t="s">
        <v>404</v>
      </c>
      <c r="B13459" t="s">
        <v>949</v>
      </c>
      <c r="C13459" t="s">
        <v>10</v>
      </c>
      <c r="D13459" t="s">
        <v>15</v>
      </c>
      <c r="F13459">
        <v>3866750000</v>
      </c>
    </row>
    <row r="13460" spans="1:6" x14ac:dyDescent="0.3">
      <c r="A13460" t="s">
        <v>404</v>
      </c>
      <c r="B13460" t="s">
        <v>949</v>
      </c>
      <c r="C13460" t="s">
        <v>11</v>
      </c>
      <c r="D13460" t="s">
        <v>15</v>
      </c>
      <c r="F13460">
        <v>126400000</v>
      </c>
    </row>
    <row r="13461" spans="1:6" x14ac:dyDescent="0.3">
      <c r="A13461" t="s">
        <v>405</v>
      </c>
      <c r="B13461" t="s">
        <v>950</v>
      </c>
      <c r="C13461" t="s">
        <v>4</v>
      </c>
      <c r="D13461" t="s">
        <v>3</v>
      </c>
      <c r="F13461">
        <v>95505333806</v>
      </c>
    </row>
    <row r="13462" spans="1:6" x14ac:dyDescent="0.3">
      <c r="A13462" t="s">
        <v>405</v>
      </c>
      <c r="B13462" t="s">
        <v>950</v>
      </c>
      <c r="C13462" t="s">
        <v>5</v>
      </c>
      <c r="D13462" t="s">
        <v>3</v>
      </c>
      <c r="F13462">
        <v>5063065191</v>
      </c>
    </row>
    <row r="13463" spans="1:6" x14ac:dyDescent="0.3">
      <c r="A13463" t="s">
        <v>405</v>
      </c>
      <c r="B13463" t="s">
        <v>950</v>
      </c>
      <c r="C13463" t="s">
        <v>6</v>
      </c>
      <c r="D13463" t="s">
        <v>3</v>
      </c>
      <c r="F13463">
        <v>32800270066</v>
      </c>
    </row>
    <row r="13464" spans="1:6" x14ac:dyDescent="0.3">
      <c r="A13464" t="s">
        <v>405</v>
      </c>
      <c r="B13464" t="s">
        <v>950</v>
      </c>
      <c r="C13464" t="s">
        <v>7</v>
      </c>
      <c r="D13464" t="s">
        <v>3</v>
      </c>
      <c r="F13464">
        <v>10157958377</v>
      </c>
    </row>
    <row r="13465" spans="1:6" x14ac:dyDescent="0.3">
      <c r="A13465" t="s">
        <v>405</v>
      </c>
      <c r="B13465" t="s">
        <v>950</v>
      </c>
      <c r="C13465" t="s">
        <v>8</v>
      </c>
      <c r="D13465" t="s">
        <v>3</v>
      </c>
      <c r="F13465">
        <v>2535085342</v>
      </c>
    </row>
    <row r="13466" spans="1:6" x14ac:dyDescent="0.3">
      <c r="A13466" t="s">
        <v>405</v>
      </c>
      <c r="B13466" t="s">
        <v>950</v>
      </c>
      <c r="C13466" t="s">
        <v>9</v>
      </c>
      <c r="D13466" t="s">
        <v>3</v>
      </c>
      <c r="F13466">
        <v>67427273557</v>
      </c>
    </row>
    <row r="13467" spans="1:6" x14ac:dyDescent="0.3">
      <c r="A13467" t="s">
        <v>405</v>
      </c>
      <c r="B13467" t="s">
        <v>950</v>
      </c>
      <c r="C13467" t="s">
        <v>12</v>
      </c>
      <c r="D13467" t="s">
        <v>3</v>
      </c>
      <c r="F13467">
        <v>2672708434</v>
      </c>
    </row>
    <row r="13468" spans="1:6" x14ac:dyDescent="0.3">
      <c r="A13468" t="s">
        <v>405</v>
      </c>
      <c r="B13468" t="s">
        <v>950</v>
      </c>
      <c r="C13468" t="s">
        <v>10</v>
      </c>
      <c r="D13468" t="s">
        <v>3</v>
      </c>
      <c r="F13468">
        <v>173781437517</v>
      </c>
    </row>
    <row r="13469" spans="1:6" x14ac:dyDescent="0.3">
      <c r="A13469" t="s">
        <v>405</v>
      </c>
      <c r="B13469" t="s">
        <v>950</v>
      </c>
      <c r="C13469" t="s">
        <v>11</v>
      </c>
      <c r="D13469" t="s">
        <v>3</v>
      </c>
      <c r="F13469">
        <v>7513333054</v>
      </c>
    </row>
    <row r="13470" spans="1:6" x14ac:dyDescent="0.3">
      <c r="A13470" t="s">
        <v>405</v>
      </c>
      <c r="B13470" t="s">
        <v>950</v>
      </c>
      <c r="C13470" t="s">
        <v>4</v>
      </c>
      <c r="D13470" t="s">
        <v>13</v>
      </c>
      <c r="F13470">
        <v>53402372101</v>
      </c>
    </row>
    <row r="13471" spans="1:6" x14ac:dyDescent="0.3">
      <c r="A13471" t="s">
        <v>405</v>
      </c>
      <c r="B13471" t="s">
        <v>950</v>
      </c>
      <c r="C13471" t="s">
        <v>5</v>
      </c>
      <c r="D13471" t="s">
        <v>13</v>
      </c>
      <c r="F13471">
        <v>5338601059</v>
      </c>
    </row>
    <row r="13472" spans="1:6" x14ac:dyDescent="0.3">
      <c r="A13472" t="s">
        <v>405</v>
      </c>
      <c r="B13472" t="s">
        <v>950</v>
      </c>
      <c r="C13472" t="s">
        <v>6</v>
      </c>
      <c r="D13472" t="s">
        <v>13</v>
      </c>
      <c r="F13472">
        <v>29883971903</v>
      </c>
    </row>
    <row r="13473" spans="1:6" x14ac:dyDescent="0.3">
      <c r="A13473" t="s">
        <v>405</v>
      </c>
      <c r="B13473" t="s">
        <v>950</v>
      </c>
      <c r="C13473" t="s">
        <v>7</v>
      </c>
      <c r="D13473" t="s">
        <v>13</v>
      </c>
      <c r="F13473">
        <v>6686682724</v>
      </c>
    </row>
    <row r="13474" spans="1:6" x14ac:dyDescent="0.3">
      <c r="A13474" t="s">
        <v>405</v>
      </c>
      <c r="B13474" t="s">
        <v>950</v>
      </c>
      <c r="C13474" t="s">
        <v>8</v>
      </c>
      <c r="D13474" t="s">
        <v>13</v>
      </c>
      <c r="F13474">
        <v>923271053</v>
      </c>
    </row>
    <row r="13475" spans="1:6" x14ac:dyDescent="0.3">
      <c r="A13475" t="s">
        <v>405</v>
      </c>
      <c r="B13475" t="s">
        <v>950</v>
      </c>
      <c r="C13475" t="s">
        <v>9</v>
      </c>
      <c r="D13475" t="s">
        <v>13</v>
      </c>
      <c r="F13475">
        <v>130175440720.75999</v>
      </c>
    </row>
    <row r="13476" spans="1:6" x14ac:dyDescent="0.3">
      <c r="A13476" t="s">
        <v>405</v>
      </c>
      <c r="B13476" t="s">
        <v>950</v>
      </c>
      <c r="C13476" t="s">
        <v>12</v>
      </c>
      <c r="D13476" t="s">
        <v>13</v>
      </c>
      <c r="F13476">
        <v>988107236</v>
      </c>
    </row>
    <row r="13477" spans="1:6" x14ac:dyDescent="0.3">
      <c r="A13477" t="s">
        <v>405</v>
      </c>
      <c r="B13477" t="s">
        <v>950</v>
      </c>
      <c r="C13477" t="s">
        <v>10</v>
      </c>
      <c r="D13477" t="s">
        <v>13</v>
      </c>
      <c r="F13477">
        <v>68590395762</v>
      </c>
    </row>
    <row r="13478" spans="1:6" x14ac:dyDescent="0.3">
      <c r="A13478" t="s">
        <v>405</v>
      </c>
      <c r="B13478" t="s">
        <v>950</v>
      </c>
      <c r="C13478" t="s">
        <v>11</v>
      </c>
      <c r="D13478" t="s">
        <v>13</v>
      </c>
      <c r="F13478">
        <v>6869599684</v>
      </c>
    </row>
    <row r="13479" spans="1:6" x14ac:dyDescent="0.3">
      <c r="A13479" t="s">
        <v>405</v>
      </c>
      <c r="B13479" t="s">
        <v>950</v>
      </c>
      <c r="C13479" t="s">
        <v>4</v>
      </c>
      <c r="D13479" t="s">
        <v>14</v>
      </c>
      <c r="F13479">
        <v>6058495900</v>
      </c>
    </row>
    <row r="13480" spans="1:6" x14ac:dyDescent="0.3">
      <c r="A13480" t="s">
        <v>405</v>
      </c>
      <c r="B13480" t="s">
        <v>950</v>
      </c>
      <c r="C13480" t="s">
        <v>5</v>
      </c>
      <c r="D13480" t="s">
        <v>14</v>
      </c>
      <c r="F13480">
        <v>94650000</v>
      </c>
    </row>
    <row r="13481" spans="1:6" x14ac:dyDescent="0.3">
      <c r="A13481" t="s">
        <v>405</v>
      </c>
      <c r="B13481" t="s">
        <v>950</v>
      </c>
      <c r="C13481" t="s">
        <v>6</v>
      </c>
      <c r="D13481" t="s">
        <v>14</v>
      </c>
      <c r="F13481">
        <v>73652660775</v>
      </c>
    </row>
    <row r="13482" spans="1:6" x14ac:dyDescent="0.3">
      <c r="A13482" t="s">
        <v>405</v>
      </c>
      <c r="B13482" t="s">
        <v>950</v>
      </c>
      <c r="C13482" t="s">
        <v>7</v>
      </c>
      <c r="D13482" t="s">
        <v>14</v>
      </c>
      <c r="F13482">
        <v>3303881747</v>
      </c>
    </row>
    <row r="13483" spans="1:6" x14ac:dyDescent="0.3">
      <c r="A13483" t="s">
        <v>405</v>
      </c>
      <c r="B13483" t="s">
        <v>950</v>
      </c>
      <c r="C13483" t="s">
        <v>8</v>
      </c>
      <c r="D13483" t="s">
        <v>14</v>
      </c>
      <c r="F13483">
        <v>119750000</v>
      </c>
    </row>
    <row r="13484" spans="1:6" x14ac:dyDescent="0.3">
      <c r="A13484" t="s">
        <v>405</v>
      </c>
      <c r="B13484" t="s">
        <v>950</v>
      </c>
      <c r="C13484" t="s">
        <v>9</v>
      </c>
      <c r="D13484" t="s">
        <v>14</v>
      </c>
      <c r="F13484">
        <v>35076721682</v>
      </c>
    </row>
    <row r="13485" spans="1:6" x14ac:dyDescent="0.3">
      <c r="A13485" t="s">
        <v>405</v>
      </c>
      <c r="B13485" t="s">
        <v>950</v>
      </c>
      <c r="C13485" t="s">
        <v>12</v>
      </c>
      <c r="D13485" t="s">
        <v>14</v>
      </c>
      <c r="F13485">
        <v>677382000</v>
      </c>
    </row>
    <row r="13486" spans="1:6" x14ac:dyDescent="0.3">
      <c r="A13486" t="s">
        <v>405</v>
      </c>
      <c r="B13486" t="s">
        <v>950</v>
      </c>
      <c r="C13486" t="s">
        <v>10</v>
      </c>
      <c r="D13486" t="s">
        <v>14</v>
      </c>
      <c r="F13486">
        <v>18195648260</v>
      </c>
    </row>
    <row r="13487" spans="1:6" x14ac:dyDescent="0.3">
      <c r="A13487" t="s">
        <v>405</v>
      </c>
      <c r="B13487" t="s">
        <v>950</v>
      </c>
      <c r="C13487" t="s">
        <v>11</v>
      </c>
      <c r="D13487" t="s">
        <v>14</v>
      </c>
      <c r="F13487">
        <v>542609000</v>
      </c>
    </row>
    <row r="13488" spans="1:6" x14ac:dyDescent="0.3">
      <c r="A13488" t="s">
        <v>405</v>
      </c>
      <c r="B13488" t="s">
        <v>950</v>
      </c>
      <c r="C13488" t="s">
        <v>4</v>
      </c>
      <c r="D13488" t="s">
        <v>15</v>
      </c>
      <c r="F13488">
        <v>227591846993</v>
      </c>
    </row>
    <row r="13489" spans="1:6" x14ac:dyDescent="0.3">
      <c r="A13489" t="s">
        <v>405</v>
      </c>
      <c r="B13489" t="s">
        <v>950</v>
      </c>
      <c r="C13489" t="s">
        <v>6</v>
      </c>
      <c r="D13489" t="s">
        <v>15</v>
      </c>
      <c r="F13489">
        <v>134000000</v>
      </c>
    </row>
    <row r="13490" spans="1:6" x14ac:dyDescent="0.3">
      <c r="A13490" t="s">
        <v>405</v>
      </c>
      <c r="B13490" t="s">
        <v>950</v>
      </c>
      <c r="C13490" t="s">
        <v>8</v>
      </c>
      <c r="D13490" t="s">
        <v>15</v>
      </c>
      <c r="F13490">
        <v>2736884000</v>
      </c>
    </row>
    <row r="13491" spans="1:6" x14ac:dyDescent="0.3">
      <c r="A13491" t="s">
        <v>405</v>
      </c>
      <c r="B13491" t="s">
        <v>950</v>
      </c>
      <c r="C13491" t="s">
        <v>10</v>
      </c>
      <c r="D13491" t="s">
        <v>15</v>
      </c>
      <c r="F13491">
        <v>3344368044</v>
      </c>
    </row>
    <row r="13492" spans="1:6" x14ac:dyDescent="0.3">
      <c r="A13492" t="s">
        <v>405</v>
      </c>
      <c r="B13492" t="s">
        <v>950</v>
      </c>
      <c r="C13492" t="s">
        <v>11</v>
      </c>
      <c r="D13492" t="s">
        <v>15</v>
      </c>
      <c r="F13492">
        <v>2031300000</v>
      </c>
    </row>
    <row r="13493" spans="1:6" x14ac:dyDescent="0.3">
      <c r="A13493" t="s">
        <v>406</v>
      </c>
      <c r="B13493" t="s">
        <v>951</v>
      </c>
      <c r="C13493" t="s">
        <v>4</v>
      </c>
      <c r="D13493" t="s">
        <v>3</v>
      </c>
      <c r="F13493">
        <v>114081298915</v>
      </c>
    </row>
    <row r="13494" spans="1:6" x14ac:dyDescent="0.3">
      <c r="A13494" t="s">
        <v>406</v>
      </c>
      <c r="B13494" t="s">
        <v>951</v>
      </c>
      <c r="C13494" t="s">
        <v>5</v>
      </c>
      <c r="D13494" t="s">
        <v>3</v>
      </c>
      <c r="F13494">
        <v>8189087406</v>
      </c>
    </row>
    <row r="13495" spans="1:6" x14ac:dyDescent="0.3">
      <c r="A13495" t="s">
        <v>406</v>
      </c>
      <c r="B13495" t="s">
        <v>951</v>
      </c>
      <c r="C13495" t="s">
        <v>6</v>
      </c>
      <c r="D13495" t="s">
        <v>3</v>
      </c>
      <c r="F13495">
        <v>34238501763</v>
      </c>
    </row>
    <row r="13496" spans="1:6" x14ac:dyDescent="0.3">
      <c r="A13496" t="s">
        <v>406</v>
      </c>
      <c r="B13496" t="s">
        <v>951</v>
      </c>
      <c r="C13496" t="s">
        <v>7</v>
      </c>
      <c r="D13496" t="s">
        <v>3</v>
      </c>
      <c r="F13496">
        <v>7171003800</v>
      </c>
    </row>
    <row r="13497" spans="1:6" x14ac:dyDescent="0.3">
      <c r="A13497" t="s">
        <v>406</v>
      </c>
      <c r="B13497" t="s">
        <v>951</v>
      </c>
      <c r="C13497" t="s">
        <v>8</v>
      </c>
      <c r="D13497" t="s">
        <v>3</v>
      </c>
      <c r="F13497">
        <v>4441703928</v>
      </c>
    </row>
    <row r="13498" spans="1:6" x14ac:dyDescent="0.3">
      <c r="A13498" t="s">
        <v>406</v>
      </c>
      <c r="B13498" t="s">
        <v>951</v>
      </c>
      <c r="C13498" t="s">
        <v>9</v>
      </c>
      <c r="D13498" t="s">
        <v>3</v>
      </c>
      <c r="F13498">
        <v>84453412364</v>
      </c>
    </row>
    <row r="13499" spans="1:6" x14ac:dyDescent="0.3">
      <c r="A13499" t="s">
        <v>406</v>
      </c>
      <c r="B13499" t="s">
        <v>951</v>
      </c>
      <c r="C13499" t="s">
        <v>12</v>
      </c>
      <c r="D13499" t="s">
        <v>3</v>
      </c>
      <c r="F13499">
        <v>1745828604</v>
      </c>
    </row>
    <row r="13500" spans="1:6" x14ac:dyDescent="0.3">
      <c r="A13500" t="s">
        <v>406</v>
      </c>
      <c r="B13500" t="s">
        <v>951</v>
      </c>
      <c r="C13500" t="s">
        <v>10</v>
      </c>
      <c r="D13500" t="s">
        <v>3</v>
      </c>
      <c r="F13500">
        <v>255545074973</v>
      </c>
    </row>
    <row r="13501" spans="1:6" x14ac:dyDescent="0.3">
      <c r="A13501" t="s">
        <v>406</v>
      </c>
      <c r="B13501" t="s">
        <v>951</v>
      </c>
      <c r="C13501" t="s">
        <v>11</v>
      </c>
      <c r="D13501" t="s">
        <v>3</v>
      </c>
      <c r="F13501">
        <v>9419085056</v>
      </c>
    </row>
    <row r="13502" spans="1:6" x14ac:dyDescent="0.3">
      <c r="A13502" t="s">
        <v>406</v>
      </c>
      <c r="B13502" t="s">
        <v>951</v>
      </c>
      <c r="C13502" t="s">
        <v>4</v>
      </c>
      <c r="D13502" t="s">
        <v>13</v>
      </c>
      <c r="F13502">
        <v>55706007346</v>
      </c>
    </row>
    <row r="13503" spans="1:6" x14ac:dyDescent="0.3">
      <c r="A13503" t="s">
        <v>406</v>
      </c>
      <c r="B13503" t="s">
        <v>951</v>
      </c>
      <c r="C13503" t="s">
        <v>5</v>
      </c>
      <c r="D13503" t="s">
        <v>13</v>
      </c>
      <c r="F13503">
        <v>5220817585</v>
      </c>
    </row>
    <row r="13504" spans="1:6" x14ac:dyDescent="0.3">
      <c r="A13504" t="s">
        <v>406</v>
      </c>
      <c r="B13504" t="s">
        <v>951</v>
      </c>
      <c r="C13504" t="s">
        <v>6</v>
      </c>
      <c r="D13504" t="s">
        <v>13</v>
      </c>
      <c r="F13504">
        <v>39785818717</v>
      </c>
    </row>
    <row r="13505" spans="1:6" x14ac:dyDescent="0.3">
      <c r="A13505" t="s">
        <v>406</v>
      </c>
      <c r="B13505" t="s">
        <v>951</v>
      </c>
      <c r="C13505" t="s">
        <v>7</v>
      </c>
      <c r="D13505" t="s">
        <v>13</v>
      </c>
      <c r="F13505">
        <v>5990850185</v>
      </c>
    </row>
    <row r="13506" spans="1:6" x14ac:dyDescent="0.3">
      <c r="A13506" t="s">
        <v>406</v>
      </c>
      <c r="B13506" t="s">
        <v>951</v>
      </c>
      <c r="C13506" t="s">
        <v>8</v>
      </c>
      <c r="D13506" t="s">
        <v>13</v>
      </c>
      <c r="F13506">
        <v>8975877820</v>
      </c>
    </row>
    <row r="13507" spans="1:6" x14ac:dyDescent="0.3">
      <c r="A13507" t="s">
        <v>406</v>
      </c>
      <c r="B13507" t="s">
        <v>951</v>
      </c>
      <c r="C13507" t="s">
        <v>9</v>
      </c>
      <c r="D13507" t="s">
        <v>13</v>
      </c>
      <c r="F13507">
        <v>117566122769</v>
      </c>
    </row>
    <row r="13508" spans="1:6" x14ac:dyDescent="0.3">
      <c r="A13508" t="s">
        <v>406</v>
      </c>
      <c r="B13508" t="s">
        <v>951</v>
      </c>
      <c r="C13508" t="s">
        <v>12</v>
      </c>
      <c r="D13508" t="s">
        <v>13</v>
      </c>
      <c r="F13508">
        <v>1315579955</v>
      </c>
    </row>
    <row r="13509" spans="1:6" x14ac:dyDescent="0.3">
      <c r="A13509" t="s">
        <v>406</v>
      </c>
      <c r="B13509" t="s">
        <v>951</v>
      </c>
      <c r="C13509" t="s">
        <v>10</v>
      </c>
      <c r="D13509" t="s">
        <v>13</v>
      </c>
      <c r="F13509">
        <v>6145127749</v>
      </c>
    </row>
    <row r="13510" spans="1:6" x14ac:dyDescent="0.3">
      <c r="A13510" t="s">
        <v>406</v>
      </c>
      <c r="B13510" t="s">
        <v>951</v>
      </c>
      <c r="C13510" t="s">
        <v>11</v>
      </c>
      <c r="D13510" t="s">
        <v>13</v>
      </c>
      <c r="F13510">
        <v>6818186776</v>
      </c>
    </row>
    <row r="13511" spans="1:6" x14ac:dyDescent="0.3">
      <c r="A13511" t="s">
        <v>406</v>
      </c>
      <c r="B13511" t="s">
        <v>951</v>
      </c>
      <c r="C13511" t="s">
        <v>4</v>
      </c>
      <c r="D13511" t="s">
        <v>14</v>
      </c>
      <c r="F13511">
        <v>2694613029</v>
      </c>
    </row>
    <row r="13512" spans="1:6" x14ac:dyDescent="0.3">
      <c r="A13512" t="s">
        <v>406</v>
      </c>
      <c r="B13512" t="s">
        <v>951</v>
      </c>
      <c r="C13512" t="s">
        <v>5</v>
      </c>
      <c r="D13512" t="s">
        <v>14</v>
      </c>
      <c r="F13512">
        <v>34320000</v>
      </c>
    </row>
    <row r="13513" spans="1:6" x14ac:dyDescent="0.3">
      <c r="A13513" t="s">
        <v>406</v>
      </c>
      <c r="B13513" t="s">
        <v>951</v>
      </c>
      <c r="C13513" t="s">
        <v>6</v>
      </c>
      <c r="D13513" t="s">
        <v>14</v>
      </c>
      <c r="F13513">
        <v>75543704625</v>
      </c>
    </row>
    <row r="13514" spans="1:6" x14ac:dyDescent="0.3">
      <c r="A13514" t="s">
        <v>406</v>
      </c>
      <c r="B13514" t="s">
        <v>951</v>
      </c>
      <c r="C13514" t="s">
        <v>7</v>
      </c>
      <c r="D13514" t="s">
        <v>14</v>
      </c>
      <c r="F13514">
        <v>2332018400</v>
      </c>
    </row>
    <row r="13515" spans="1:6" x14ac:dyDescent="0.3">
      <c r="A13515" t="s">
        <v>406</v>
      </c>
      <c r="B13515" t="s">
        <v>951</v>
      </c>
      <c r="C13515" t="s">
        <v>8</v>
      </c>
      <c r="D13515" t="s">
        <v>14</v>
      </c>
      <c r="F13515">
        <v>1252959772</v>
      </c>
    </row>
    <row r="13516" spans="1:6" x14ac:dyDescent="0.3">
      <c r="A13516" t="s">
        <v>406</v>
      </c>
      <c r="B13516" t="s">
        <v>951</v>
      </c>
      <c r="C13516" t="s">
        <v>9</v>
      </c>
      <c r="D13516" t="s">
        <v>14</v>
      </c>
      <c r="F13516">
        <v>42262399813</v>
      </c>
    </row>
    <row r="13517" spans="1:6" x14ac:dyDescent="0.3">
      <c r="A13517" t="s">
        <v>406</v>
      </c>
      <c r="B13517" t="s">
        <v>951</v>
      </c>
      <c r="C13517" t="s">
        <v>12</v>
      </c>
      <c r="D13517" t="s">
        <v>14</v>
      </c>
      <c r="F13517">
        <v>621250000</v>
      </c>
    </row>
    <row r="13518" spans="1:6" x14ac:dyDescent="0.3">
      <c r="A13518" t="s">
        <v>406</v>
      </c>
      <c r="B13518" t="s">
        <v>951</v>
      </c>
      <c r="C13518" t="s">
        <v>10</v>
      </c>
      <c r="D13518" t="s">
        <v>14</v>
      </c>
      <c r="F13518">
        <v>28693874582</v>
      </c>
    </row>
    <row r="13519" spans="1:6" x14ac:dyDescent="0.3">
      <c r="A13519" t="s">
        <v>406</v>
      </c>
      <c r="B13519" t="s">
        <v>951</v>
      </c>
      <c r="C13519" t="s">
        <v>11</v>
      </c>
      <c r="D13519" t="s">
        <v>14</v>
      </c>
      <c r="F13519">
        <v>85967800</v>
      </c>
    </row>
    <row r="13520" spans="1:6" x14ac:dyDescent="0.3">
      <c r="A13520" t="s">
        <v>406</v>
      </c>
      <c r="B13520" t="s">
        <v>951</v>
      </c>
      <c r="C13520" t="s">
        <v>4</v>
      </c>
      <c r="D13520" t="s">
        <v>15</v>
      </c>
      <c r="F13520">
        <v>381170489896</v>
      </c>
    </row>
    <row r="13521" spans="1:6" x14ac:dyDescent="0.3">
      <c r="A13521" t="s">
        <v>406</v>
      </c>
      <c r="B13521" t="s">
        <v>951</v>
      </c>
      <c r="C13521" t="s">
        <v>5</v>
      </c>
      <c r="D13521" t="s">
        <v>15</v>
      </c>
      <c r="F13521">
        <v>505632492</v>
      </c>
    </row>
    <row r="13522" spans="1:6" x14ac:dyDescent="0.3">
      <c r="A13522" t="s">
        <v>406</v>
      </c>
      <c r="B13522" t="s">
        <v>951</v>
      </c>
      <c r="C13522" t="s">
        <v>6</v>
      </c>
      <c r="D13522" t="s">
        <v>15</v>
      </c>
      <c r="F13522">
        <v>168195000</v>
      </c>
    </row>
    <row r="13523" spans="1:6" x14ac:dyDescent="0.3">
      <c r="A13523" t="s">
        <v>406</v>
      </c>
      <c r="B13523" t="s">
        <v>951</v>
      </c>
      <c r="C13523" t="s">
        <v>10</v>
      </c>
      <c r="D13523" t="s">
        <v>15</v>
      </c>
      <c r="F13523">
        <v>90662876915</v>
      </c>
    </row>
    <row r="13524" spans="1:6" x14ac:dyDescent="0.3">
      <c r="A13524" t="s">
        <v>406</v>
      </c>
      <c r="B13524" t="s">
        <v>951</v>
      </c>
      <c r="C13524" t="s">
        <v>11</v>
      </c>
      <c r="D13524" t="s">
        <v>15</v>
      </c>
      <c r="F13524">
        <v>9785549000</v>
      </c>
    </row>
    <row r="13525" spans="1:6" x14ac:dyDescent="0.3">
      <c r="A13525" t="s">
        <v>407</v>
      </c>
      <c r="B13525" t="s">
        <v>952</v>
      </c>
      <c r="C13525" t="s">
        <v>4</v>
      </c>
      <c r="D13525" t="s">
        <v>3</v>
      </c>
      <c r="F13525">
        <v>86319783292</v>
      </c>
    </row>
    <row r="13526" spans="1:6" x14ac:dyDescent="0.3">
      <c r="A13526" t="s">
        <v>407</v>
      </c>
      <c r="B13526" t="s">
        <v>952</v>
      </c>
      <c r="C13526" t="s">
        <v>5</v>
      </c>
      <c r="D13526" t="s">
        <v>3</v>
      </c>
      <c r="F13526">
        <v>8514084777</v>
      </c>
    </row>
    <row r="13527" spans="1:6" x14ac:dyDescent="0.3">
      <c r="A13527" t="s">
        <v>407</v>
      </c>
      <c r="B13527" t="s">
        <v>952</v>
      </c>
      <c r="C13527" t="s">
        <v>6</v>
      </c>
      <c r="D13527" t="s">
        <v>3</v>
      </c>
      <c r="F13527">
        <v>28465173612</v>
      </c>
    </row>
    <row r="13528" spans="1:6" x14ac:dyDescent="0.3">
      <c r="A13528" t="s">
        <v>407</v>
      </c>
      <c r="B13528" t="s">
        <v>952</v>
      </c>
      <c r="C13528" t="s">
        <v>7</v>
      </c>
      <c r="D13528" t="s">
        <v>3</v>
      </c>
      <c r="F13528">
        <v>8412421299</v>
      </c>
    </row>
    <row r="13529" spans="1:6" x14ac:dyDescent="0.3">
      <c r="A13529" t="s">
        <v>407</v>
      </c>
      <c r="B13529" t="s">
        <v>952</v>
      </c>
      <c r="C13529" t="s">
        <v>8</v>
      </c>
      <c r="D13529" t="s">
        <v>3</v>
      </c>
      <c r="F13529">
        <v>3212511069</v>
      </c>
    </row>
    <row r="13530" spans="1:6" x14ac:dyDescent="0.3">
      <c r="A13530" t="s">
        <v>407</v>
      </c>
      <c r="B13530" t="s">
        <v>952</v>
      </c>
      <c r="C13530" t="s">
        <v>9</v>
      </c>
      <c r="D13530" t="s">
        <v>3</v>
      </c>
      <c r="F13530">
        <v>70042122961</v>
      </c>
    </row>
    <row r="13531" spans="1:6" x14ac:dyDescent="0.3">
      <c r="A13531" t="s">
        <v>407</v>
      </c>
      <c r="B13531" t="s">
        <v>952</v>
      </c>
      <c r="C13531" t="s">
        <v>12</v>
      </c>
      <c r="D13531" t="s">
        <v>3</v>
      </c>
      <c r="F13531">
        <v>90550000</v>
      </c>
    </row>
    <row r="13532" spans="1:6" x14ac:dyDescent="0.3">
      <c r="A13532" t="s">
        <v>407</v>
      </c>
      <c r="B13532" t="s">
        <v>952</v>
      </c>
      <c r="C13532" t="s">
        <v>10</v>
      </c>
      <c r="D13532" t="s">
        <v>3</v>
      </c>
      <c r="F13532">
        <v>231031230454</v>
      </c>
    </row>
    <row r="13533" spans="1:6" x14ac:dyDescent="0.3">
      <c r="A13533" t="s">
        <v>407</v>
      </c>
      <c r="B13533" t="s">
        <v>952</v>
      </c>
      <c r="C13533" t="s">
        <v>11</v>
      </c>
      <c r="D13533" t="s">
        <v>3</v>
      </c>
      <c r="F13533">
        <v>7496276229</v>
      </c>
    </row>
    <row r="13534" spans="1:6" x14ac:dyDescent="0.3">
      <c r="A13534" t="s">
        <v>407</v>
      </c>
      <c r="B13534" t="s">
        <v>952</v>
      </c>
      <c r="C13534" t="s">
        <v>4</v>
      </c>
      <c r="D13534" t="s">
        <v>13</v>
      </c>
      <c r="F13534">
        <v>62647921488</v>
      </c>
    </row>
    <row r="13535" spans="1:6" x14ac:dyDescent="0.3">
      <c r="A13535" t="s">
        <v>407</v>
      </c>
      <c r="B13535" t="s">
        <v>952</v>
      </c>
      <c r="C13535" t="s">
        <v>5</v>
      </c>
      <c r="D13535" t="s">
        <v>13</v>
      </c>
      <c r="F13535">
        <v>4371486757</v>
      </c>
    </row>
    <row r="13536" spans="1:6" x14ac:dyDescent="0.3">
      <c r="A13536" t="s">
        <v>407</v>
      </c>
      <c r="B13536" t="s">
        <v>952</v>
      </c>
      <c r="C13536" t="s">
        <v>6</v>
      </c>
      <c r="D13536" t="s">
        <v>13</v>
      </c>
      <c r="F13536">
        <v>31553065821</v>
      </c>
    </row>
    <row r="13537" spans="1:6" x14ac:dyDescent="0.3">
      <c r="A13537" t="s">
        <v>407</v>
      </c>
      <c r="B13537" t="s">
        <v>952</v>
      </c>
      <c r="C13537" t="s">
        <v>7</v>
      </c>
      <c r="D13537" t="s">
        <v>13</v>
      </c>
      <c r="F13537">
        <v>3208012929</v>
      </c>
    </row>
    <row r="13538" spans="1:6" x14ac:dyDescent="0.3">
      <c r="A13538" t="s">
        <v>407</v>
      </c>
      <c r="B13538" t="s">
        <v>952</v>
      </c>
      <c r="C13538" t="s">
        <v>8</v>
      </c>
      <c r="D13538" t="s">
        <v>13</v>
      </c>
      <c r="F13538">
        <v>9599012024</v>
      </c>
    </row>
    <row r="13539" spans="1:6" x14ac:dyDescent="0.3">
      <c r="A13539" t="s">
        <v>407</v>
      </c>
      <c r="B13539" t="s">
        <v>952</v>
      </c>
      <c r="C13539" t="s">
        <v>9</v>
      </c>
      <c r="D13539" t="s">
        <v>13</v>
      </c>
      <c r="F13539">
        <v>72723141552</v>
      </c>
    </row>
    <row r="13540" spans="1:6" x14ac:dyDescent="0.3">
      <c r="A13540" t="s">
        <v>407</v>
      </c>
      <c r="B13540" t="s">
        <v>952</v>
      </c>
      <c r="C13540" t="s">
        <v>12</v>
      </c>
      <c r="D13540" t="s">
        <v>13</v>
      </c>
      <c r="F13540">
        <v>1196139650</v>
      </c>
    </row>
    <row r="13541" spans="1:6" x14ac:dyDescent="0.3">
      <c r="A13541" t="s">
        <v>407</v>
      </c>
      <c r="B13541" t="s">
        <v>952</v>
      </c>
      <c r="C13541" t="s">
        <v>10</v>
      </c>
      <c r="D13541" t="s">
        <v>13</v>
      </c>
      <c r="F13541">
        <v>37688245025.400002</v>
      </c>
    </row>
    <row r="13542" spans="1:6" x14ac:dyDescent="0.3">
      <c r="A13542" t="s">
        <v>407</v>
      </c>
      <c r="B13542" t="s">
        <v>952</v>
      </c>
      <c r="C13542" t="s">
        <v>11</v>
      </c>
      <c r="D13542" t="s">
        <v>13</v>
      </c>
      <c r="F13542">
        <v>7643967465</v>
      </c>
    </row>
    <row r="13543" spans="1:6" x14ac:dyDescent="0.3">
      <c r="A13543" t="s">
        <v>407</v>
      </c>
      <c r="B13543" t="s">
        <v>952</v>
      </c>
      <c r="C13543" t="s">
        <v>4</v>
      </c>
      <c r="D13543" t="s">
        <v>14</v>
      </c>
      <c r="F13543">
        <v>5595757941.8000002</v>
      </c>
    </row>
    <row r="13544" spans="1:6" x14ac:dyDescent="0.3">
      <c r="A13544" t="s">
        <v>407</v>
      </c>
      <c r="B13544" t="s">
        <v>952</v>
      </c>
      <c r="C13544" t="s">
        <v>5</v>
      </c>
      <c r="D13544" t="s">
        <v>14</v>
      </c>
      <c r="F13544">
        <v>527637850</v>
      </c>
    </row>
    <row r="13545" spans="1:6" x14ac:dyDescent="0.3">
      <c r="A13545" t="s">
        <v>407</v>
      </c>
      <c r="B13545" t="s">
        <v>952</v>
      </c>
      <c r="C13545" t="s">
        <v>6</v>
      </c>
      <c r="D13545" t="s">
        <v>14</v>
      </c>
      <c r="F13545">
        <v>45804243896.599998</v>
      </c>
    </row>
    <row r="13546" spans="1:6" x14ac:dyDescent="0.3">
      <c r="A13546" t="s">
        <v>407</v>
      </c>
      <c r="B13546" t="s">
        <v>952</v>
      </c>
      <c r="C13546" t="s">
        <v>7</v>
      </c>
      <c r="D13546" t="s">
        <v>14</v>
      </c>
      <c r="F13546">
        <v>2665533450</v>
      </c>
    </row>
    <row r="13547" spans="1:6" x14ac:dyDescent="0.3">
      <c r="A13547" t="s">
        <v>407</v>
      </c>
      <c r="B13547" t="s">
        <v>952</v>
      </c>
      <c r="C13547" t="s">
        <v>8</v>
      </c>
      <c r="D13547" t="s">
        <v>14</v>
      </c>
      <c r="F13547">
        <v>10868480616</v>
      </c>
    </row>
    <row r="13548" spans="1:6" x14ac:dyDescent="0.3">
      <c r="A13548" t="s">
        <v>407</v>
      </c>
      <c r="B13548" t="s">
        <v>952</v>
      </c>
      <c r="C13548" t="s">
        <v>9</v>
      </c>
      <c r="D13548" t="s">
        <v>14</v>
      </c>
      <c r="F13548">
        <v>16148218620</v>
      </c>
    </row>
    <row r="13549" spans="1:6" x14ac:dyDescent="0.3">
      <c r="A13549" t="s">
        <v>407</v>
      </c>
      <c r="B13549" t="s">
        <v>952</v>
      </c>
      <c r="C13549" t="s">
        <v>12</v>
      </c>
      <c r="D13549" t="s">
        <v>14</v>
      </c>
      <c r="F13549">
        <v>154500000</v>
      </c>
    </row>
    <row r="13550" spans="1:6" x14ac:dyDescent="0.3">
      <c r="A13550" t="s">
        <v>407</v>
      </c>
      <c r="B13550" t="s">
        <v>952</v>
      </c>
      <c r="C13550" t="s">
        <v>10</v>
      </c>
      <c r="D13550" t="s">
        <v>14</v>
      </c>
      <c r="F13550">
        <v>19637579812</v>
      </c>
    </row>
    <row r="13551" spans="1:6" x14ac:dyDescent="0.3">
      <c r="A13551" t="s">
        <v>407</v>
      </c>
      <c r="B13551" t="s">
        <v>952</v>
      </c>
      <c r="C13551" t="s">
        <v>11</v>
      </c>
      <c r="D13551" t="s">
        <v>14</v>
      </c>
      <c r="F13551">
        <v>401632000</v>
      </c>
    </row>
    <row r="13552" spans="1:6" x14ac:dyDescent="0.3">
      <c r="A13552" t="s">
        <v>407</v>
      </c>
      <c r="B13552" t="s">
        <v>952</v>
      </c>
      <c r="C13552" t="s">
        <v>4</v>
      </c>
      <c r="D13552" t="s">
        <v>15</v>
      </c>
      <c r="F13552">
        <v>27500219362.360001</v>
      </c>
    </row>
    <row r="13553" spans="1:6" x14ac:dyDescent="0.3">
      <c r="A13553" t="s">
        <v>407</v>
      </c>
      <c r="B13553" t="s">
        <v>952</v>
      </c>
      <c r="C13553" t="s">
        <v>5</v>
      </c>
      <c r="D13553" t="s">
        <v>15</v>
      </c>
      <c r="F13553">
        <v>662020000</v>
      </c>
    </row>
    <row r="13554" spans="1:6" x14ac:dyDescent="0.3">
      <c r="A13554" t="s">
        <v>407</v>
      </c>
      <c r="B13554" t="s">
        <v>952</v>
      </c>
      <c r="C13554" t="s">
        <v>6</v>
      </c>
      <c r="D13554" t="s">
        <v>15</v>
      </c>
      <c r="F13554">
        <v>205816742011</v>
      </c>
    </row>
    <row r="13555" spans="1:6" x14ac:dyDescent="0.3">
      <c r="A13555" t="s">
        <v>407</v>
      </c>
      <c r="B13555" t="s">
        <v>952</v>
      </c>
      <c r="C13555" t="s">
        <v>9</v>
      </c>
      <c r="D13555" t="s">
        <v>15</v>
      </c>
      <c r="F13555">
        <v>450000000</v>
      </c>
    </row>
    <row r="13556" spans="1:6" x14ac:dyDescent="0.3">
      <c r="A13556" t="s">
        <v>407</v>
      </c>
      <c r="B13556" t="s">
        <v>952</v>
      </c>
      <c r="C13556" t="s">
        <v>10</v>
      </c>
      <c r="D13556" t="s">
        <v>15</v>
      </c>
      <c r="F13556">
        <v>750000000</v>
      </c>
    </row>
    <row r="13557" spans="1:6" x14ac:dyDescent="0.3">
      <c r="A13557" t="s">
        <v>408</v>
      </c>
      <c r="B13557" t="s">
        <v>953</v>
      </c>
      <c r="C13557" t="s">
        <v>4</v>
      </c>
      <c r="D13557" t="s">
        <v>3</v>
      </c>
      <c r="F13557">
        <v>137683359069</v>
      </c>
    </row>
    <row r="13558" spans="1:6" x14ac:dyDescent="0.3">
      <c r="A13558" t="s">
        <v>408</v>
      </c>
      <c r="B13558" t="s">
        <v>953</v>
      </c>
      <c r="C13558" t="s">
        <v>5</v>
      </c>
      <c r="D13558" t="s">
        <v>3</v>
      </c>
      <c r="F13558">
        <v>15749076207</v>
      </c>
    </row>
    <row r="13559" spans="1:6" x14ac:dyDescent="0.3">
      <c r="A13559" t="s">
        <v>408</v>
      </c>
      <c r="B13559" t="s">
        <v>953</v>
      </c>
      <c r="C13559" t="s">
        <v>6</v>
      </c>
      <c r="D13559" t="s">
        <v>3</v>
      </c>
      <c r="F13559">
        <v>31394611722</v>
      </c>
    </row>
    <row r="13560" spans="1:6" x14ac:dyDescent="0.3">
      <c r="A13560" t="s">
        <v>408</v>
      </c>
      <c r="B13560" t="s">
        <v>953</v>
      </c>
      <c r="C13560" t="s">
        <v>7</v>
      </c>
      <c r="D13560" t="s">
        <v>3</v>
      </c>
      <c r="F13560">
        <v>18820828756</v>
      </c>
    </row>
    <row r="13561" spans="1:6" x14ac:dyDescent="0.3">
      <c r="A13561" t="s">
        <v>408</v>
      </c>
      <c r="B13561" t="s">
        <v>953</v>
      </c>
      <c r="C13561" t="s">
        <v>8</v>
      </c>
      <c r="D13561" t="s">
        <v>3</v>
      </c>
      <c r="F13561">
        <v>2498556897</v>
      </c>
    </row>
    <row r="13562" spans="1:6" x14ac:dyDescent="0.3">
      <c r="A13562" t="s">
        <v>408</v>
      </c>
      <c r="B13562" t="s">
        <v>953</v>
      </c>
      <c r="C13562" t="s">
        <v>9</v>
      </c>
      <c r="D13562" t="s">
        <v>3</v>
      </c>
      <c r="F13562">
        <v>78758977639</v>
      </c>
    </row>
    <row r="13563" spans="1:6" x14ac:dyDescent="0.3">
      <c r="A13563" t="s">
        <v>408</v>
      </c>
      <c r="B13563" t="s">
        <v>953</v>
      </c>
      <c r="C13563" t="s">
        <v>12</v>
      </c>
      <c r="D13563" t="s">
        <v>3</v>
      </c>
      <c r="F13563">
        <v>3025315825</v>
      </c>
    </row>
    <row r="13564" spans="1:6" x14ac:dyDescent="0.3">
      <c r="A13564" t="s">
        <v>408</v>
      </c>
      <c r="B13564" t="s">
        <v>953</v>
      </c>
      <c r="C13564" t="s">
        <v>10</v>
      </c>
      <c r="D13564" t="s">
        <v>3</v>
      </c>
      <c r="F13564">
        <v>254050549130</v>
      </c>
    </row>
    <row r="13565" spans="1:6" x14ac:dyDescent="0.3">
      <c r="A13565" t="s">
        <v>408</v>
      </c>
      <c r="B13565" t="s">
        <v>953</v>
      </c>
      <c r="C13565" t="s">
        <v>11</v>
      </c>
      <c r="D13565" t="s">
        <v>3</v>
      </c>
      <c r="F13565">
        <v>9148962476</v>
      </c>
    </row>
    <row r="13566" spans="1:6" x14ac:dyDescent="0.3">
      <c r="A13566" t="s">
        <v>408</v>
      </c>
      <c r="B13566" t="s">
        <v>953</v>
      </c>
      <c r="C13566" t="s">
        <v>4</v>
      </c>
      <c r="D13566" t="s">
        <v>13</v>
      </c>
      <c r="F13566">
        <v>117025279671</v>
      </c>
    </row>
    <row r="13567" spans="1:6" x14ac:dyDescent="0.3">
      <c r="A13567" t="s">
        <v>408</v>
      </c>
      <c r="B13567" t="s">
        <v>953</v>
      </c>
      <c r="C13567" t="s">
        <v>5</v>
      </c>
      <c r="D13567" t="s">
        <v>13</v>
      </c>
      <c r="F13567">
        <v>10837108498</v>
      </c>
    </row>
    <row r="13568" spans="1:6" x14ac:dyDescent="0.3">
      <c r="A13568" t="s">
        <v>408</v>
      </c>
      <c r="B13568" t="s">
        <v>953</v>
      </c>
      <c r="C13568" t="s">
        <v>6</v>
      </c>
      <c r="D13568" t="s">
        <v>13</v>
      </c>
      <c r="F13568">
        <v>15238785987</v>
      </c>
    </row>
    <row r="13569" spans="1:6" x14ac:dyDescent="0.3">
      <c r="A13569" t="s">
        <v>408</v>
      </c>
      <c r="B13569" t="s">
        <v>953</v>
      </c>
      <c r="C13569" t="s">
        <v>7</v>
      </c>
      <c r="D13569" t="s">
        <v>13</v>
      </c>
      <c r="F13569">
        <v>47648854835</v>
      </c>
    </row>
    <row r="13570" spans="1:6" x14ac:dyDescent="0.3">
      <c r="A13570" t="s">
        <v>408</v>
      </c>
      <c r="B13570" t="s">
        <v>953</v>
      </c>
      <c r="C13570" t="s">
        <v>8</v>
      </c>
      <c r="D13570" t="s">
        <v>13</v>
      </c>
      <c r="F13570">
        <v>6488777458</v>
      </c>
    </row>
    <row r="13571" spans="1:6" x14ac:dyDescent="0.3">
      <c r="A13571" t="s">
        <v>408</v>
      </c>
      <c r="B13571" t="s">
        <v>953</v>
      </c>
      <c r="C13571" t="s">
        <v>9</v>
      </c>
      <c r="D13571" t="s">
        <v>13</v>
      </c>
      <c r="F13571">
        <v>67366575478</v>
      </c>
    </row>
    <row r="13572" spans="1:6" x14ac:dyDescent="0.3">
      <c r="A13572" t="s">
        <v>408</v>
      </c>
      <c r="B13572" t="s">
        <v>953</v>
      </c>
      <c r="C13572" t="s">
        <v>12</v>
      </c>
      <c r="D13572" t="s">
        <v>13</v>
      </c>
      <c r="F13572">
        <v>1069759344</v>
      </c>
    </row>
    <row r="13573" spans="1:6" x14ac:dyDescent="0.3">
      <c r="A13573" t="s">
        <v>408</v>
      </c>
      <c r="B13573" t="s">
        <v>953</v>
      </c>
      <c r="C13573" t="s">
        <v>10</v>
      </c>
      <c r="D13573" t="s">
        <v>13</v>
      </c>
      <c r="F13573">
        <v>41811760289</v>
      </c>
    </row>
    <row r="13574" spans="1:6" x14ac:dyDescent="0.3">
      <c r="A13574" t="s">
        <v>408</v>
      </c>
      <c r="B13574" t="s">
        <v>953</v>
      </c>
      <c r="C13574" t="s">
        <v>11</v>
      </c>
      <c r="D13574" t="s">
        <v>13</v>
      </c>
      <c r="F13574">
        <v>6629716184</v>
      </c>
    </row>
    <row r="13575" spans="1:6" x14ac:dyDescent="0.3">
      <c r="A13575" t="s">
        <v>408</v>
      </c>
      <c r="B13575" t="s">
        <v>953</v>
      </c>
      <c r="C13575" t="s">
        <v>4</v>
      </c>
      <c r="D13575" t="s">
        <v>14</v>
      </c>
      <c r="F13575">
        <v>2898165633</v>
      </c>
    </row>
    <row r="13576" spans="1:6" x14ac:dyDescent="0.3">
      <c r="A13576" t="s">
        <v>408</v>
      </c>
      <c r="B13576" t="s">
        <v>953</v>
      </c>
      <c r="C13576" t="s">
        <v>5</v>
      </c>
      <c r="D13576" t="s">
        <v>14</v>
      </c>
      <c r="F13576">
        <v>1084869360</v>
      </c>
    </row>
    <row r="13577" spans="1:6" x14ac:dyDescent="0.3">
      <c r="A13577" t="s">
        <v>408</v>
      </c>
      <c r="B13577" t="s">
        <v>953</v>
      </c>
      <c r="C13577" t="s">
        <v>6</v>
      </c>
      <c r="D13577" t="s">
        <v>14</v>
      </c>
      <c r="F13577">
        <v>3237332166</v>
      </c>
    </row>
    <row r="13578" spans="1:6" x14ac:dyDescent="0.3">
      <c r="A13578" t="s">
        <v>408</v>
      </c>
      <c r="B13578" t="s">
        <v>953</v>
      </c>
      <c r="C13578" t="s">
        <v>7</v>
      </c>
      <c r="D13578" t="s">
        <v>14</v>
      </c>
      <c r="F13578">
        <v>64938605140</v>
      </c>
    </row>
    <row r="13579" spans="1:6" x14ac:dyDescent="0.3">
      <c r="A13579" t="s">
        <v>408</v>
      </c>
      <c r="B13579" t="s">
        <v>953</v>
      </c>
      <c r="C13579" t="s">
        <v>8</v>
      </c>
      <c r="D13579" t="s">
        <v>14</v>
      </c>
      <c r="F13579">
        <v>1382550530</v>
      </c>
    </row>
    <row r="13580" spans="1:6" x14ac:dyDescent="0.3">
      <c r="A13580" t="s">
        <v>408</v>
      </c>
      <c r="B13580" t="s">
        <v>953</v>
      </c>
      <c r="C13580" t="s">
        <v>9</v>
      </c>
      <c r="D13580" t="s">
        <v>14</v>
      </c>
      <c r="F13580">
        <v>49255962132.470001</v>
      </c>
    </row>
    <row r="13581" spans="1:6" x14ac:dyDescent="0.3">
      <c r="A13581" t="s">
        <v>408</v>
      </c>
      <c r="B13581" t="s">
        <v>953</v>
      </c>
      <c r="C13581" t="s">
        <v>12</v>
      </c>
      <c r="D13581" t="s">
        <v>14</v>
      </c>
      <c r="F13581">
        <v>18501780</v>
      </c>
    </row>
    <row r="13582" spans="1:6" x14ac:dyDescent="0.3">
      <c r="A13582" t="s">
        <v>408</v>
      </c>
      <c r="B13582" t="s">
        <v>953</v>
      </c>
      <c r="C13582" t="s">
        <v>10</v>
      </c>
      <c r="D13582" t="s">
        <v>14</v>
      </c>
      <c r="F13582">
        <v>23452825063</v>
      </c>
    </row>
    <row r="13583" spans="1:6" x14ac:dyDescent="0.3">
      <c r="A13583" t="s">
        <v>408</v>
      </c>
      <c r="B13583" t="s">
        <v>953</v>
      </c>
      <c r="C13583" t="s">
        <v>11</v>
      </c>
      <c r="D13583" t="s">
        <v>14</v>
      </c>
      <c r="F13583">
        <v>149812000</v>
      </c>
    </row>
    <row r="13584" spans="1:6" x14ac:dyDescent="0.3">
      <c r="A13584" t="s">
        <v>408</v>
      </c>
      <c r="B13584" t="s">
        <v>953</v>
      </c>
      <c r="C13584" t="s">
        <v>4</v>
      </c>
      <c r="D13584" t="s">
        <v>15</v>
      </c>
      <c r="F13584">
        <v>59088309073</v>
      </c>
    </row>
    <row r="13585" spans="1:6" x14ac:dyDescent="0.3">
      <c r="A13585" t="s">
        <v>408</v>
      </c>
      <c r="B13585" t="s">
        <v>953</v>
      </c>
      <c r="C13585" t="s">
        <v>5</v>
      </c>
      <c r="D13585" t="s">
        <v>15</v>
      </c>
      <c r="F13585">
        <v>1570136500</v>
      </c>
    </row>
    <row r="13586" spans="1:6" x14ac:dyDescent="0.3">
      <c r="A13586" t="s">
        <v>408</v>
      </c>
      <c r="B13586" t="s">
        <v>953</v>
      </c>
      <c r="C13586" t="s">
        <v>8</v>
      </c>
      <c r="D13586" t="s">
        <v>15</v>
      </c>
      <c r="F13586">
        <v>2780000000</v>
      </c>
    </row>
    <row r="13587" spans="1:6" x14ac:dyDescent="0.3">
      <c r="A13587" t="s">
        <v>408</v>
      </c>
      <c r="B13587" t="s">
        <v>953</v>
      </c>
      <c r="C13587" t="s">
        <v>9</v>
      </c>
      <c r="D13587" t="s">
        <v>15</v>
      </c>
      <c r="F13587">
        <v>2371323533</v>
      </c>
    </row>
    <row r="13588" spans="1:6" x14ac:dyDescent="0.3">
      <c r="A13588" t="s">
        <v>408</v>
      </c>
      <c r="B13588" t="s">
        <v>953</v>
      </c>
      <c r="C13588" t="s">
        <v>10</v>
      </c>
      <c r="D13588" t="s">
        <v>15</v>
      </c>
      <c r="F13588">
        <v>7176100000</v>
      </c>
    </row>
    <row r="13589" spans="1:6" x14ac:dyDescent="0.3">
      <c r="A13589" t="s">
        <v>408</v>
      </c>
      <c r="B13589" t="s">
        <v>953</v>
      </c>
      <c r="C13589" t="s">
        <v>11</v>
      </c>
      <c r="D13589" t="s">
        <v>15</v>
      </c>
      <c r="F13589">
        <v>15548000000</v>
      </c>
    </row>
    <row r="13590" spans="1:6" x14ac:dyDescent="0.3">
      <c r="A13590" t="s">
        <v>409</v>
      </c>
      <c r="B13590" t="s">
        <v>954</v>
      </c>
      <c r="C13590" t="s">
        <v>4</v>
      </c>
      <c r="D13590" t="s">
        <v>3</v>
      </c>
      <c r="F13590">
        <v>54483253645</v>
      </c>
    </row>
    <row r="13591" spans="1:6" x14ac:dyDescent="0.3">
      <c r="A13591" t="s">
        <v>409</v>
      </c>
      <c r="B13591" t="s">
        <v>954</v>
      </c>
      <c r="C13591" t="s">
        <v>5</v>
      </c>
      <c r="D13591" t="s">
        <v>3</v>
      </c>
      <c r="F13591">
        <v>3175713021</v>
      </c>
    </row>
    <row r="13592" spans="1:6" x14ac:dyDescent="0.3">
      <c r="A13592" t="s">
        <v>409</v>
      </c>
      <c r="B13592" t="s">
        <v>954</v>
      </c>
      <c r="C13592" t="s">
        <v>6</v>
      </c>
      <c r="D13592" t="s">
        <v>3</v>
      </c>
      <c r="F13592">
        <v>20586764020</v>
      </c>
    </row>
    <row r="13593" spans="1:6" x14ac:dyDescent="0.3">
      <c r="A13593" t="s">
        <v>409</v>
      </c>
      <c r="B13593" t="s">
        <v>954</v>
      </c>
      <c r="C13593" t="s">
        <v>7</v>
      </c>
      <c r="D13593" t="s">
        <v>3</v>
      </c>
      <c r="F13593">
        <v>3039523853</v>
      </c>
    </row>
    <row r="13594" spans="1:6" x14ac:dyDescent="0.3">
      <c r="A13594" t="s">
        <v>409</v>
      </c>
      <c r="B13594" t="s">
        <v>954</v>
      </c>
      <c r="C13594" t="s">
        <v>8</v>
      </c>
      <c r="D13594" t="s">
        <v>3</v>
      </c>
      <c r="F13594">
        <v>2446034099</v>
      </c>
    </row>
    <row r="13595" spans="1:6" x14ac:dyDescent="0.3">
      <c r="A13595" t="s">
        <v>409</v>
      </c>
      <c r="B13595" t="s">
        <v>954</v>
      </c>
      <c r="C13595" t="s">
        <v>9</v>
      </c>
      <c r="D13595" t="s">
        <v>3</v>
      </c>
      <c r="F13595">
        <v>35074634296</v>
      </c>
    </row>
    <row r="13596" spans="1:6" x14ac:dyDescent="0.3">
      <c r="A13596" t="s">
        <v>409</v>
      </c>
      <c r="B13596" t="s">
        <v>954</v>
      </c>
      <c r="C13596" t="s">
        <v>10</v>
      </c>
      <c r="D13596" t="s">
        <v>3</v>
      </c>
      <c r="F13596">
        <v>153898209835</v>
      </c>
    </row>
    <row r="13597" spans="1:6" x14ac:dyDescent="0.3">
      <c r="A13597" t="s">
        <v>409</v>
      </c>
      <c r="B13597" t="s">
        <v>954</v>
      </c>
      <c r="C13597" t="s">
        <v>11</v>
      </c>
      <c r="D13597" t="s">
        <v>3</v>
      </c>
      <c r="F13597">
        <v>6487730686</v>
      </c>
    </row>
    <row r="13598" spans="1:6" x14ac:dyDescent="0.3">
      <c r="A13598" t="s">
        <v>409</v>
      </c>
      <c r="B13598" t="s">
        <v>954</v>
      </c>
      <c r="C13598" t="s">
        <v>4</v>
      </c>
      <c r="D13598" t="s">
        <v>13</v>
      </c>
      <c r="F13598">
        <v>53768325852</v>
      </c>
    </row>
    <row r="13599" spans="1:6" x14ac:dyDescent="0.3">
      <c r="A13599" t="s">
        <v>409</v>
      </c>
      <c r="B13599" t="s">
        <v>954</v>
      </c>
      <c r="C13599" t="s">
        <v>5</v>
      </c>
      <c r="D13599" t="s">
        <v>13</v>
      </c>
      <c r="F13599">
        <v>3636697727</v>
      </c>
    </row>
    <row r="13600" spans="1:6" x14ac:dyDescent="0.3">
      <c r="A13600" t="s">
        <v>409</v>
      </c>
      <c r="B13600" t="s">
        <v>954</v>
      </c>
      <c r="C13600" t="s">
        <v>6</v>
      </c>
      <c r="D13600" t="s">
        <v>13</v>
      </c>
      <c r="F13600">
        <v>20832322198</v>
      </c>
    </row>
    <row r="13601" spans="1:6" x14ac:dyDescent="0.3">
      <c r="A13601" t="s">
        <v>409</v>
      </c>
      <c r="B13601" t="s">
        <v>954</v>
      </c>
      <c r="C13601" t="s">
        <v>7</v>
      </c>
      <c r="D13601" t="s">
        <v>13</v>
      </c>
      <c r="F13601">
        <v>6213143214</v>
      </c>
    </row>
    <row r="13602" spans="1:6" x14ac:dyDescent="0.3">
      <c r="A13602" t="s">
        <v>409</v>
      </c>
      <c r="B13602" t="s">
        <v>954</v>
      </c>
      <c r="C13602" t="s">
        <v>8</v>
      </c>
      <c r="D13602" t="s">
        <v>13</v>
      </c>
      <c r="F13602">
        <v>13179379580</v>
      </c>
    </row>
    <row r="13603" spans="1:6" x14ac:dyDescent="0.3">
      <c r="A13603" t="s">
        <v>409</v>
      </c>
      <c r="B13603" t="s">
        <v>954</v>
      </c>
      <c r="C13603" t="s">
        <v>9</v>
      </c>
      <c r="D13603" t="s">
        <v>13</v>
      </c>
      <c r="F13603">
        <v>57645559335</v>
      </c>
    </row>
    <row r="13604" spans="1:6" x14ac:dyDescent="0.3">
      <c r="A13604" t="s">
        <v>409</v>
      </c>
      <c r="B13604" t="s">
        <v>954</v>
      </c>
      <c r="C13604" t="s">
        <v>10</v>
      </c>
      <c r="D13604" t="s">
        <v>13</v>
      </c>
      <c r="F13604">
        <v>31615592068.509998</v>
      </c>
    </row>
    <row r="13605" spans="1:6" x14ac:dyDescent="0.3">
      <c r="A13605" t="s">
        <v>409</v>
      </c>
      <c r="B13605" t="s">
        <v>954</v>
      </c>
      <c r="C13605" t="s">
        <v>11</v>
      </c>
      <c r="D13605" t="s">
        <v>13</v>
      </c>
      <c r="F13605">
        <v>5913473190</v>
      </c>
    </row>
    <row r="13606" spans="1:6" x14ac:dyDescent="0.3">
      <c r="A13606" t="s">
        <v>409</v>
      </c>
      <c r="B13606" t="s">
        <v>954</v>
      </c>
      <c r="C13606" t="s">
        <v>4</v>
      </c>
      <c r="D13606" t="s">
        <v>14</v>
      </c>
      <c r="F13606">
        <v>3991521092</v>
      </c>
    </row>
    <row r="13607" spans="1:6" x14ac:dyDescent="0.3">
      <c r="A13607" t="s">
        <v>409</v>
      </c>
      <c r="B13607" t="s">
        <v>954</v>
      </c>
      <c r="C13607" t="s">
        <v>5</v>
      </c>
      <c r="D13607" t="s">
        <v>14</v>
      </c>
      <c r="F13607">
        <v>364066007</v>
      </c>
    </row>
    <row r="13608" spans="1:6" x14ac:dyDescent="0.3">
      <c r="A13608" t="s">
        <v>409</v>
      </c>
      <c r="B13608" t="s">
        <v>954</v>
      </c>
      <c r="C13608" t="s">
        <v>6</v>
      </c>
      <c r="D13608" t="s">
        <v>14</v>
      </c>
      <c r="F13608">
        <v>64256027958</v>
      </c>
    </row>
    <row r="13609" spans="1:6" x14ac:dyDescent="0.3">
      <c r="A13609" t="s">
        <v>409</v>
      </c>
      <c r="B13609" t="s">
        <v>954</v>
      </c>
      <c r="C13609" t="s">
        <v>7</v>
      </c>
      <c r="D13609" t="s">
        <v>14</v>
      </c>
      <c r="F13609">
        <v>2586387000</v>
      </c>
    </row>
    <row r="13610" spans="1:6" x14ac:dyDescent="0.3">
      <c r="A13610" t="s">
        <v>409</v>
      </c>
      <c r="B13610" t="s">
        <v>954</v>
      </c>
      <c r="C13610" t="s">
        <v>8</v>
      </c>
      <c r="D13610" t="s">
        <v>14</v>
      </c>
      <c r="F13610">
        <v>274600000</v>
      </c>
    </row>
    <row r="13611" spans="1:6" x14ac:dyDescent="0.3">
      <c r="A13611" t="s">
        <v>409</v>
      </c>
      <c r="B13611" t="s">
        <v>954</v>
      </c>
      <c r="C13611" t="s">
        <v>9</v>
      </c>
      <c r="D13611" t="s">
        <v>14</v>
      </c>
      <c r="F13611">
        <v>17458727431</v>
      </c>
    </row>
    <row r="13612" spans="1:6" x14ac:dyDescent="0.3">
      <c r="A13612" t="s">
        <v>409</v>
      </c>
      <c r="B13612" t="s">
        <v>954</v>
      </c>
      <c r="C13612" t="s">
        <v>10</v>
      </c>
      <c r="D13612" t="s">
        <v>14</v>
      </c>
      <c r="F13612">
        <v>16276946423</v>
      </c>
    </row>
    <row r="13613" spans="1:6" x14ac:dyDescent="0.3">
      <c r="A13613" t="s">
        <v>409</v>
      </c>
      <c r="B13613" t="s">
        <v>954</v>
      </c>
      <c r="C13613" t="s">
        <v>11</v>
      </c>
      <c r="D13613" t="s">
        <v>14</v>
      </c>
      <c r="F13613">
        <v>602381340</v>
      </c>
    </row>
    <row r="13614" spans="1:6" x14ac:dyDescent="0.3">
      <c r="A13614" t="s">
        <v>409</v>
      </c>
      <c r="B13614" t="s">
        <v>954</v>
      </c>
      <c r="C13614" t="s">
        <v>4</v>
      </c>
      <c r="D13614" t="s">
        <v>15</v>
      </c>
      <c r="F13614">
        <v>166481074997</v>
      </c>
    </row>
    <row r="13615" spans="1:6" x14ac:dyDescent="0.3">
      <c r="A13615" t="s">
        <v>409</v>
      </c>
      <c r="B13615" t="s">
        <v>954</v>
      </c>
      <c r="C13615" t="s">
        <v>5</v>
      </c>
      <c r="D13615" t="s">
        <v>15</v>
      </c>
      <c r="F13615">
        <v>748953789</v>
      </c>
    </row>
    <row r="13616" spans="1:6" x14ac:dyDescent="0.3">
      <c r="A13616" t="s">
        <v>409</v>
      </c>
      <c r="B13616" t="s">
        <v>954</v>
      </c>
      <c r="C13616" t="s">
        <v>6</v>
      </c>
      <c r="D13616" t="s">
        <v>15</v>
      </c>
      <c r="F13616">
        <v>1030000000</v>
      </c>
    </row>
    <row r="13617" spans="1:6" x14ac:dyDescent="0.3">
      <c r="A13617" t="s">
        <v>409</v>
      </c>
      <c r="B13617" t="s">
        <v>954</v>
      </c>
      <c r="C13617" t="s">
        <v>8</v>
      </c>
      <c r="D13617" t="s">
        <v>15</v>
      </c>
      <c r="F13617">
        <v>2438700000</v>
      </c>
    </row>
    <row r="13618" spans="1:6" x14ac:dyDescent="0.3">
      <c r="A13618" t="s">
        <v>409</v>
      </c>
      <c r="B13618" t="s">
        <v>954</v>
      </c>
      <c r="C13618" t="s">
        <v>10</v>
      </c>
      <c r="D13618" t="s">
        <v>15</v>
      </c>
      <c r="F13618">
        <v>2899400000</v>
      </c>
    </row>
    <row r="13619" spans="1:6" x14ac:dyDescent="0.3">
      <c r="A13619" t="s">
        <v>409</v>
      </c>
      <c r="B13619" t="s">
        <v>954</v>
      </c>
      <c r="C13619" t="s">
        <v>11</v>
      </c>
      <c r="D13619" t="s">
        <v>15</v>
      </c>
      <c r="F13619">
        <v>48505000</v>
      </c>
    </row>
    <row r="13620" spans="1:6" x14ac:dyDescent="0.3">
      <c r="A13620" t="s">
        <v>410</v>
      </c>
      <c r="B13620" t="s">
        <v>955</v>
      </c>
      <c r="C13620" t="s">
        <v>4</v>
      </c>
      <c r="D13620" t="s">
        <v>3</v>
      </c>
      <c r="F13620">
        <v>63122239154.25</v>
      </c>
    </row>
    <row r="13621" spans="1:6" x14ac:dyDescent="0.3">
      <c r="A13621" t="s">
        <v>410</v>
      </c>
      <c r="B13621" t="s">
        <v>955</v>
      </c>
      <c r="C13621" t="s">
        <v>5</v>
      </c>
      <c r="D13621" t="s">
        <v>3</v>
      </c>
      <c r="F13621">
        <v>4901885974</v>
      </c>
    </row>
    <row r="13622" spans="1:6" x14ac:dyDescent="0.3">
      <c r="A13622" t="s">
        <v>410</v>
      </c>
      <c r="B13622" t="s">
        <v>955</v>
      </c>
      <c r="C13622" t="s">
        <v>6</v>
      </c>
      <c r="D13622" t="s">
        <v>3</v>
      </c>
      <c r="F13622">
        <v>19252736157</v>
      </c>
    </row>
    <row r="13623" spans="1:6" x14ac:dyDescent="0.3">
      <c r="A13623" t="s">
        <v>410</v>
      </c>
      <c r="B13623" t="s">
        <v>955</v>
      </c>
      <c r="C13623" t="s">
        <v>7</v>
      </c>
      <c r="D13623" t="s">
        <v>3</v>
      </c>
      <c r="F13623">
        <v>4533109452</v>
      </c>
    </row>
    <row r="13624" spans="1:6" x14ac:dyDescent="0.3">
      <c r="A13624" t="s">
        <v>410</v>
      </c>
      <c r="B13624" t="s">
        <v>955</v>
      </c>
      <c r="C13624" t="s">
        <v>8</v>
      </c>
      <c r="D13624" t="s">
        <v>3</v>
      </c>
      <c r="F13624">
        <v>3224140136</v>
      </c>
    </row>
    <row r="13625" spans="1:6" x14ac:dyDescent="0.3">
      <c r="A13625" t="s">
        <v>410</v>
      </c>
      <c r="B13625" t="s">
        <v>955</v>
      </c>
      <c r="C13625" t="s">
        <v>9</v>
      </c>
      <c r="D13625" t="s">
        <v>3</v>
      </c>
      <c r="F13625">
        <v>49158720401</v>
      </c>
    </row>
    <row r="13626" spans="1:6" x14ac:dyDescent="0.3">
      <c r="A13626" t="s">
        <v>410</v>
      </c>
      <c r="B13626" t="s">
        <v>955</v>
      </c>
      <c r="C13626" t="s">
        <v>12</v>
      </c>
      <c r="D13626" t="s">
        <v>3</v>
      </c>
      <c r="F13626">
        <v>2334464802</v>
      </c>
    </row>
    <row r="13627" spans="1:6" x14ac:dyDescent="0.3">
      <c r="A13627" t="s">
        <v>410</v>
      </c>
      <c r="B13627" t="s">
        <v>955</v>
      </c>
      <c r="C13627" t="s">
        <v>10</v>
      </c>
      <c r="D13627" t="s">
        <v>3</v>
      </c>
      <c r="F13627">
        <v>183003793997</v>
      </c>
    </row>
    <row r="13628" spans="1:6" x14ac:dyDescent="0.3">
      <c r="A13628" t="s">
        <v>410</v>
      </c>
      <c r="B13628" t="s">
        <v>955</v>
      </c>
      <c r="C13628" t="s">
        <v>11</v>
      </c>
      <c r="D13628" t="s">
        <v>3</v>
      </c>
      <c r="F13628">
        <v>6561163117</v>
      </c>
    </row>
    <row r="13629" spans="1:6" x14ac:dyDescent="0.3">
      <c r="A13629" t="s">
        <v>410</v>
      </c>
      <c r="B13629" t="s">
        <v>955</v>
      </c>
      <c r="C13629" t="s">
        <v>4</v>
      </c>
      <c r="D13629" t="s">
        <v>13</v>
      </c>
      <c r="F13629">
        <v>67141420390</v>
      </c>
    </row>
    <row r="13630" spans="1:6" x14ac:dyDescent="0.3">
      <c r="A13630" t="s">
        <v>410</v>
      </c>
      <c r="B13630" t="s">
        <v>955</v>
      </c>
      <c r="C13630" t="s">
        <v>5</v>
      </c>
      <c r="D13630" t="s">
        <v>13</v>
      </c>
      <c r="F13630">
        <v>5689471561</v>
      </c>
    </row>
    <row r="13631" spans="1:6" x14ac:dyDescent="0.3">
      <c r="A13631" t="s">
        <v>410</v>
      </c>
      <c r="B13631" t="s">
        <v>955</v>
      </c>
      <c r="C13631" t="s">
        <v>6</v>
      </c>
      <c r="D13631" t="s">
        <v>13</v>
      </c>
      <c r="F13631">
        <v>95030685476</v>
      </c>
    </row>
    <row r="13632" spans="1:6" x14ac:dyDescent="0.3">
      <c r="A13632" t="s">
        <v>410</v>
      </c>
      <c r="B13632" t="s">
        <v>955</v>
      </c>
      <c r="C13632" t="s">
        <v>7</v>
      </c>
      <c r="D13632" t="s">
        <v>13</v>
      </c>
      <c r="F13632">
        <v>10831081189</v>
      </c>
    </row>
    <row r="13633" spans="1:6" x14ac:dyDescent="0.3">
      <c r="A13633" t="s">
        <v>410</v>
      </c>
      <c r="B13633" t="s">
        <v>955</v>
      </c>
      <c r="C13633" t="s">
        <v>8</v>
      </c>
      <c r="D13633" t="s">
        <v>13</v>
      </c>
      <c r="F13633">
        <v>23455391081</v>
      </c>
    </row>
    <row r="13634" spans="1:6" x14ac:dyDescent="0.3">
      <c r="A13634" t="s">
        <v>410</v>
      </c>
      <c r="B13634" t="s">
        <v>955</v>
      </c>
      <c r="C13634" t="s">
        <v>9</v>
      </c>
      <c r="D13634" t="s">
        <v>13</v>
      </c>
      <c r="F13634">
        <v>114852367413</v>
      </c>
    </row>
    <row r="13635" spans="1:6" x14ac:dyDescent="0.3">
      <c r="A13635" t="s">
        <v>410</v>
      </c>
      <c r="B13635" t="s">
        <v>955</v>
      </c>
      <c r="C13635" t="s">
        <v>12</v>
      </c>
      <c r="D13635" t="s">
        <v>13</v>
      </c>
      <c r="F13635">
        <v>2585627439</v>
      </c>
    </row>
    <row r="13636" spans="1:6" x14ac:dyDescent="0.3">
      <c r="A13636" t="s">
        <v>410</v>
      </c>
      <c r="B13636" t="s">
        <v>955</v>
      </c>
      <c r="C13636" t="s">
        <v>10</v>
      </c>
      <c r="D13636" t="s">
        <v>13</v>
      </c>
      <c r="F13636">
        <v>46776816891.989998</v>
      </c>
    </row>
    <row r="13637" spans="1:6" x14ac:dyDescent="0.3">
      <c r="A13637" t="s">
        <v>410</v>
      </c>
      <c r="B13637" t="s">
        <v>955</v>
      </c>
      <c r="C13637" t="s">
        <v>11</v>
      </c>
      <c r="D13637" t="s">
        <v>13</v>
      </c>
      <c r="F13637">
        <v>8419757725</v>
      </c>
    </row>
    <row r="13638" spans="1:6" x14ac:dyDescent="0.3">
      <c r="A13638" t="s">
        <v>410</v>
      </c>
      <c r="B13638" t="s">
        <v>955</v>
      </c>
      <c r="C13638" t="s">
        <v>4</v>
      </c>
      <c r="D13638" t="s">
        <v>14</v>
      </c>
      <c r="F13638">
        <v>3404355150</v>
      </c>
    </row>
    <row r="13639" spans="1:6" x14ac:dyDescent="0.3">
      <c r="A13639" t="s">
        <v>410</v>
      </c>
      <c r="B13639" t="s">
        <v>955</v>
      </c>
      <c r="C13639" t="s">
        <v>5</v>
      </c>
      <c r="D13639" t="s">
        <v>14</v>
      </c>
      <c r="F13639">
        <v>69500000</v>
      </c>
    </row>
    <row r="13640" spans="1:6" x14ac:dyDescent="0.3">
      <c r="A13640" t="s">
        <v>410</v>
      </c>
      <c r="B13640" t="s">
        <v>955</v>
      </c>
      <c r="C13640" t="s">
        <v>6</v>
      </c>
      <c r="D13640" t="s">
        <v>14</v>
      </c>
      <c r="F13640">
        <v>87857366413</v>
      </c>
    </row>
    <row r="13641" spans="1:6" x14ac:dyDescent="0.3">
      <c r="A13641" t="s">
        <v>410</v>
      </c>
      <c r="B13641" t="s">
        <v>955</v>
      </c>
      <c r="C13641" t="s">
        <v>7</v>
      </c>
      <c r="D13641" t="s">
        <v>14</v>
      </c>
      <c r="F13641">
        <v>4704177431</v>
      </c>
    </row>
    <row r="13642" spans="1:6" x14ac:dyDescent="0.3">
      <c r="A13642" t="s">
        <v>410</v>
      </c>
      <c r="B13642" t="s">
        <v>955</v>
      </c>
      <c r="C13642" t="s">
        <v>8</v>
      </c>
      <c r="D13642" t="s">
        <v>14</v>
      </c>
      <c r="F13642">
        <v>8396574508</v>
      </c>
    </row>
    <row r="13643" spans="1:6" x14ac:dyDescent="0.3">
      <c r="A13643" t="s">
        <v>410</v>
      </c>
      <c r="B13643" t="s">
        <v>955</v>
      </c>
      <c r="C13643" t="s">
        <v>9</v>
      </c>
      <c r="D13643" t="s">
        <v>14</v>
      </c>
      <c r="F13643">
        <v>30266639562</v>
      </c>
    </row>
    <row r="13644" spans="1:6" x14ac:dyDescent="0.3">
      <c r="A13644" t="s">
        <v>410</v>
      </c>
      <c r="B13644" t="s">
        <v>955</v>
      </c>
      <c r="C13644" t="s">
        <v>12</v>
      </c>
      <c r="D13644" t="s">
        <v>14</v>
      </c>
      <c r="F13644">
        <v>2274781914</v>
      </c>
    </row>
    <row r="13645" spans="1:6" x14ac:dyDescent="0.3">
      <c r="A13645" t="s">
        <v>410</v>
      </c>
      <c r="B13645" t="s">
        <v>955</v>
      </c>
      <c r="C13645" t="s">
        <v>10</v>
      </c>
      <c r="D13645" t="s">
        <v>14</v>
      </c>
      <c r="F13645">
        <v>25602793860</v>
      </c>
    </row>
    <row r="13646" spans="1:6" x14ac:dyDescent="0.3">
      <c r="A13646" t="s">
        <v>410</v>
      </c>
      <c r="B13646" t="s">
        <v>955</v>
      </c>
      <c r="C13646" t="s">
        <v>11</v>
      </c>
      <c r="D13646" t="s">
        <v>14</v>
      </c>
      <c r="F13646">
        <v>121000000</v>
      </c>
    </row>
    <row r="13647" spans="1:6" x14ac:dyDescent="0.3">
      <c r="A13647" t="s">
        <v>410</v>
      </c>
      <c r="B13647" t="s">
        <v>955</v>
      </c>
      <c r="C13647" t="s">
        <v>4</v>
      </c>
      <c r="D13647" t="s">
        <v>15</v>
      </c>
      <c r="F13647">
        <v>218436382398</v>
      </c>
    </row>
    <row r="13648" spans="1:6" x14ac:dyDescent="0.3">
      <c r="A13648" t="s">
        <v>410</v>
      </c>
      <c r="B13648" t="s">
        <v>955</v>
      </c>
      <c r="C13648" t="s">
        <v>5</v>
      </c>
      <c r="D13648" t="s">
        <v>15</v>
      </c>
      <c r="F13648">
        <v>1428330000</v>
      </c>
    </row>
    <row r="13649" spans="1:6" x14ac:dyDescent="0.3">
      <c r="A13649" t="s">
        <v>410</v>
      </c>
      <c r="B13649" t="s">
        <v>955</v>
      </c>
      <c r="C13649" t="s">
        <v>6</v>
      </c>
      <c r="D13649" t="s">
        <v>15</v>
      </c>
      <c r="F13649">
        <v>200000000</v>
      </c>
    </row>
    <row r="13650" spans="1:6" x14ac:dyDescent="0.3">
      <c r="A13650" t="s">
        <v>410</v>
      </c>
      <c r="B13650" t="s">
        <v>955</v>
      </c>
      <c r="C13650" t="s">
        <v>9</v>
      </c>
      <c r="D13650" t="s">
        <v>15</v>
      </c>
      <c r="F13650">
        <v>500000000</v>
      </c>
    </row>
    <row r="13651" spans="1:6" x14ac:dyDescent="0.3">
      <c r="A13651" t="s">
        <v>410</v>
      </c>
      <c r="B13651" t="s">
        <v>955</v>
      </c>
      <c r="C13651" t="s">
        <v>12</v>
      </c>
      <c r="D13651" t="s">
        <v>15</v>
      </c>
      <c r="F13651">
        <v>90000000</v>
      </c>
    </row>
    <row r="13652" spans="1:6" x14ac:dyDescent="0.3">
      <c r="A13652" t="s">
        <v>410</v>
      </c>
      <c r="B13652" t="s">
        <v>955</v>
      </c>
      <c r="C13652" t="s">
        <v>10</v>
      </c>
      <c r="D13652" t="s">
        <v>15</v>
      </c>
      <c r="F13652">
        <v>4696058960</v>
      </c>
    </row>
    <row r="13653" spans="1:6" x14ac:dyDescent="0.3">
      <c r="A13653" t="s">
        <v>410</v>
      </c>
      <c r="B13653" t="s">
        <v>955</v>
      </c>
      <c r="C13653" t="s">
        <v>11</v>
      </c>
      <c r="D13653" t="s">
        <v>15</v>
      </c>
      <c r="F13653">
        <v>320000000</v>
      </c>
    </row>
    <row r="13654" spans="1:6" x14ac:dyDescent="0.3">
      <c r="A13654" t="s">
        <v>548</v>
      </c>
      <c r="B13654" t="s">
        <v>1093</v>
      </c>
      <c r="C13654" t="s">
        <v>4</v>
      </c>
      <c r="D13654" t="s">
        <v>15</v>
      </c>
      <c r="E13654" t="s">
        <v>16</v>
      </c>
      <c r="F13654">
        <v>147180401942</v>
      </c>
    </row>
    <row r="13655" spans="1:6" x14ac:dyDescent="0.3">
      <c r="A13655" t="s">
        <v>548</v>
      </c>
      <c r="B13655" t="s">
        <v>1093</v>
      </c>
      <c r="C13655" t="s">
        <v>5</v>
      </c>
      <c r="D13655" t="s">
        <v>15</v>
      </c>
      <c r="E13655" t="s">
        <v>16</v>
      </c>
      <c r="F13655">
        <v>696856800</v>
      </c>
    </row>
    <row r="13656" spans="1:6" x14ac:dyDescent="0.3">
      <c r="A13656" t="s">
        <v>548</v>
      </c>
      <c r="B13656" t="s">
        <v>1093</v>
      </c>
      <c r="C13656" t="s">
        <v>6</v>
      </c>
      <c r="D13656" t="s">
        <v>15</v>
      </c>
      <c r="E13656" t="s">
        <v>16</v>
      </c>
      <c r="F13656">
        <v>210000000</v>
      </c>
    </row>
    <row r="13657" spans="1:6" x14ac:dyDescent="0.3">
      <c r="A13657" t="s">
        <v>548</v>
      </c>
      <c r="B13657" t="s">
        <v>1093</v>
      </c>
      <c r="C13657" t="s">
        <v>8</v>
      </c>
      <c r="D13657" t="s">
        <v>15</v>
      </c>
      <c r="E13657" t="s">
        <v>16</v>
      </c>
      <c r="F13657">
        <v>15460000000</v>
      </c>
    </row>
    <row r="13658" spans="1:6" x14ac:dyDescent="0.3">
      <c r="A13658" t="s">
        <v>548</v>
      </c>
      <c r="B13658" t="s">
        <v>1093</v>
      </c>
      <c r="C13658" t="s">
        <v>9</v>
      </c>
      <c r="D13658" t="s">
        <v>15</v>
      </c>
      <c r="E13658" t="s">
        <v>16</v>
      </c>
      <c r="F13658">
        <v>350000000</v>
      </c>
    </row>
    <row r="13659" spans="1:6" x14ac:dyDescent="0.3">
      <c r="A13659" t="s">
        <v>548</v>
      </c>
      <c r="B13659" t="s">
        <v>1093</v>
      </c>
      <c r="C13659" t="s">
        <v>10</v>
      </c>
      <c r="D13659" t="s">
        <v>15</v>
      </c>
      <c r="E13659" t="s">
        <v>16</v>
      </c>
      <c r="F13659">
        <v>7174773750</v>
      </c>
    </row>
    <row r="13660" spans="1:6" x14ac:dyDescent="0.3">
      <c r="A13660" t="s">
        <v>548</v>
      </c>
      <c r="B13660" t="s">
        <v>1093</v>
      </c>
      <c r="C13660" t="s">
        <v>11</v>
      </c>
      <c r="D13660" t="s">
        <v>15</v>
      </c>
      <c r="E13660" t="s">
        <v>16</v>
      </c>
      <c r="F13660">
        <v>559700000</v>
      </c>
    </row>
    <row r="13661" spans="1:6" x14ac:dyDescent="0.3">
      <c r="A13661" t="s">
        <v>548</v>
      </c>
      <c r="B13661" t="s">
        <v>1093</v>
      </c>
      <c r="C13661" t="s">
        <v>4</v>
      </c>
      <c r="D13661" t="s">
        <v>3</v>
      </c>
      <c r="E13661" t="s">
        <v>16</v>
      </c>
      <c r="F13661">
        <v>35143739697.940002</v>
      </c>
    </row>
    <row r="13662" spans="1:6" x14ac:dyDescent="0.3">
      <c r="A13662" t="s">
        <v>548</v>
      </c>
      <c r="B13662" t="s">
        <v>1093</v>
      </c>
      <c r="C13662" t="s">
        <v>5</v>
      </c>
      <c r="D13662" t="s">
        <v>3</v>
      </c>
      <c r="E13662" t="s">
        <v>16</v>
      </c>
      <c r="F13662">
        <v>1525874224</v>
      </c>
    </row>
    <row r="13663" spans="1:6" x14ac:dyDescent="0.3">
      <c r="A13663" t="s">
        <v>548</v>
      </c>
      <c r="B13663" t="s">
        <v>1093</v>
      </c>
      <c r="C13663" t="s">
        <v>6</v>
      </c>
      <c r="D13663" t="s">
        <v>3</v>
      </c>
      <c r="E13663" t="s">
        <v>16</v>
      </c>
      <c r="F13663">
        <v>11556053946.299999</v>
      </c>
    </row>
    <row r="13664" spans="1:6" x14ac:dyDescent="0.3">
      <c r="A13664" t="s">
        <v>548</v>
      </c>
      <c r="B13664" t="s">
        <v>1093</v>
      </c>
      <c r="C13664" t="s">
        <v>7</v>
      </c>
      <c r="D13664" t="s">
        <v>3</v>
      </c>
      <c r="E13664" t="s">
        <v>16</v>
      </c>
      <c r="F13664">
        <v>7144308224.1899996</v>
      </c>
    </row>
    <row r="13665" spans="1:6" x14ac:dyDescent="0.3">
      <c r="A13665" t="s">
        <v>548</v>
      </c>
      <c r="B13665" t="s">
        <v>1093</v>
      </c>
      <c r="C13665" t="s">
        <v>8</v>
      </c>
      <c r="D13665" t="s">
        <v>3</v>
      </c>
      <c r="E13665" t="s">
        <v>16</v>
      </c>
      <c r="F13665">
        <v>1164521512.5599999</v>
      </c>
    </row>
    <row r="13666" spans="1:6" x14ac:dyDescent="0.3">
      <c r="A13666" t="s">
        <v>548</v>
      </c>
      <c r="B13666" t="s">
        <v>1093</v>
      </c>
      <c r="C13666" t="s">
        <v>9</v>
      </c>
      <c r="D13666" t="s">
        <v>3</v>
      </c>
      <c r="E13666" t="s">
        <v>16</v>
      </c>
      <c r="F13666">
        <v>55527824548.050003</v>
      </c>
    </row>
    <row r="13667" spans="1:6" x14ac:dyDescent="0.3">
      <c r="A13667" t="s">
        <v>548</v>
      </c>
      <c r="B13667" t="s">
        <v>1093</v>
      </c>
      <c r="C13667" t="s">
        <v>12</v>
      </c>
      <c r="D13667" t="s">
        <v>3</v>
      </c>
      <c r="E13667" t="s">
        <v>16</v>
      </c>
      <c r="F13667">
        <v>1567469464.8599999</v>
      </c>
    </row>
    <row r="13668" spans="1:6" x14ac:dyDescent="0.3">
      <c r="A13668" t="s">
        <v>548</v>
      </c>
      <c r="B13668" t="s">
        <v>1093</v>
      </c>
      <c r="C13668" t="s">
        <v>10</v>
      </c>
      <c r="D13668" t="s">
        <v>3</v>
      </c>
      <c r="E13668" t="s">
        <v>16</v>
      </c>
      <c r="F13668">
        <v>145549934688.81</v>
      </c>
    </row>
    <row r="13669" spans="1:6" x14ac:dyDescent="0.3">
      <c r="A13669" t="s">
        <v>548</v>
      </c>
      <c r="B13669" t="s">
        <v>1093</v>
      </c>
      <c r="C13669" t="s">
        <v>11</v>
      </c>
      <c r="D13669" t="s">
        <v>3</v>
      </c>
      <c r="E13669" t="s">
        <v>16</v>
      </c>
      <c r="F13669">
        <v>4608179033.29</v>
      </c>
    </row>
    <row r="13670" spans="1:6" x14ac:dyDescent="0.3">
      <c r="A13670" t="s">
        <v>548</v>
      </c>
      <c r="B13670" t="s">
        <v>1093</v>
      </c>
      <c r="C13670" t="s">
        <v>4</v>
      </c>
      <c r="D13670" t="s">
        <v>13</v>
      </c>
      <c r="E13670" t="s">
        <v>16</v>
      </c>
      <c r="F13670">
        <v>46409932832.860001</v>
      </c>
    </row>
    <row r="13671" spans="1:6" x14ac:dyDescent="0.3">
      <c r="A13671" t="s">
        <v>548</v>
      </c>
      <c r="B13671" t="s">
        <v>1093</v>
      </c>
      <c r="C13671" t="s">
        <v>5</v>
      </c>
      <c r="D13671" t="s">
        <v>13</v>
      </c>
      <c r="E13671" t="s">
        <v>16</v>
      </c>
      <c r="F13671">
        <v>3532093210.9299998</v>
      </c>
    </row>
    <row r="13672" spans="1:6" x14ac:dyDescent="0.3">
      <c r="A13672" t="s">
        <v>548</v>
      </c>
      <c r="B13672" t="s">
        <v>1093</v>
      </c>
      <c r="C13672" t="s">
        <v>6</v>
      </c>
      <c r="D13672" t="s">
        <v>13</v>
      </c>
      <c r="E13672" t="s">
        <v>16</v>
      </c>
      <c r="F13672">
        <v>33930436944.330002</v>
      </c>
    </row>
    <row r="13673" spans="1:6" x14ac:dyDescent="0.3">
      <c r="A13673" t="s">
        <v>548</v>
      </c>
      <c r="B13673" t="s">
        <v>1093</v>
      </c>
      <c r="C13673" t="s">
        <v>7</v>
      </c>
      <c r="D13673" t="s">
        <v>13</v>
      </c>
      <c r="E13673" t="s">
        <v>16</v>
      </c>
      <c r="F13673">
        <v>6886883918.1400003</v>
      </c>
    </row>
    <row r="13674" spans="1:6" x14ac:dyDescent="0.3">
      <c r="A13674" t="s">
        <v>548</v>
      </c>
      <c r="B13674" t="s">
        <v>1093</v>
      </c>
      <c r="C13674" t="s">
        <v>8</v>
      </c>
      <c r="D13674" t="s">
        <v>13</v>
      </c>
      <c r="E13674" t="s">
        <v>16</v>
      </c>
      <c r="F13674">
        <v>4711901032.6999998</v>
      </c>
    </row>
    <row r="13675" spans="1:6" x14ac:dyDescent="0.3">
      <c r="A13675" t="s">
        <v>548</v>
      </c>
      <c r="B13675" t="s">
        <v>1093</v>
      </c>
      <c r="C13675" t="s">
        <v>9</v>
      </c>
      <c r="D13675" t="s">
        <v>13</v>
      </c>
      <c r="E13675" t="s">
        <v>16</v>
      </c>
      <c r="F13675">
        <v>56694795284.970001</v>
      </c>
    </row>
    <row r="13676" spans="1:6" x14ac:dyDescent="0.3">
      <c r="A13676" t="s">
        <v>548</v>
      </c>
      <c r="B13676" t="s">
        <v>1093</v>
      </c>
      <c r="C13676" t="s">
        <v>12</v>
      </c>
      <c r="D13676" t="s">
        <v>13</v>
      </c>
      <c r="E13676" t="s">
        <v>16</v>
      </c>
      <c r="F13676">
        <v>1863466699.3499999</v>
      </c>
    </row>
    <row r="13677" spans="1:6" x14ac:dyDescent="0.3">
      <c r="A13677" t="s">
        <v>548</v>
      </c>
      <c r="B13677" t="s">
        <v>1093</v>
      </c>
      <c r="C13677" t="s">
        <v>10</v>
      </c>
      <c r="D13677" t="s">
        <v>13</v>
      </c>
      <c r="E13677" t="s">
        <v>16</v>
      </c>
      <c r="F13677">
        <v>27781898973.07</v>
      </c>
    </row>
    <row r="13678" spans="1:6" x14ac:dyDescent="0.3">
      <c r="A13678" t="s">
        <v>548</v>
      </c>
      <c r="B13678" t="s">
        <v>1093</v>
      </c>
      <c r="C13678" t="s">
        <v>11</v>
      </c>
      <c r="D13678" t="s">
        <v>13</v>
      </c>
      <c r="E13678" t="s">
        <v>16</v>
      </c>
      <c r="F13678">
        <v>4434691215.6599998</v>
      </c>
    </row>
    <row r="13679" spans="1:6" x14ac:dyDescent="0.3">
      <c r="A13679" t="s">
        <v>548</v>
      </c>
      <c r="B13679" t="s">
        <v>1093</v>
      </c>
      <c r="C13679" t="s">
        <v>4</v>
      </c>
      <c r="D13679" t="s">
        <v>14</v>
      </c>
      <c r="E13679" t="s">
        <v>16</v>
      </c>
      <c r="F13679">
        <v>3591998040.73</v>
      </c>
    </row>
    <row r="13680" spans="1:6" x14ac:dyDescent="0.3">
      <c r="A13680" t="s">
        <v>548</v>
      </c>
      <c r="B13680" t="s">
        <v>1093</v>
      </c>
      <c r="C13680" t="s">
        <v>5</v>
      </c>
      <c r="D13680" t="s">
        <v>14</v>
      </c>
      <c r="E13680" t="s">
        <v>16</v>
      </c>
      <c r="F13680">
        <v>12986943719.65</v>
      </c>
    </row>
    <row r="13681" spans="1:6" x14ac:dyDescent="0.3">
      <c r="A13681" t="s">
        <v>548</v>
      </c>
      <c r="B13681" t="s">
        <v>1093</v>
      </c>
      <c r="C13681" t="s">
        <v>6</v>
      </c>
      <c r="D13681" t="s">
        <v>14</v>
      </c>
      <c r="E13681" t="s">
        <v>16</v>
      </c>
      <c r="F13681">
        <v>50804139013.839996</v>
      </c>
    </row>
    <row r="13682" spans="1:6" x14ac:dyDescent="0.3">
      <c r="A13682" t="s">
        <v>548</v>
      </c>
      <c r="B13682" t="s">
        <v>1093</v>
      </c>
      <c r="C13682" t="s">
        <v>7</v>
      </c>
      <c r="D13682" t="s">
        <v>14</v>
      </c>
      <c r="E13682" t="s">
        <v>16</v>
      </c>
      <c r="F13682">
        <v>9603585632.8600006</v>
      </c>
    </row>
    <row r="13683" spans="1:6" x14ac:dyDescent="0.3">
      <c r="A13683" t="s">
        <v>548</v>
      </c>
      <c r="B13683" t="s">
        <v>1093</v>
      </c>
      <c r="C13683" t="s">
        <v>8</v>
      </c>
      <c r="D13683" t="s">
        <v>14</v>
      </c>
      <c r="E13683" t="s">
        <v>16</v>
      </c>
      <c r="F13683">
        <v>14654325369.24</v>
      </c>
    </row>
    <row r="13684" spans="1:6" x14ac:dyDescent="0.3">
      <c r="A13684" t="s">
        <v>548</v>
      </c>
      <c r="B13684" t="s">
        <v>1093</v>
      </c>
      <c r="C13684" t="s">
        <v>9</v>
      </c>
      <c r="D13684" t="s">
        <v>14</v>
      </c>
      <c r="E13684" t="s">
        <v>16</v>
      </c>
      <c r="F13684">
        <v>67359951155.290001</v>
      </c>
    </row>
    <row r="13685" spans="1:6" x14ac:dyDescent="0.3">
      <c r="A13685" t="s">
        <v>548</v>
      </c>
      <c r="B13685" t="s">
        <v>1093</v>
      </c>
      <c r="C13685" t="s">
        <v>12</v>
      </c>
      <c r="D13685" t="s">
        <v>14</v>
      </c>
      <c r="E13685" t="s">
        <v>16</v>
      </c>
      <c r="F13685">
        <v>1107681635.2</v>
      </c>
    </row>
    <row r="13686" spans="1:6" x14ac:dyDescent="0.3">
      <c r="A13686" t="s">
        <v>548</v>
      </c>
      <c r="B13686" t="s">
        <v>1093</v>
      </c>
      <c r="C13686" t="s">
        <v>10</v>
      </c>
      <c r="D13686" t="s">
        <v>14</v>
      </c>
      <c r="E13686" t="s">
        <v>16</v>
      </c>
      <c r="F13686">
        <v>16161391560.309999</v>
      </c>
    </row>
    <row r="13687" spans="1:6" x14ac:dyDescent="0.3">
      <c r="A13687" t="s">
        <v>548</v>
      </c>
      <c r="B13687" t="s">
        <v>1093</v>
      </c>
      <c r="C13687" t="s">
        <v>11</v>
      </c>
      <c r="D13687" t="s">
        <v>14</v>
      </c>
      <c r="E13687" t="s">
        <v>16</v>
      </c>
      <c r="F13687">
        <v>764154150.88</v>
      </c>
    </row>
    <row r="13688" spans="1:6" x14ac:dyDescent="0.3">
      <c r="A13688" t="s">
        <v>411</v>
      </c>
      <c r="B13688" t="s">
        <v>956</v>
      </c>
      <c r="C13688" t="s">
        <v>4</v>
      </c>
      <c r="D13688" t="s">
        <v>3</v>
      </c>
      <c r="F13688">
        <v>49008056236</v>
      </c>
    </row>
    <row r="13689" spans="1:6" x14ac:dyDescent="0.3">
      <c r="A13689" t="s">
        <v>411</v>
      </c>
      <c r="B13689" t="s">
        <v>956</v>
      </c>
      <c r="C13689" t="s">
        <v>5</v>
      </c>
      <c r="D13689" t="s">
        <v>3</v>
      </c>
      <c r="F13689">
        <v>3882529587</v>
      </c>
    </row>
    <row r="13690" spans="1:6" x14ac:dyDescent="0.3">
      <c r="A13690" t="s">
        <v>411</v>
      </c>
      <c r="B13690" t="s">
        <v>956</v>
      </c>
      <c r="C13690" t="s">
        <v>6</v>
      </c>
      <c r="D13690" t="s">
        <v>3</v>
      </c>
      <c r="F13690">
        <v>17312823246</v>
      </c>
    </row>
    <row r="13691" spans="1:6" x14ac:dyDescent="0.3">
      <c r="A13691" t="s">
        <v>411</v>
      </c>
      <c r="B13691" t="s">
        <v>956</v>
      </c>
      <c r="C13691" t="s">
        <v>7</v>
      </c>
      <c r="D13691" t="s">
        <v>3</v>
      </c>
      <c r="F13691">
        <v>4984883354</v>
      </c>
    </row>
    <row r="13692" spans="1:6" x14ac:dyDescent="0.3">
      <c r="A13692" t="s">
        <v>411</v>
      </c>
      <c r="B13692" t="s">
        <v>956</v>
      </c>
      <c r="C13692" t="s">
        <v>8</v>
      </c>
      <c r="D13692" t="s">
        <v>3</v>
      </c>
      <c r="F13692">
        <v>1505522006</v>
      </c>
    </row>
    <row r="13693" spans="1:6" x14ac:dyDescent="0.3">
      <c r="A13693" t="s">
        <v>411</v>
      </c>
      <c r="B13693" t="s">
        <v>956</v>
      </c>
      <c r="C13693" t="s">
        <v>9</v>
      </c>
      <c r="D13693" t="s">
        <v>3</v>
      </c>
      <c r="F13693">
        <v>36173756876</v>
      </c>
    </row>
    <row r="13694" spans="1:6" x14ac:dyDescent="0.3">
      <c r="A13694" t="s">
        <v>411</v>
      </c>
      <c r="B13694" t="s">
        <v>956</v>
      </c>
      <c r="C13694" t="s">
        <v>12</v>
      </c>
      <c r="D13694" t="s">
        <v>3</v>
      </c>
      <c r="F13694">
        <v>1849329178</v>
      </c>
    </row>
    <row r="13695" spans="1:6" x14ac:dyDescent="0.3">
      <c r="A13695" t="s">
        <v>411</v>
      </c>
      <c r="B13695" t="s">
        <v>956</v>
      </c>
      <c r="C13695" t="s">
        <v>10</v>
      </c>
      <c r="D13695" t="s">
        <v>3</v>
      </c>
      <c r="F13695">
        <v>140462818639</v>
      </c>
    </row>
    <row r="13696" spans="1:6" x14ac:dyDescent="0.3">
      <c r="A13696" t="s">
        <v>411</v>
      </c>
      <c r="B13696" t="s">
        <v>956</v>
      </c>
      <c r="C13696" t="s">
        <v>11</v>
      </c>
      <c r="D13696" t="s">
        <v>3</v>
      </c>
      <c r="F13696">
        <v>4371535804</v>
      </c>
    </row>
    <row r="13697" spans="1:6" x14ac:dyDescent="0.3">
      <c r="A13697" t="s">
        <v>411</v>
      </c>
      <c r="B13697" t="s">
        <v>956</v>
      </c>
      <c r="C13697" t="s">
        <v>4</v>
      </c>
      <c r="D13697" t="s">
        <v>13</v>
      </c>
      <c r="F13697">
        <v>63257833669</v>
      </c>
    </row>
    <row r="13698" spans="1:6" x14ac:dyDescent="0.3">
      <c r="A13698" t="s">
        <v>411</v>
      </c>
      <c r="B13698" t="s">
        <v>956</v>
      </c>
      <c r="C13698" t="s">
        <v>5</v>
      </c>
      <c r="D13698" t="s">
        <v>13</v>
      </c>
      <c r="F13698">
        <v>9277067350</v>
      </c>
    </row>
    <row r="13699" spans="1:6" x14ac:dyDescent="0.3">
      <c r="A13699" t="s">
        <v>411</v>
      </c>
      <c r="B13699" t="s">
        <v>956</v>
      </c>
      <c r="C13699" t="s">
        <v>6</v>
      </c>
      <c r="D13699" t="s">
        <v>13</v>
      </c>
      <c r="F13699">
        <v>32479174404</v>
      </c>
    </row>
    <row r="13700" spans="1:6" x14ac:dyDescent="0.3">
      <c r="A13700" t="s">
        <v>411</v>
      </c>
      <c r="B13700" t="s">
        <v>956</v>
      </c>
      <c r="C13700" t="s">
        <v>7</v>
      </c>
      <c r="D13700" t="s">
        <v>13</v>
      </c>
      <c r="F13700">
        <v>5326984100</v>
      </c>
    </row>
    <row r="13701" spans="1:6" x14ac:dyDescent="0.3">
      <c r="A13701" t="s">
        <v>411</v>
      </c>
      <c r="B13701" t="s">
        <v>956</v>
      </c>
      <c r="C13701" t="s">
        <v>8</v>
      </c>
      <c r="D13701" t="s">
        <v>13</v>
      </c>
      <c r="F13701">
        <v>2306184608</v>
      </c>
    </row>
    <row r="13702" spans="1:6" x14ac:dyDescent="0.3">
      <c r="A13702" t="s">
        <v>411</v>
      </c>
      <c r="B13702" t="s">
        <v>956</v>
      </c>
      <c r="C13702" t="s">
        <v>9</v>
      </c>
      <c r="D13702" t="s">
        <v>13</v>
      </c>
      <c r="F13702">
        <v>93731086720</v>
      </c>
    </row>
    <row r="13703" spans="1:6" x14ac:dyDescent="0.3">
      <c r="A13703" t="s">
        <v>411</v>
      </c>
      <c r="B13703" t="s">
        <v>956</v>
      </c>
      <c r="C13703" t="s">
        <v>12</v>
      </c>
      <c r="D13703" t="s">
        <v>13</v>
      </c>
      <c r="F13703">
        <v>828106920</v>
      </c>
    </row>
    <row r="13704" spans="1:6" x14ac:dyDescent="0.3">
      <c r="A13704" t="s">
        <v>411</v>
      </c>
      <c r="B13704" t="s">
        <v>956</v>
      </c>
      <c r="C13704" t="s">
        <v>10</v>
      </c>
      <c r="D13704" t="s">
        <v>13</v>
      </c>
      <c r="F13704">
        <v>71409175288.389999</v>
      </c>
    </row>
    <row r="13705" spans="1:6" x14ac:dyDescent="0.3">
      <c r="A13705" t="s">
        <v>411</v>
      </c>
      <c r="B13705" t="s">
        <v>956</v>
      </c>
      <c r="C13705" t="s">
        <v>11</v>
      </c>
      <c r="D13705" t="s">
        <v>13</v>
      </c>
      <c r="F13705">
        <v>6652889350</v>
      </c>
    </row>
    <row r="13706" spans="1:6" x14ac:dyDescent="0.3">
      <c r="A13706" t="s">
        <v>411</v>
      </c>
      <c r="B13706" t="s">
        <v>956</v>
      </c>
      <c r="C13706" t="s">
        <v>4</v>
      </c>
      <c r="D13706" t="s">
        <v>14</v>
      </c>
      <c r="F13706">
        <v>2859532750</v>
      </c>
    </row>
    <row r="13707" spans="1:6" x14ac:dyDescent="0.3">
      <c r="A13707" t="s">
        <v>411</v>
      </c>
      <c r="B13707" t="s">
        <v>956</v>
      </c>
      <c r="C13707" t="s">
        <v>5</v>
      </c>
      <c r="D13707" t="s">
        <v>14</v>
      </c>
      <c r="F13707">
        <v>257017750</v>
      </c>
    </row>
    <row r="13708" spans="1:6" x14ac:dyDescent="0.3">
      <c r="A13708" t="s">
        <v>411</v>
      </c>
      <c r="B13708" t="s">
        <v>956</v>
      </c>
      <c r="C13708" t="s">
        <v>6</v>
      </c>
      <c r="D13708" t="s">
        <v>14</v>
      </c>
      <c r="F13708">
        <v>64072067601.839996</v>
      </c>
    </row>
    <row r="13709" spans="1:6" x14ac:dyDescent="0.3">
      <c r="A13709" t="s">
        <v>411</v>
      </c>
      <c r="B13709" t="s">
        <v>956</v>
      </c>
      <c r="C13709" t="s">
        <v>7</v>
      </c>
      <c r="D13709" t="s">
        <v>14</v>
      </c>
      <c r="F13709">
        <v>579840000</v>
      </c>
    </row>
    <row r="13710" spans="1:6" x14ac:dyDescent="0.3">
      <c r="A13710" t="s">
        <v>411</v>
      </c>
      <c r="B13710" t="s">
        <v>956</v>
      </c>
      <c r="C13710" t="s">
        <v>8</v>
      </c>
      <c r="D13710" t="s">
        <v>14</v>
      </c>
      <c r="F13710">
        <v>11077701552</v>
      </c>
    </row>
    <row r="13711" spans="1:6" x14ac:dyDescent="0.3">
      <c r="A13711" t="s">
        <v>411</v>
      </c>
      <c r="B13711" t="s">
        <v>956</v>
      </c>
      <c r="C13711" t="s">
        <v>9</v>
      </c>
      <c r="D13711" t="s">
        <v>14</v>
      </c>
      <c r="F13711">
        <v>35660313395</v>
      </c>
    </row>
    <row r="13712" spans="1:6" x14ac:dyDescent="0.3">
      <c r="A13712" t="s">
        <v>411</v>
      </c>
      <c r="B13712" t="s">
        <v>956</v>
      </c>
      <c r="C13712" t="s">
        <v>10</v>
      </c>
      <c r="D13712" t="s">
        <v>14</v>
      </c>
      <c r="F13712">
        <v>26876184682</v>
      </c>
    </row>
    <row r="13713" spans="1:6" x14ac:dyDescent="0.3">
      <c r="A13713" t="s">
        <v>411</v>
      </c>
      <c r="B13713" t="s">
        <v>956</v>
      </c>
      <c r="C13713" t="s">
        <v>11</v>
      </c>
      <c r="D13713" t="s">
        <v>14</v>
      </c>
      <c r="F13713">
        <v>393671000</v>
      </c>
    </row>
    <row r="13714" spans="1:6" x14ac:dyDescent="0.3">
      <c r="A13714" t="s">
        <v>411</v>
      </c>
      <c r="B13714" t="s">
        <v>956</v>
      </c>
      <c r="C13714" t="s">
        <v>4</v>
      </c>
      <c r="D13714" t="s">
        <v>15</v>
      </c>
      <c r="F13714">
        <v>314105083901</v>
      </c>
    </row>
    <row r="13715" spans="1:6" x14ac:dyDescent="0.3">
      <c r="A13715" t="s">
        <v>411</v>
      </c>
      <c r="B13715" t="s">
        <v>956</v>
      </c>
      <c r="C13715" t="s">
        <v>5</v>
      </c>
      <c r="D13715" t="s">
        <v>15</v>
      </c>
      <c r="F13715">
        <v>1080572268</v>
      </c>
    </row>
    <row r="13716" spans="1:6" x14ac:dyDescent="0.3">
      <c r="A13716" t="s">
        <v>411</v>
      </c>
      <c r="B13716" t="s">
        <v>956</v>
      </c>
      <c r="C13716" t="s">
        <v>6</v>
      </c>
      <c r="D13716" t="s">
        <v>15</v>
      </c>
      <c r="F13716">
        <v>16122820790</v>
      </c>
    </row>
    <row r="13717" spans="1:6" x14ac:dyDescent="0.3">
      <c r="A13717" t="s">
        <v>411</v>
      </c>
      <c r="B13717" t="s">
        <v>956</v>
      </c>
      <c r="C13717" t="s">
        <v>7</v>
      </c>
      <c r="D13717" t="s">
        <v>15</v>
      </c>
      <c r="F13717">
        <v>9002729800</v>
      </c>
    </row>
    <row r="13718" spans="1:6" x14ac:dyDescent="0.3">
      <c r="A13718" t="s">
        <v>411</v>
      </c>
      <c r="B13718" t="s">
        <v>956</v>
      </c>
      <c r="C13718" t="s">
        <v>8</v>
      </c>
      <c r="D13718" t="s">
        <v>15</v>
      </c>
      <c r="F13718">
        <v>10593485000</v>
      </c>
    </row>
    <row r="13719" spans="1:6" x14ac:dyDescent="0.3">
      <c r="A13719" t="s">
        <v>411</v>
      </c>
      <c r="B13719" t="s">
        <v>956</v>
      </c>
      <c r="C13719" t="s">
        <v>9</v>
      </c>
      <c r="D13719" t="s">
        <v>15</v>
      </c>
      <c r="F13719">
        <v>2400000</v>
      </c>
    </row>
    <row r="13720" spans="1:6" x14ac:dyDescent="0.3">
      <c r="A13720" t="s">
        <v>411</v>
      </c>
      <c r="B13720" t="s">
        <v>956</v>
      </c>
      <c r="C13720" t="s">
        <v>10</v>
      </c>
      <c r="D13720" t="s">
        <v>15</v>
      </c>
      <c r="F13720">
        <v>5061400000</v>
      </c>
    </row>
    <row r="13721" spans="1:6" x14ac:dyDescent="0.3">
      <c r="A13721" t="s">
        <v>411</v>
      </c>
      <c r="B13721" t="s">
        <v>956</v>
      </c>
      <c r="C13721" t="s">
        <v>11</v>
      </c>
      <c r="D13721" t="s">
        <v>15</v>
      </c>
      <c r="F13721">
        <v>173700000</v>
      </c>
    </row>
    <row r="13722" spans="1:6" x14ac:dyDescent="0.3">
      <c r="A13722" t="s">
        <v>412</v>
      </c>
      <c r="B13722" t="s">
        <v>957</v>
      </c>
      <c r="C13722" t="s">
        <v>4</v>
      </c>
      <c r="D13722" t="s">
        <v>3</v>
      </c>
      <c r="F13722">
        <v>43530118378</v>
      </c>
    </row>
    <row r="13723" spans="1:6" x14ac:dyDescent="0.3">
      <c r="A13723" t="s">
        <v>412</v>
      </c>
      <c r="B13723" t="s">
        <v>957</v>
      </c>
      <c r="C13723" t="s">
        <v>5</v>
      </c>
      <c r="D13723" t="s">
        <v>3</v>
      </c>
      <c r="F13723">
        <v>4392851513</v>
      </c>
    </row>
    <row r="13724" spans="1:6" x14ac:dyDescent="0.3">
      <c r="A13724" t="s">
        <v>412</v>
      </c>
      <c r="B13724" t="s">
        <v>957</v>
      </c>
      <c r="C13724" t="s">
        <v>6</v>
      </c>
      <c r="D13724" t="s">
        <v>3</v>
      </c>
      <c r="F13724">
        <v>17612472588</v>
      </c>
    </row>
    <row r="13725" spans="1:6" x14ac:dyDescent="0.3">
      <c r="A13725" t="s">
        <v>412</v>
      </c>
      <c r="B13725" t="s">
        <v>957</v>
      </c>
      <c r="C13725" t="s">
        <v>7</v>
      </c>
      <c r="D13725" t="s">
        <v>3</v>
      </c>
      <c r="F13725">
        <v>5104016461</v>
      </c>
    </row>
    <row r="13726" spans="1:6" x14ac:dyDescent="0.3">
      <c r="A13726" t="s">
        <v>412</v>
      </c>
      <c r="B13726" t="s">
        <v>957</v>
      </c>
      <c r="C13726" t="s">
        <v>8</v>
      </c>
      <c r="D13726" t="s">
        <v>3</v>
      </c>
      <c r="F13726">
        <v>14850000</v>
      </c>
    </row>
    <row r="13727" spans="1:6" x14ac:dyDescent="0.3">
      <c r="A13727" t="s">
        <v>412</v>
      </c>
      <c r="B13727" t="s">
        <v>957</v>
      </c>
      <c r="C13727" t="s">
        <v>9</v>
      </c>
      <c r="D13727" t="s">
        <v>3</v>
      </c>
      <c r="F13727">
        <v>24901525714</v>
      </c>
    </row>
    <row r="13728" spans="1:6" x14ac:dyDescent="0.3">
      <c r="A13728" t="s">
        <v>412</v>
      </c>
      <c r="B13728" t="s">
        <v>957</v>
      </c>
      <c r="C13728" t="s">
        <v>12</v>
      </c>
      <c r="D13728" t="s">
        <v>3</v>
      </c>
      <c r="F13728">
        <v>1858267116</v>
      </c>
    </row>
    <row r="13729" spans="1:6" x14ac:dyDescent="0.3">
      <c r="A13729" t="s">
        <v>412</v>
      </c>
      <c r="B13729" t="s">
        <v>957</v>
      </c>
      <c r="C13729" t="s">
        <v>10</v>
      </c>
      <c r="D13729" t="s">
        <v>3</v>
      </c>
      <c r="F13729">
        <v>72954409976</v>
      </c>
    </row>
    <row r="13730" spans="1:6" x14ac:dyDescent="0.3">
      <c r="A13730" t="s">
        <v>412</v>
      </c>
      <c r="B13730" t="s">
        <v>957</v>
      </c>
      <c r="C13730" t="s">
        <v>11</v>
      </c>
      <c r="D13730" t="s">
        <v>3</v>
      </c>
      <c r="F13730">
        <v>5085304837</v>
      </c>
    </row>
    <row r="13731" spans="1:6" x14ac:dyDescent="0.3">
      <c r="A13731" t="s">
        <v>412</v>
      </c>
      <c r="B13731" t="s">
        <v>957</v>
      </c>
      <c r="C13731" t="s">
        <v>4</v>
      </c>
      <c r="D13731" t="s">
        <v>13</v>
      </c>
      <c r="F13731">
        <v>41093101380</v>
      </c>
    </row>
    <row r="13732" spans="1:6" x14ac:dyDescent="0.3">
      <c r="A13732" t="s">
        <v>412</v>
      </c>
      <c r="B13732" t="s">
        <v>957</v>
      </c>
      <c r="C13732" t="s">
        <v>5</v>
      </c>
      <c r="D13732" t="s">
        <v>13</v>
      </c>
      <c r="F13732">
        <v>5189898432</v>
      </c>
    </row>
    <row r="13733" spans="1:6" x14ac:dyDescent="0.3">
      <c r="A13733" t="s">
        <v>412</v>
      </c>
      <c r="B13733" t="s">
        <v>957</v>
      </c>
      <c r="C13733" t="s">
        <v>6</v>
      </c>
      <c r="D13733" t="s">
        <v>13</v>
      </c>
      <c r="F13733">
        <v>17551985327</v>
      </c>
    </row>
    <row r="13734" spans="1:6" x14ac:dyDescent="0.3">
      <c r="A13734" t="s">
        <v>412</v>
      </c>
      <c r="B13734" t="s">
        <v>957</v>
      </c>
      <c r="C13734" t="s">
        <v>7</v>
      </c>
      <c r="D13734" t="s">
        <v>13</v>
      </c>
      <c r="F13734">
        <v>6068411898</v>
      </c>
    </row>
    <row r="13735" spans="1:6" x14ac:dyDescent="0.3">
      <c r="A13735" t="s">
        <v>412</v>
      </c>
      <c r="B13735" t="s">
        <v>957</v>
      </c>
      <c r="C13735" t="s">
        <v>8</v>
      </c>
      <c r="D13735" t="s">
        <v>13</v>
      </c>
      <c r="F13735">
        <v>2478769349</v>
      </c>
    </row>
    <row r="13736" spans="1:6" x14ac:dyDescent="0.3">
      <c r="A13736" t="s">
        <v>412</v>
      </c>
      <c r="B13736" t="s">
        <v>957</v>
      </c>
      <c r="C13736" t="s">
        <v>9</v>
      </c>
      <c r="D13736" t="s">
        <v>13</v>
      </c>
      <c r="F13736">
        <v>56865445546</v>
      </c>
    </row>
    <row r="13737" spans="1:6" x14ac:dyDescent="0.3">
      <c r="A13737" t="s">
        <v>412</v>
      </c>
      <c r="B13737" t="s">
        <v>957</v>
      </c>
      <c r="C13737" t="s">
        <v>12</v>
      </c>
      <c r="D13737" t="s">
        <v>13</v>
      </c>
      <c r="F13737">
        <v>753216300</v>
      </c>
    </row>
    <row r="13738" spans="1:6" x14ac:dyDescent="0.3">
      <c r="A13738" t="s">
        <v>412</v>
      </c>
      <c r="B13738" t="s">
        <v>957</v>
      </c>
      <c r="C13738" t="s">
        <v>10</v>
      </c>
      <c r="D13738" t="s">
        <v>13</v>
      </c>
      <c r="F13738">
        <v>36429490104</v>
      </c>
    </row>
    <row r="13739" spans="1:6" x14ac:dyDescent="0.3">
      <c r="A13739" t="s">
        <v>412</v>
      </c>
      <c r="B13739" t="s">
        <v>957</v>
      </c>
      <c r="C13739" t="s">
        <v>11</v>
      </c>
      <c r="D13739" t="s">
        <v>13</v>
      </c>
      <c r="F13739">
        <v>4440119476</v>
      </c>
    </row>
    <row r="13740" spans="1:6" x14ac:dyDescent="0.3">
      <c r="A13740" t="s">
        <v>412</v>
      </c>
      <c r="B13740" t="s">
        <v>957</v>
      </c>
      <c r="C13740" t="s">
        <v>4</v>
      </c>
      <c r="D13740" t="s">
        <v>14</v>
      </c>
      <c r="F13740">
        <v>1924909391</v>
      </c>
    </row>
    <row r="13741" spans="1:6" x14ac:dyDescent="0.3">
      <c r="A13741" t="s">
        <v>412</v>
      </c>
      <c r="B13741" t="s">
        <v>957</v>
      </c>
      <c r="C13741" t="s">
        <v>5</v>
      </c>
      <c r="D13741" t="s">
        <v>14</v>
      </c>
      <c r="F13741">
        <v>35499640</v>
      </c>
    </row>
    <row r="13742" spans="1:6" x14ac:dyDescent="0.3">
      <c r="A13742" t="s">
        <v>412</v>
      </c>
      <c r="B13742" t="s">
        <v>957</v>
      </c>
      <c r="C13742" t="s">
        <v>6</v>
      </c>
      <c r="D13742" t="s">
        <v>14</v>
      </c>
      <c r="F13742">
        <v>38090102449</v>
      </c>
    </row>
    <row r="13743" spans="1:6" x14ac:dyDescent="0.3">
      <c r="A13743" t="s">
        <v>412</v>
      </c>
      <c r="B13743" t="s">
        <v>957</v>
      </c>
      <c r="C13743" t="s">
        <v>7</v>
      </c>
      <c r="D13743" t="s">
        <v>14</v>
      </c>
      <c r="F13743">
        <v>330350300</v>
      </c>
    </row>
    <row r="13744" spans="1:6" x14ac:dyDescent="0.3">
      <c r="A13744" t="s">
        <v>412</v>
      </c>
      <c r="B13744" t="s">
        <v>957</v>
      </c>
      <c r="C13744" t="s">
        <v>8</v>
      </c>
      <c r="D13744" t="s">
        <v>14</v>
      </c>
      <c r="F13744">
        <v>8214711500</v>
      </c>
    </row>
    <row r="13745" spans="1:6" x14ac:dyDescent="0.3">
      <c r="A13745" t="s">
        <v>412</v>
      </c>
      <c r="B13745" t="s">
        <v>957</v>
      </c>
      <c r="C13745" t="s">
        <v>9</v>
      </c>
      <c r="D13745" t="s">
        <v>14</v>
      </c>
      <c r="F13745">
        <v>30268923979</v>
      </c>
    </row>
    <row r="13746" spans="1:6" x14ac:dyDescent="0.3">
      <c r="A13746" t="s">
        <v>412</v>
      </c>
      <c r="B13746" t="s">
        <v>957</v>
      </c>
      <c r="C13746" t="s">
        <v>12</v>
      </c>
      <c r="D13746" t="s">
        <v>14</v>
      </c>
      <c r="F13746">
        <v>215000000</v>
      </c>
    </row>
    <row r="13747" spans="1:6" x14ac:dyDescent="0.3">
      <c r="A13747" t="s">
        <v>412</v>
      </c>
      <c r="B13747" t="s">
        <v>957</v>
      </c>
      <c r="C13747" t="s">
        <v>10</v>
      </c>
      <c r="D13747" t="s">
        <v>14</v>
      </c>
      <c r="F13747">
        <v>16167056037</v>
      </c>
    </row>
    <row r="13748" spans="1:6" x14ac:dyDescent="0.3">
      <c r="A13748" t="s">
        <v>412</v>
      </c>
      <c r="B13748" t="s">
        <v>957</v>
      </c>
      <c r="C13748" t="s">
        <v>11</v>
      </c>
      <c r="D13748" t="s">
        <v>14</v>
      </c>
      <c r="F13748">
        <v>349798000</v>
      </c>
    </row>
    <row r="13749" spans="1:6" x14ac:dyDescent="0.3">
      <c r="A13749" t="s">
        <v>412</v>
      </c>
      <c r="B13749" t="s">
        <v>957</v>
      </c>
      <c r="C13749" t="s">
        <v>4</v>
      </c>
      <c r="D13749" t="s">
        <v>15</v>
      </c>
      <c r="F13749">
        <v>114300634521</v>
      </c>
    </row>
    <row r="13750" spans="1:6" x14ac:dyDescent="0.3">
      <c r="A13750" t="s">
        <v>412</v>
      </c>
      <c r="B13750" t="s">
        <v>957</v>
      </c>
      <c r="C13750" t="s">
        <v>5</v>
      </c>
      <c r="D13750" t="s">
        <v>15</v>
      </c>
      <c r="F13750">
        <v>441463075</v>
      </c>
    </row>
    <row r="13751" spans="1:6" x14ac:dyDescent="0.3">
      <c r="A13751" t="s">
        <v>412</v>
      </c>
      <c r="B13751" t="s">
        <v>957</v>
      </c>
      <c r="C13751" t="s">
        <v>8</v>
      </c>
      <c r="D13751" t="s">
        <v>15</v>
      </c>
      <c r="F13751">
        <v>23959210000</v>
      </c>
    </row>
    <row r="13752" spans="1:6" x14ac:dyDescent="0.3">
      <c r="A13752" t="s">
        <v>412</v>
      </c>
      <c r="B13752" t="s">
        <v>957</v>
      </c>
      <c r="C13752" t="s">
        <v>10</v>
      </c>
      <c r="D13752" t="s">
        <v>15</v>
      </c>
      <c r="F13752">
        <v>2483100000</v>
      </c>
    </row>
    <row r="13753" spans="1:6" x14ac:dyDescent="0.3">
      <c r="A13753" t="s">
        <v>412</v>
      </c>
      <c r="B13753" t="s">
        <v>957</v>
      </c>
      <c r="C13753" t="s">
        <v>11</v>
      </c>
      <c r="D13753" t="s">
        <v>15</v>
      </c>
      <c r="F13753">
        <v>585200000</v>
      </c>
    </row>
    <row r="13754" spans="1:6" x14ac:dyDescent="0.3">
      <c r="A13754" t="s">
        <v>413</v>
      </c>
      <c r="B13754" t="s">
        <v>958</v>
      </c>
      <c r="C13754" t="s">
        <v>4</v>
      </c>
      <c r="D13754" t="s">
        <v>3</v>
      </c>
      <c r="F13754">
        <v>52275210679</v>
      </c>
    </row>
    <row r="13755" spans="1:6" x14ac:dyDescent="0.3">
      <c r="A13755" t="s">
        <v>413</v>
      </c>
      <c r="B13755" t="s">
        <v>958</v>
      </c>
      <c r="C13755" t="s">
        <v>5</v>
      </c>
      <c r="D13755" t="s">
        <v>3</v>
      </c>
      <c r="F13755">
        <v>2705926469</v>
      </c>
    </row>
    <row r="13756" spans="1:6" x14ac:dyDescent="0.3">
      <c r="A13756" t="s">
        <v>413</v>
      </c>
      <c r="B13756" t="s">
        <v>958</v>
      </c>
      <c r="C13756" t="s">
        <v>6</v>
      </c>
      <c r="D13756" t="s">
        <v>3</v>
      </c>
      <c r="F13756">
        <v>19955964469</v>
      </c>
    </row>
    <row r="13757" spans="1:6" x14ac:dyDescent="0.3">
      <c r="A13757" t="s">
        <v>413</v>
      </c>
      <c r="B13757" t="s">
        <v>958</v>
      </c>
      <c r="C13757" t="s">
        <v>7</v>
      </c>
      <c r="D13757" t="s">
        <v>3</v>
      </c>
      <c r="F13757">
        <v>6334178094</v>
      </c>
    </row>
    <row r="13758" spans="1:6" x14ac:dyDescent="0.3">
      <c r="A13758" t="s">
        <v>413</v>
      </c>
      <c r="B13758" t="s">
        <v>958</v>
      </c>
      <c r="C13758" t="s">
        <v>8</v>
      </c>
      <c r="D13758" t="s">
        <v>3</v>
      </c>
      <c r="F13758">
        <v>1305394690</v>
      </c>
    </row>
    <row r="13759" spans="1:6" x14ac:dyDescent="0.3">
      <c r="A13759" t="s">
        <v>413</v>
      </c>
      <c r="B13759" t="s">
        <v>958</v>
      </c>
      <c r="C13759" t="s">
        <v>9</v>
      </c>
      <c r="D13759" t="s">
        <v>3</v>
      </c>
      <c r="F13759">
        <v>50931735812</v>
      </c>
    </row>
    <row r="13760" spans="1:6" x14ac:dyDescent="0.3">
      <c r="A13760" t="s">
        <v>413</v>
      </c>
      <c r="B13760" t="s">
        <v>958</v>
      </c>
      <c r="C13760" t="s">
        <v>12</v>
      </c>
      <c r="D13760" t="s">
        <v>3</v>
      </c>
      <c r="F13760">
        <v>2443844426</v>
      </c>
    </row>
    <row r="13761" spans="1:6" x14ac:dyDescent="0.3">
      <c r="A13761" t="s">
        <v>413</v>
      </c>
      <c r="B13761" t="s">
        <v>958</v>
      </c>
      <c r="C13761" t="s">
        <v>10</v>
      </c>
      <c r="D13761" t="s">
        <v>3</v>
      </c>
      <c r="F13761">
        <v>193965242858</v>
      </c>
    </row>
    <row r="13762" spans="1:6" x14ac:dyDescent="0.3">
      <c r="A13762" t="s">
        <v>413</v>
      </c>
      <c r="B13762" t="s">
        <v>958</v>
      </c>
      <c r="C13762" t="s">
        <v>11</v>
      </c>
      <c r="D13762" t="s">
        <v>3</v>
      </c>
      <c r="F13762">
        <v>6062603196</v>
      </c>
    </row>
    <row r="13763" spans="1:6" x14ac:dyDescent="0.3">
      <c r="A13763" t="s">
        <v>413</v>
      </c>
      <c r="B13763" t="s">
        <v>958</v>
      </c>
      <c r="C13763" t="s">
        <v>4</v>
      </c>
      <c r="D13763" t="s">
        <v>13</v>
      </c>
      <c r="F13763">
        <v>42088493346</v>
      </c>
    </row>
    <row r="13764" spans="1:6" x14ac:dyDescent="0.3">
      <c r="A13764" t="s">
        <v>413</v>
      </c>
      <c r="B13764" t="s">
        <v>958</v>
      </c>
      <c r="C13764" t="s">
        <v>5</v>
      </c>
      <c r="D13764" t="s">
        <v>13</v>
      </c>
      <c r="F13764">
        <v>4393067451</v>
      </c>
    </row>
    <row r="13765" spans="1:6" x14ac:dyDescent="0.3">
      <c r="A13765" t="s">
        <v>413</v>
      </c>
      <c r="B13765" t="s">
        <v>958</v>
      </c>
      <c r="C13765" t="s">
        <v>6</v>
      </c>
      <c r="D13765" t="s">
        <v>13</v>
      </c>
      <c r="F13765">
        <v>39339887218</v>
      </c>
    </row>
    <row r="13766" spans="1:6" x14ac:dyDescent="0.3">
      <c r="A13766" t="s">
        <v>413</v>
      </c>
      <c r="B13766" t="s">
        <v>958</v>
      </c>
      <c r="C13766" t="s">
        <v>7</v>
      </c>
      <c r="D13766" t="s">
        <v>13</v>
      </c>
      <c r="F13766">
        <v>11629133662</v>
      </c>
    </row>
    <row r="13767" spans="1:6" x14ac:dyDescent="0.3">
      <c r="A13767" t="s">
        <v>413</v>
      </c>
      <c r="B13767" t="s">
        <v>958</v>
      </c>
      <c r="C13767" t="s">
        <v>8</v>
      </c>
      <c r="D13767" t="s">
        <v>13</v>
      </c>
      <c r="F13767">
        <v>6956833227</v>
      </c>
    </row>
    <row r="13768" spans="1:6" x14ac:dyDescent="0.3">
      <c r="A13768" t="s">
        <v>413</v>
      </c>
      <c r="B13768" t="s">
        <v>958</v>
      </c>
      <c r="C13768" t="s">
        <v>9</v>
      </c>
      <c r="D13768" t="s">
        <v>13</v>
      </c>
      <c r="F13768">
        <v>94173999633</v>
      </c>
    </row>
    <row r="13769" spans="1:6" x14ac:dyDescent="0.3">
      <c r="A13769" t="s">
        <v>413</v>
      </c>
      <c r="B13769" t="s">
        <v>958</v>
      </c>
      <c r="C13769" t="s">
        <v>12</v>
      </c>
      <c r="D13769" t="s">
        <v>13</v>
      </c>
      <c r="F13769">
        <v>1858629208</v>
      </c>
    </row>
    <row r="13770" spans="1:6" x14ac:dyDescent="0.3">
      <c r="A13770" t="s">
        <v>413</v>
      </c>
      <c r="B13770" t="s">
        <v>958</v>
      </c>
      <c r="C13770" t="s">
        <v>10</v>
      </c>
      <c r="D13770" t="s">
        <v>13</v>
      </c>
      <c r="F13770">
        <v>51041657070</v>
      </c>
    </row>
    <row r="13771" spans="1:6" x14ac:dyDescent="0.3">
      <c r="A13771" t="s">
        <v>413</v>
      </c>
      <c r="B13771" t="s">
        <v>958</v>
      </c>
      <c r="C13771" t="s">
        <v>11</v>
      </c>
      <c r="D13771" t="s">
        <v>13</v>
      </c>
      <c r="F13771">
        <v>3879390792</v>
      </c>
    </row>
    <row r="13772" spans="1:6" x14ac:dyDescent="0.3">
      <c r="A13772" t="s">
        <v>413</v>
      </c>
      <c r="B13772" t="s">
        <v>958</v>
      </c>
      <c r="C13772" t="s">
        <v>4</v>
      </c>
      <c r="D13772" t="s">
        <v>14</v>
      </c>
      <c r="F13772">
        <v>4375285253</v>
      </c>
    </row>
    <row r="13773" spans="1:6" x14ac:dyDescent="0.3">
      <c r="A13773" t="s">
        <v>413</v>
      </c>
      <c r="B13773" t="s">
        <v>958</v>
      </c>
      <c r="C13773" t="s">
        <v>5</v>
      </c>
      <c r="D13773" t="s">
        <v>14</v>
      </c>
      <c r="F13773">
        <v>14520000</v>
      </c>
    </row>
    <row r="13774" spans="1:6" x14ac:dyDescent="0.3">
      <c r="A13774" t="s">
        <v>413</v>
      </c>
      <c r="B13774" t="s">
        <v>958</v>
      </c>
      <c r="C13774" t="s">
        <v>6</v>
      </c>
      <c r="D13774" t="s">
        <v>14</v>
      </c>
      <c r="F13774">
        <v>116223140406</v>
      </c>
    </row>
    <row r="13775" spans="1:6" x14ac:dyDescent="0.3">
      <c r="A13775" t="s">
        <v>413</v>
      </c>
      <c r="B13775" t="s">
        <v>958</v>
      </c>
      <c r="C13775" t="s">
        <v>7</v>
      </c>
      <c r="D13775" t="s">
        <v>14</v>
      </c>
      <c r="F13775">
        <v>1671182000</v>
      </c>
    </row>
    <row r="13776" spans="1:6" x14ac:dyDescent="0.3">
      <c r="A13776" t="s">
        <v>413</v>
      </c>
      <c r="B13776" t="s">
        <v>958</v>
      </c>
      <c r="C13776" t="s">
        <v>8</v>
      </c>
      <c r="D13776" t="s">
        <v>14</v>
      </c>
      <c r="F13776">
        <v>12777961500</v>
      </c>
    </row>
    <row r="13777" spans="1:6" x14ac:dyDescent="0.3">
      <c r="A13777" t="s">
        <v>413</v>
      </c>
      <c r="B13777" t="s">
        <v>958</v>
      </c>
      <c r="C13777" t="s">
        <v>9</v>
      </c>
      <c r="D13777" t="s">
        <v>14</v>
      </c>
      <c r="F13777">
        <v>69526084312</v>
      </c>
    </row>
    <row r="13778" spans="1:6" x14ac:dyDescent="0.3">
      <c r="A13778" t="s">
        <v>413</v>
      </c>
      <c r="B13778" t="s">
        <v>958</v>
      </c>
      <c r="C13778" t="s">
        <v>12</v>
      </c>
      <c r="D13778" t="s">
        <v>14</v>
      </c>
      <c r="F13778">
        <v>3198663000</v>
      </c>
    </row>
    <row r="13779" spans="1:6" x14ac:dyDescent="0.3">
      <c r="A13779" t="s">
        <v>413</v>
      </c>
      <c r="B13779" t="s">
        <v>958</v>
      </c>
      <c r="C13779" t="s">
        <v>10</v>
      </c>
      <c r="D13779" t="s">
        <v>14</v>
      </c>
      <c r="F13779">
        <v>35372674897</v>
      </c>
    </row>
    <row r="13780" spans="1:6" x14ac:dyDescent="0.3">
      <c r="A13780" t="s">
        <v>413</v>
      </c>
      <c r="B13780" t="s">
        <v>958</v>
      </c>
      <c r="C13780" t="s">
        <v>11</v>
      </c>
      <c r="D13780" t="s">
        <v>14</v>
      </c>
      <c r="F13780">
        <v>316785000</v>
      </c>
    </row>
    <row r="13781" spans="1:6" x14ac:dyDescent="0.3">
      <c r="A13781" t="s">
        <v>413</v>
      </c>
      <c r="B13781" t="s">
        <v>958</v>
      </c>
      <c r="C13781" t="s">
        <v>4</v>
      </c>
      <c r="D13781" t="s">
        <v>15</v>
      </c>
      <c r="F13781">
        <v>266568979599</v>
      </c>
    </row>
    <row r="13782" spans="1:6" x14ac:dyDescent="0.3">
      <c r="A13782" t="s">
        <v>413</v>
      </c>
      <c r="B13782" t="s">
        <v>958</v>
      </c>
      <c r="C13782" t="s">
        <v>5</v>
      </c>
      <c r="D13782" t="s">
        <v>15</v>
      </c>
      <c r="F13782">
        <v>1459537200</v>
      </c>
    </row>
    <row r="13783" spans="1:6" x14ac:dyDescent="0.3">
      <c r="A13783" t="s">
        <v>413</v>
      </c>
      <c r="B13783" t="s">
        <v>958</v>
      </c>
      <c r="C13783" t="s">
        <v>6</v>
      </c>
      <c r="D13783" t="s">
        <v>15</v>
      </c>
      <c r="F13783">
        <v>4895000000</v>
      </c>
    </row>
    <row r="13784" spans="1:6" x14ac:dyDescent="0.3">
      <c r="A13784" t="s">
        <v>413</v>
      </c>
      <c r="B13784" t="s">
        <v>958</v>
      </c>
      <c r="C13784" t="s">
        <v>8</v>
      </c>
      <c r="D13784" t="s">
        <v>15</v>
      </c>
      <c r="F13784">
        <v>700000000</v>
      </c>
    </row>
    <row r="13785" spans="1:6" x14ac:dyDescent="0.3">
      <c r="A13785" t="s">
        <v>413</v>
      </c>
      <c r="B13785" t="s">
        <v>958</v>
      </c>
      <c r="C13785" t="s">
        <v>9</v>
      </c>
      <c r="D13785" t="s">
        <v>15</v>
      </c>
      <c r="F13785">
        <v>250000000</v>
      </c>
    </row>
    <row r="13786" spans="1:6" x14ac:dyDescent="0.3">
      <c r="A13786" t="s">
        <v>413</v>
      </c>
      <c r="B13786" t="s">
        <v>958</v>
      </c>
      <c r="C13786" t="s">
        <v>10</v>
      </c>
      <c r="D13786" t="s">
        <v>15</v>
      </c>
      <c r="F13786">
        <v>2698800000</v>
      </c>
    </row>
    <row r="13787" spans="1:6" x14ac:dyDescent="0.3">
      <c r="A13787" t="s">
        <v>413</v>
      </c>
      <c r="B13787" t="s">
        <v>958</v>
      </c>
      <c r="C13787" t="s">
        <v>11</v>
      </c>
      <c r="D13787" t="s">
        <v>15</v>
      </c>
      <c r="F13787">
        <v>790610000</v>
      </c>
    </row>
    <row r="13788" spans="1:6" x14ac:dyDescent="0.3">
      <c r="A13788" t="s">
        <v>414</v>
      </c>
      <c r="B13788" t="s">
        <v>959</v>
      </c>
      <c r="C13788" t="s">
        <v>4</v>
      </c>
      <c r="D13788" t="s">
        <v>3</v>
      </c>
      <c r="F13788">
        <v>35026637511</v>
      </c>
    </row>
    <row r="13789" spans="1:6" x14ac:dyDescent="0.3">
      <c r="A13789" t="s">
        <v>414</v>
      </c>
      <c r="B13789" t="s">
        <v>959</v>
      </c>
      <c r="C13789" t="s">
        <v>5</v>
      </c>
      <c r="D13789" t="s">
        <v>3</v>
      </c>
      <c r="F13789">
        <v>3451390326</v>
      </c>
    </row>
    <row r="13790" spans="1:6" x14ac:dyDescent="0.3">
      <c r="A13790" t="s">
        <v>414</v>
      </c>
      <c r="B13790" t="s">
        <v>959</v>
      </c>
      <c r="C13790" t="s">
        <v>6</v>
      </c>
      <c r="D13790" t="s">
        <v>3</v>
      </c>
      <c r="F13790">
        <v>8610021864</v>
      </c>
    </row>
    <row r="13791" spans="1:6" x14ac:dyDescent="0.3">
      <c r="A13791" t="s">
        <v>414</v>
      </c>
      <c r="B13791" t="s">
        <v>959</v>
      </c>
      <c r="C13791" t="s">
        <v>7</v>
      </c>
      <c r="D13791" t="s">
        <v>3</v>
      </c>
      <c r="F13791">
        <v>4858811052</v>
      </c>
    </row>
    <row r="13792" spans="1:6" x14ac:dyDescent="0.3">
      <c r="A13792" t="s">
        <v>414</v>
      </c>
      <c r="B13792" t="s">
        <v>959</v>
      </c>
      <c r="C13792" t="s">
        <v>8</v>
      </c>
      <c r="D13792" t="s">
        <v>3</v>
      </c>
      <c r="F13792">
        <v>1433394456</v>
      </c>
    </row>
    <row r="13793" spans="1:6" x14ac:dyDescent="0.3">
      <c r="A13793" t="s">
        <v>414</v>
      </c>
      <c r="B13793" t="s">
        <v>959</v>
      </c>
      <c r="C13793" t="s">
        <v>9</v>
      </c>
      <c r="D13793" t="s">
        <v>3</v>
      </c>
      <c r="F13793">
        <v>21497009963</v>
      </c>
    </row>
    <row r="13794" spans="1:6" x14ac:dyDescent="0.3">
      <c r="A13794" t="s">
        <v>414</v>
      </c>
      <c r="B13794" t="s">
        <v>959</v>
      </c>
      <c r="C13794" t="s">
        <v>12</v>
      </c>
      <c r="D13794" t="s">
        <v>3</v>
      </c>
      <c r="F13794">
        <v>1444231292</v>
      </c>
    </row>
    <row r="13795" spans="1:6" x14ac:dyDescent="0.3">
      <c r="A13795" t="s">
        <v>414</v>
      </c>
      <c r="B13795" t="s">
        <v>959</v>
      </c>
      <c r="C13795" t="s">
        <v>10</v>
      </c>
      <c r="D13795" t="s">
        <v>3</v>
      </c>
      <c r="F13795">
        <v>89571112850</v>
      </c>
    </row>
    <row r="13796" spans="1:6" x14ac:dyDescent="0.3">
      <c r="A13796" t="s">
        <v>414</v>
      </c>
      <c r="B13796" t="s">
        <v>959</v>
      </c>
      <c r="C13796" t="s">
        <v>11</v>
      </c>
      <c r="D13796" t="s">
        <v>3</v>
      </c>
      <c r="F13796">
        <v>6053368445</v>
      </c>
    </row>
    <row r="13797" spans="1:6" x14ac:dyDescent="0.3">
      <c r="A13797" t="s">
        <v>414</v>
      </c>
      <c r="B13797" t="s">
        <v>959</v>
      </c>
      <c r="C13797" t="s">
        <v>4</v>
      </c>
      <c r="D13797" t="s">
        <v>13</v>
      </c>
      <c r="F13797">
        <v>38921145326</v>
      </c>
    </row>
    <row r="13798" spans="1:6" x14ac:dyDescent="0.3">
      <c r="A13798" t="s">
        <v>414</v>
      </c>
      <c r="B13798" t="s">
        <v>959</v>
      </c>
      <c r="C13798" t="s">
        <v>5</v>
      </c>
      <c r="D13798" t="s">
        <v>13</v>
      </c>
      <c r="F13798">
        <v>5377826526</v>
      </c>
    </row>
    <row r="13799" spans="1:6" x14ac:dyDescent="0.3">
      <c r="A13799" t="s">
        <v>414</v>
      </c>
      <c r="B13799" t="s">
        <v>959</v>
      </c>
      <c r="C13799" t="s">
        <v>6</v>
      </c>
      <c r="D13799" t="s">
        <v>13</v>
      </c>
      <c r="F13799">
        <v>26549793277</v>
      </c>
    </row>
    <row r="13800" spans="1:6" x14ac:dyDescent="0.3">
      <c r="A13800" t="s">
        <v>414</v>
      </c>
      <c r="B13800" t="s">
        <v>959</v>
      </c>
      <c r="C13800" t="s">
        <v>7</v>
      </c>
      <c r="D13800" t="s">
        <v>13</v>
      </c>
      <c r="F13800">
        <v>2931005179</v>
      </c>
    </row>
    <row r="13801" spans="1:6" x14ac:dyDescent="0.3">
      <c r="A13801" t="s">
        <v>414</v>
      </c>
      <c r="B13801" t="s">
        <v>959</v>
      </c>
      <c r="C13801" t="s">
        <v>8</v>
      </c>
      <c r="D13801" t="s">
        <v>13</v>
      </c>
      <c r="F13801">
        <v>2958379305</v>
      </c>
    </row>
    <row r="13802" spans="1:6" x14ac:dyDescent="0.3">
      <c r="A13802" t="s">
        <v>414</v>
      </c>
      <c r="B13802" t="s">
        <v>959</v>
      </c>
      <c r="C13802" t="s">
        <v>9</v>
      </c>
      <c r="D13802" t="s">
        <v>13</v>
      </c>
      <c r="F13802">
        <v>56261781791</v>
      </c>
    </row>
    <row r="13803" spans="1:6" x14ac:dyDescent="0.3">
      <c r="A13803" t="s">
        <v>414</v>
      </c>
      <c r="B13803" t="s">
        <v>959</v>
      </c>
      <c r="C13803" t="s">
        <v>12</v>
      </c>
      <c r="D13803" t="s">
        <v>13</v>
      </c>
      <c r="F13803">
        <v>457407220</v>
      </c>
    </row>
    <row r="13804" spans="1:6" x14ac:dyDescent="0.3">
      <c r="A13804" t="s">
        <v>414</v>
      </c>
      <c r="B13804" t="s">
        <v>959</v>
      </c>
      <c r="C13804" t="s">
        <v>10</v>
      </c>
      <c r="D13804" t="s">
        <v>13</v>
      </c>
      <c r="F13804">
        <v>30164407238</v>
      </c>
    </row>
    <row r="13805" spans="1:6" x14ac:dyDescent="0.3">
      <c r="A13805" t="s">
        <v>414</v>
      </c>
      <c r="B13805" t="s">
        <v>959</v>
      </c>
      <c r="C13805" t="s">
        <v>11</v>
      </c>
      <c r="D13805" t="s">
        <v>13</v>
      </c>
      <c r="F13805">
        <v>4734677388</v>
      </c>
    </row>
    <row r="13806" spans="1:6" x14ac:dyDescent="0.3">
      <c r="A13806" t="s">
        <v>414</v>
      </c>
      <c r="B13806" t="s">
        <v>959</v>
      </c>
      <c r="C13806" t="s">
        <v>4</v>
      </c>
      <c r="D13806" t="s">
        <v>14</v>
      </c>
      <c r="F13806">
        <v>4435396284</v>
      </c>
    </row>
    <row r="13807" spans="1:6" x14ac:dyDescent="0.3">
      <c r="A13807" t="s">
        <v>414</v>
      </c>
      <c r="B13807" t="s">
        <v>959</v>
      </c>
      <c r="C13807" t="s">
        <v>5</v>
      </c>
      <c r="D13807" t="s">
        <v>14</v>
      </c>
      <c r="F13807">
        <v>123753000</v>
      </c>
    </row>
    <row r="13808" spans="1:6" x14ac:dyDescent="0.3">
      <c r="A13808" t="s">
        <v>414</v>
      </c>
      <c r="B13808" t="s">
        <v>959</v>
      </c>
      <c r="C13808" t="s">
        <v>6</v>
      </c>
      <c r="D13808" t="s">
        <v>14</v>
      </c>
      <c r="F13808">
        <v>113417867086.62</v>
      </c>
    </row>
    <row r="13809" spans="1:6" x14ac:dyDescent="0.3">
      <c r="A13809" t="s">
        <v>414</v>
      </c>
      <c r="B13809" t="s">
        <v>959</v>
      </c>
      <c r="C13809" t="s">
        <v>7</v>
      </c>
      <c r="D13809" t="s">
        <v>14</v>
      </c>
      <c r="F13809">
        <v>967265380</v>
      </c>
    </row>
    <row r="13810" spans="1:6" x14ac:dyDescent="0.3">
      <c r="A13810" t="s">
        <v>414</v>
      </c>
      <c r="B13810" t="s">
        <v>959</v>
      </c>
      <c r="C13810" t="s">
        <v>8</v>
      </c>
      <c r="D13810" t="s">
        <v>14</v>
      </c>
      <c r="F13810">
        <v>3367650608</v>
      </c>
    </row>
    <row r="13811" spans="1:6" x14ac:dyDescent="0.3">
      <c r="A13811" t="s">
        <v>414</v>
      </c>
      <c r="B13811" t="s">
        <v>959</v>
      </c>
      <c r="C13811" t="s">
        <v>9</v>
      </c>
      <c r="D13811" t="s">
        <v>14</v>
      </c>
      <c r="F13811">
        <v>21459504170</v>
      </c>
    </row>
    <row r="13812" spans="1:6" x14ac:dyDescent="0.3">
      <c r="A13812" t="s">
        <v>414</v>
      </c>
      <c r="B13812" t="s">
        <v>959</v>
      </c>
      <c r="C13812" t="s">
        <v>12</v>
      </c>
      <c r="D13812" t="s">
        <v>14</v>
      </c>
      <c r="F13812">
        <v>2992002000</v>
      </c>
    </row>
    <row r="13813" spans="1:6" x14ac:dyDescent="0.3">
      <c r="A13813" t="s">
        <v>414</v>
      </c>
      <c r="B13813" t="s">
        <v>959</v>
      </c>
      <c r="C13813" t="s">
        <v>10</v>
      </c>
      <c r="D13813" t="s">
        <v>14</v>
      </c>
      <c r="F13813">
        <v>12168367345</v>
      </c>
    </row>
    <row r="13814" spans="1:6" x14ac:dyDescent="0.3">
      <c r="A13814" t="s">
        <v>414</v>
      </c>
      <c r="B13814" t="s">
        <v>959</v>
      </c>
      <c r="C13814" t="s">
        <v>11</v>
      </c>
      <c r="D13814" t="s">
        <v>14</v>
      </c>
      <c r="F13814">
        <v>159325000</v>
      </c>
    </row>
    <row r="13815" spans="1:6" x14ac:dyDescent="0.3">
      <c r="A13815" t="s">
        <v>414</v>
      </c>
      <c r="B13815" t="s">
        <v>959</v>
      </c>
      <c r="C13815" t="s">
        <v>4</v>
      </c>
      <c r="D13815" t="s">
        <v>15</v>
      </c>
      <c r="F13815">
        <v>134608133709</v>
      </c>
    </row>
    <row r="13816" spans="1:6" x14ac:dyDescent="0.3">
      <c r="A13816" t="s">
        <v>414</v>
      </c>
      <c r="B13816" t="s">
        <v>959</v>
      </c>
      <c r="C13816" t="s">
        <v>5</v>
      </c>
      <c r="D13816" t="s">
        <v>15</v>
      </c>
      <c r="F13816">
        <v>483310000</v>
      </c>
    </row>
    <row r="13817" spans="1:6" x14ac:dyDescent="0.3">
      <c r="A13817" t="s">
        <v>414</v>
      </c>
      <c r="B13817" t="s">
        <v>959</v>
      </c>
      <c r="C13817" t="s">
        <v>6</v>
      </c>
      <c r="D13817" t="s">
        <v>15</v>
      </c>
      <c r="F13817">
        <v>3259244804</v>
      </c>
    </row>
    <row r="13818" spans="1:6" x14ac:dyDescent="0.3">
      <c r="A13818" t="s">
        <v>414</v>
      </c>
      <c r="B13818" t="s">
        <v>959</v>
      </c>
      <c r="C13818" t="s">
        <v>8</v>
      </c>
      <c r="D13818" t="s">
        <v>15</v>
      </c>
      <c r="F13818">
        <v>605000000</v>
      </c>
    </row>
    <row r="13819" spans="1:6" x14ac:dyDescent="0.3">
      <c r="A13819" t="s">
        <v>414</v>
      </c>
      <c r="B13819" t="s">
        <v>959</v>
      </c>
      <c r="C13819" t="s">
        <v>9</v>
      </c>
      <c r="D13819" t="s">
        <v>15</v>
      </c>
      <c r="F13819">
        <v>1241527712</v>
      </c>
    </row>
    <row r="13820" spans="1:6" x14ac:dyDescent="0.3">
      <c r="A13820" t="s">
        <v>414</v>
      </c>
      <c r="B13820" t="s">
        <v>959</v>
      </c>
      <c r="C13820" t="s">
        <v>10</v>
      </c>
      <c r="D13820" t="s">
        <v>15</v>
      </c>
      <c r="F13820">
        <v>3490642350</v>
      </c>
    </row>
    <row r="13821" spans="1:6" x14ac:dyDescent="0.3">
      <c r="A13821" t="s">
        <v>414</v>
      </c>
      <c r="B13821" t="s">
        <v>959</v>
      </c>
      <c r="C13821" t="s">
        <v>11</v>
      </c>
      <c r="D13821" t="s">
        <v>15</v>
      </c>
      <c r="F13821">
        <v>300000000</v>
      </c>
    </row>
    <row r="13822" spans="1:6" x14ac:dyDescent="0.3">
      <c r="A13822" t="s">
        <v>415</v>
      </c>
      <c r="B13822" t="s">
        <v>960</v>
      </c>
      <c r="C13822" t="s">
        <v>4</v>
      </c>
      <c r="D13822" t="s">
        <v>3</v>
      </c>
      <c r="F13822">
        <v>55789041138</v>
      </c>
    </row>
    <row r="13823" spans="1:6" x14ac:dyDescent="0.3">
      <c r="A13823" t="s">
        <v>415</v>
      </c>
      <c r="B13823" t="s">
        <v>960</v>
      </c>
      <c r="C13823" t="s">
        <v>5</v>
      </c>
      <c r="D13823" t="s">
        <v>3</v>
      </c>
      <c r="F13823">
        <v>3015151902</v>
      </c>
    </row>
    <row r="13824" spans="1:6" x14ac:dyDescent="0.3">
      <c r="A13824" t="s">
        <v>415</v>
      </c>
      <c r="B13824" t="s">
        <v>960</v>
      </c>
      <c r="C13824" t="s">
        <v>6</v>
      </c>
      <c r="D13824" t="s">
        <v>3</v>
      </c>
      <c r="F13824">
        <v>13600261638</v>
      </c>
    </row>
    <row r="13825" spans="1:6" x14ac:dyDescent="0.3">
      <c r="A13825" t="s">
        <v>415</v>
      </c>
      <c r="B13825" t="s">
        <v>960</v>
      </c>
      <c r="C13825" t="s">
        <v>7</v>
      </c>
      <c r="D13825" t="s">
        <v>3</v>
      </c>
      <c r="F13825">
        <v>4389842995</v>
      </c>
    </row>
    <row r="13826" spans="1:6" x14ac:dyDescent="0.3">
      <c r="A13826" t="s">
        <v>415</v>
      </c>
      <c r="B13826" t="s">
        <v>960</v>
      </c>
      <c r="C13826" t="s">
        <v>8</v>
      </c>
      <c r="D13826" t="s">
        <v>3</v>
      </c>
      <c r="F13826">
        <v>38710000</v>
      </c>
    </row>
    <row r="13827" spans="1:6" x14ac:dyDescent="0.3">
      <c r="A13827" t="s">
        <v>415</v>
      </c>
      <c r="B13827" t="s">
        <v>960</v>
      </c>
      <c r="C13827" t="s">
        <v>9</v>
      </c>
      <c r="D13827" t="s">
        <v>3</v>
      </c>
      <c r="F13827">
        <v>71629189473</v>
      </c>
    </row>
    <row r="13828" spans="1:6" x14ac:dyDescent="0.3">
      <c r="A13828" t="s">
        <v>415</v>
      </c>
      <c r="B13828" t="s">
        <v>960</v>
      </c>
      <c r="C13828" t="s">
        <v>12</v>
      </c>
      <c r="D13828" t="s">
        <v>3</v>
      </c>
      <c r="F13828">
        <v>1076999360</v>
      </c>
    </row>
    <row r="13829" spans="1:6" x14ac:dyDescent="0.3">
      <c r="A13829" t="s">
        <v>415</v>
      </c>
      <c r="B13829" t="s">
        <v>960</v>
      </c>
      <c r="C13829" t="s">
        <v>10</v>
      </c>
      <c r="D13829" t="s">
        <v>3</v>
      </c>
      <c r="F13829">
        <v>142849042542</v>
      </c>
    </row>
    <row r="13830" spans="1:6" x14ac:dyDescent="0.3">
      <c r="A13830" t="s">
        <v>415</v>
      </c>
      <c r="B13830" t="s">
        <v>960</v>
      </c>
      <c r="C13830" t="s">
        <v>11</v>
      </c>
      <c r="D13830" t="s">
        <v>3</v>
      </c>
      <c r="F13830">
        <v>8524272405</v>
      </c>
    </row>
    <row r="13831" spans="1:6" x14ac:dyDescent="0.3">
      <c r="A13831" t="s">
        <v>415</v>
      </c>
      <c r="B13831" t="s">
        <v>960</v>
      </c>
      <c r="C13831" t="s">
        <v>4</v>
      </c>
      <c r="D13831" t="s">
        <v>13</v>
      </c>
      <c r="F13831">
        <v>59907418206.620003</v>
      </c>
    </row>
    <row r="13832" spans="1:6" x14ac:dyDescent="0.3">
      <c r="A13832" t="s">
        <v>415</v>
      </c>
      <c r="B13832" t="s">
        <v>960</v>
      </c>
      <c r="C13832" t="s">
        <v>5</v>
      </c>
      <c r="D13832" t="s">
        <v>13</v>
      </c>
      <c r="F13832">
        <v>3443524200</v>
      </c>
    </row>
    <row r="13833" spans="1:6" x14ac:dyDescent="0.3">
      <c r="A13833" t="s">
        <v>415</v>
      </c>
      <c r="B13833" t="s">
        <v>960</v>
      </c>
      <c r="C13833" t="s">
        <v>6</v>
      </c>
      <c r="D13833" t="s">
        <v>13</v>
      </c>
      <c r="F13833">
        <v>20342756821</v>
      </c>
    </row>
    <row r="13834" spans="1:6" x14ac:dyDescent="0.3">
      <c r="A13834" t="s">
        <v>415</v>
      </c>
      <c r="B13834" t="s">
        <v>960</v>
      </c>
      <c r="C13834" t="s">
        <v>7</v>
      </c>
      <c r="D13834" t="s">
        <v>13</v>
      </c>
      <c r="F13834">
        <v>6273752898</v>
      </c>
    </row>
    <row r="13835" spans="1:6" x14ac:dyDescent="0.3">
      <c r="A13835" t="s">
        <v>415</v>
      </c>
      <c r="B13835" t="s">
        <v>960</v>
      </c>
      <c r="C13835" t="s">
        <v>8</v>
      </c>
      <c r="D13835" t="s">
        <v>13</v>
      </c>
      <c r="F13835">
        <v>2364282250</v>
      </c>
    </row>
    <row r="13836" spans="1:6" x14ac:dyDescent="0.3">
      <c r="A13836" t="s">
        <v>415</v>
      </c>
      <c r="B13836" t="s">
        <v>960</v>
      </c>
      <c r="C13836" t="s">
        <v>9</v>
      </c>
      <c r="D13836" t="s">
        <v>13</v>
      </c>
      <c r="F13836">
        <v>63454282265.959999</v>
      </c>
    </row>
    <row r="13837" spans="1:6" x14ac:dyDescent="0.3">
      <c r="A13837" t="s">
        <v>415</v>
      </c>
      <c r="B13837" t="s">
        <v>960</v>
      </c>
      <c r="C13837" t="s">
        <v>12</v>
      </c>
      <c r="D13837" t="s">
        <v>13</v>
      </c>
      <c r="F13837">
        <v>475328279</v>
      </c>
    </row>
    <row r="13838" spans="1:6" x14ac:dyDescent="0.3">
      <c r="A13838" t="s">
        <v>415</v>
      </c>
      <c r="B13838" t="s">
        <v>960</v>
      </c>
      <c r="C13838" t="s">
        <v>10</v>
      </c>
      <c r="D13838" t="s">
        <v>13</v>
      </c>
      <c r="F13838">
        <v>8824888284</v>
      </c>
    </row>
    <row r="13839" spans="1:6" x14ac:dyDescent="0.3">
      <c r="A13839" t="s">
        <v>415</v>
      </c>
      <c r="B13839" t="s">
        <v>960</v>
      </c>
      <c r="C13839" t="s">
        <v>11</v>
      </c>
      <c r="D13839" t="s">
        <v>13</v>
      </c>
      <c r="F13839">
        <v>4701166152</v>
      </c>
    </row>
    <row r="13840" spans="1:6" x14ac:dyDescent="0.3">
      <c r="A13840" t="s">
        <v>415</v>
      </c>
      <c r="B13840" t="s">
        <v>960</v>
      </c>
      <c r="C13840" t="s">
        <v>4</v>
      </c>
      <c r="D13840" t="s">
        <v>14</v>
      </c>
      <c r="F13840">
        <v>8837417200</v>
      </c>
    </row>
    <row r="13841" spans="1:6" x14ac:dyDescent="0.3">
      <c r="A13841" t="s">
        <v>415</v>
      </c>
      <c r="B13841" t="s">
        <v>960</v>
      </c>
      <c r="C13841" t="s">
        <v>6</v>
      </c>
      <c r="D13841" t="s">
        <v>14</v>
      </c>
      <c r="F13841">
        <v>37106697482</v>
      </c>
    </row>
    <row r="13842" spans="1:6" x14ac:dyDescent="0.3">
      <c r="A13842" t="s">
        <v>415</v>
      </c>
      <c r="B13842" t="s">
        <v>960</v>
      </c>
      <c r="C13842" t="s">
        <v>7</v>
      </c>
      <c r="D13842" t="s">
        <v>14</v>
      </c>
      <c r="F13842">
        <v>4649261441</v>
      </c>
    </row>
    <row r="13843" spans="1:6" x14ac:dyDescent="0.3">
      <c r="A13843" t="s">
        <v>415</v>
      </c>
      <c r="B13843" t="s">
        <v>960</v>
      </c>
      <c r="C13843" t="s">
        <v>8</v>
      </c>
      <c r="D13843" t="s">
        <v>14</v>
      </c>
      <c r="F13843">
        <v>6217913064</v>
      </c>
    </row>
    <row r="13844" spans="1:6" x14ac:dyDescent="0.3">
      <c r="A13844" t="s">
        <v>415</v>
      </c>
      <c r="B13844" t="s">
        <v>960</v>
      </c>
      <c r="C13844" t="s">
        <v>9</v>
      </c>
      <c r="D13844" t="s">
        <v>14</v>
      </c>
      <c r="F13844">
        <v>46272090408</v>
      </c>
    </row>
    <row r="13845" spans="1:6" x14ac:dyDescent="0.3">
      <c r="A13845" t="s">
        <v>415</v>
      </c>
      <c r="B13845" t="s">
        <v>960</v>
      </c>
      <c r="C13845" t="s">
        <v>10</v>
      </c>
      <c r="D13845" t="s">
        <v>14</v>
      </c>
      <c r="F13845">
        <v>16214434124.75</v>
      </c>
    </row>
    <row r="13846" spans="1:6" x14ac:dyDescent="0.3">
      <c r="A13846" t="s">
        <v>415</v>
      </c>
      <c r="B13846" t="s">
        <v>960</v>
      </c>
      <c r="C13846" t="s">
        <v>11</v>
      </c>
      <c r="D13846" t="s">
        <v>14</v>
      </c>
      <c r="F13846">
        <v>13751000</v>
      </c>
    </row>
    <row r="13847" spans="1:6" x14ac:dyDescent="0.3">
      <c r="A13847" t="s">
        <v>415</v>
      </c>
      <c r="B13847" t="s">
        <v>960</v>
      </c>
      <c r="C13847" t="s">
        <v>4</v>
      </c>
      <c r="D13847" t="s">
        <v>15</v>
      </c>
      <c r="F13847">
        <v>179557522022.60001</v>
      </c>
    </row>
    <row r="13848" spans="1:6" x14ac:dyDescent="0.3">
      <c r="A13848" t="s">
        <v>415</v>
      </c>
      <c r="B13848" t="s">
        <v>960</v>
      </c>
      <c r="C13848" t="s">
        <v>5</v>
      </c>
      <c r="D13848" t="s">
        <v>15</v>
      </c>
      <c r="F13848">
        <v>418479428</v>
      </c>
    </row>
    <row r="13849" spans="1:6" x14ac:dyDescent="0.3">
      <c r="A13849" t="s">
        <v>415</v>
      </c>
      <c r="B13849" t="s">
        <v>960</v>
      </c>
      <c r="C13849" t="s">
        <v>6</v>
      </c>
      <c r="D13849" t="s">
        <v>15</v>
      </c>
      <c r="F13849">
        <v>200000000</v>
      </c>
    </row>
    <row r="13850" spans="1:6" x14ac:dyDescent="0.3">
      <c r="A13850" t="s">
        <v>415</v>
      </c>
      <c r="B13850" t="s">
        <v>960</v>
      </c>
      <c r="C13850" t="s">
        <v>10</v>
      </c>
      <c r="D13850" t="s">
        <v>15</v>
      </c>
      <c r="F13850">
        <v>24853081524.049999</v>
      </c>
    </row>
    <row r="13851" spans="1:6" x14ac:dyDescent="0.3">
      <c r="A13851" t="s">
        <v>549</v>
      </c>
      <c r="B13851" t="s">
        <v>1094</v>
      </c>
      <c r="C13851" t="s">
        <v>6</v>
      </c>
      <c r="D13851" t="s">
        <v>15</v>
      </c>
      <c r="E13851" t="s">
        <v>16</v>
      </c>
      <c r="F13851">
        <v>0</v>
      </c>
    </row>
    <row r="13852" spans="1:6" x14ac:dyDescent="0.3">
      <c r="A13852" t="s">
        <v>549</v>
      </c>
      <c r="B13852" t="s">
        <v>1094</v>
      </c>
      <c r="C13852" t="s">
        <v>4</v>
      </c>
      <c r="D13852" t="s">
        <v>3</v>
      </c>
      <c r="E13852" t="s">
        <v>16</v>
      </c>
      <c r="F13852">
        <v>121784210452.83</v>
      </c>
    </row>
    <row r="13853" spans="1:6" x14ac:dyDescent="0.3">
      <c r="A13853" t="s">
        <v>549</v>
      </c>
      <c r="B13853" t="s">
        <v>1094</v>
      </c>
      <c r="C13853" t="s">
        <v>5</v>
      </c>
      <c r="D13853" t="s">
        <v>3</v>
      </c>
      <c r="E13853" t="s">
        <v>16</v>
      </c>
      <c r="F13853">
        <v>11896690204.950001</v>
      </c>
    </row>
    <row r="13854" spans="1:6" x14ac:dyDescent="0.3">
      <c r="A13854" t="s">
        <v>549</v>
      </c>
      <c r="B13854" t="s">
        <v>1094</v>
      </c>
      <c r="C13854" t="s">
        <v>6</v>
      </c>
      <c r="D13854" t="s">
        <v>3</v>
      </c>
      <c r="E13854" t="s">
        <v>16</v>
      </c>
      <c r="F13854">
        <v>124160535289.31</v>
      </c>
    </row>
    <row r="13855" spans="1:6" x14ac:dyDescent="0.3">
      <c r="A13855" t="s">
        <v>549</v>
      </c>
      <c r="B13855" t="s">
        <v>1094</v>
      </c>
      <c r="C13855" t="s">
        <v>7</v>
      </c>
      <c r="D13855" t="s">
        <v>3</v>
      </c>
      <c r="E13855" t="s">
        <v>16</v>
      </c>
      <c r="F13855">
        <v>23364050356.919998</v>
      </c>
    </row>
    <row r="13856" spans="1:6" x14ac:dyDescent="0.3">
      <c r="A13856" t="s">
        <v>549</v>
      </c>
      <c r="B13856" t="s">
        <v>1094</v>
      </c>
      <c r="C13856" t="s">
        <v>8</v>
      </c>
      <c r="D13856" t="s">
        <v>3</v>
      </c>
      <c r="E13856" t="s">
        <v>16</v>
      </c>
      <c r="F13856">
        <v>5753140986.1899996</v>
      </c>
    </row>
    <row r="13857" spans="1:6" x14ac:dyDescent="0.3">
      <c r="A13857" t="s">
        <v>549</v>
      </c>
      <c r="B13857" t="s">
        <v>1094</v>
      </c>
      <c r="C13857" t="s">
        <v>9</v>
      </c>
      <c r="D13857" t="s">
        <v>3</v>
      </c>
      <c r="E13857" t="s">
        <v>16</v>
      </c>
      <c r="F13857">
        <v>110132031641.28999</v>
      </c>
    </row>
    <row r="13858" spans="1:6" x14ac:dyDescent="0.3">
      <c r="A13858" t="s">
        <v>549</v>
      </c>
      <c r="B13858" t="s">
        <v>1094</v>
      </c>
      <c r="C13858" t="s">
        <v>12</v>
      </c>
      <c r="D13858" t="s">
        <v>3</v>
      </c>
      <c r="E13858" t="s">
        <v>16</v>
      </c>
      <c r="F13858">
        <v>5830613108.3000002</v>
      </c>
    </row>
    <row r="13859" spans="1:6" x14ac:dyDescent="0.3">
      <c r="A13859" t="s">
        <v>549</v>
      </c>
      <c r="B13859" t="s">
        <v>1094</v>
      </c>
      <c r="C13859" t="s">
        <v>10</v>
      </c>
      <c r="D13859" t="s">
        <v>3</v>
      </c>
      <c r="E13859" t="s">
        <v>16</v>
      </c>
      <c r="F13859">
        <v>523276129508.15997</v>
      </c>
    </row>
    <row r="13860" spans="1:6" x14ac:dyDescent="0.3">
      <c r="A13860" t="s">
        <v>549</v>
      </c>
      <c r="B13860" t="s">
        <v>1094</v>
      </c>
      <c r="C13860" t="s">
        <v>11</v>
      </c>
      <c r="D13860" t="s">
        <v>3</v>
      </c>
      <c r="E13860" t="s">
        <v>16</v>
      </c>
      <c r="F13860">
        <v>22688002893.049999</v>
      </c>
    </row>
    <row r="13861" spans="1:6" x14ac:dyDescent="0.3">
      <c r="A13861" t="s">
        <v>549</v>
      </c>
      <c r="B13861" t="s">
        <v>1094</v>
      </c>
      <c r="C13861" t="s">
        <v>4</v>
      </c>
      <c r="D13861" t="s">
        <v>13</v>
      </c>
      <c r="E13861" t="s">
        <v>16</v>
      </c>
      <c r="F13861">
        <v>135703681762.38</v>
      </c>
    </row>
    <row r="13862" spans="1:6" x14ac:dyDescent="0.3">
      <c r="A13862" t="s">
        <v>549</v>
      </c>
      <c r="B13862" t="s">
        <v>1094</v>
      </c>
      <c r="C13862" t="s">
        <v>5</v>
      </c>
      <c r="D13862" t="s">
        <v>13</v>
      </c>
      <c r="E13862" t="s">
        <v>16</v>
      </c>
      <c r="F13862">
        <v>17028990689.02</v>
      </c>
    </row>
    <row r="13863" spans="1:6" x14ac:dyDescent="0.3">
      <c r="A13863" t="s">
        <v>549</v>
      </c>
      <c r="B13863" t="s">
        <v>1094</v>
      </c>
      <c r="C13863" t="s">
        <v>6</v>
      </c>
      <c r="D13863" t="s">
        <v>13</v>
      </c>
      <c r="E13863" t="s">
        <v>16</v>
      </c>
      <c r="F13863">
        <v>206791422676.10001</v>
      </c>
    </row>
    <row r="13864" spans="1:6" x14ac:dyDescent="0.3">
      <c r="A13864" t="s">
        <v>549</v>
      </c>
      <c r="B13864" t="s">
        <v>1094</v>
      </c>
      <c r="C13864" t="s">
        <v>7</v>
      </c>
      <c r="D13864" t="s">
        <v>13</v>
      </c>
      <c r="E13864" t="s">
        <v>16</v>
      </c>
      <c r="F13864">
        <v>18054126250.32</v>
      </c>
    </row>
    <row r="13865" spans="1:6" x14ac:dyDescent="0.3">
      <c r="A13865" t="s">
        <v>549</v>
      </c>
      <c r="B13865" t="s">
        <v>1094</v>
      </c>
      <c r="C13865" t="s">
        <v>8</v>
      </c>
      <c r="D13865" t="s">
        <v>13</v>
      </c>
      <c r="E13865" t="s">
        <v>16</v>
      </c>
      <c r="F13865">
        <v>12537032724.190001</v>
      </c>
    </row>
    <row r="13866" spans="1:6" x14ac:dyDescent="0.3">
      <c r="A13866" t="s">
        <v>549</v>
      </c>
      <c r="B13866" t="s">
        <v>1094</v>
      </c>
      <c r="C13866" t="s">
        <v>9</v>
      </c>
      <c r="D13866" t="s">
        <v>13</v>
      </c>
      <c r="E13866" t="s">
        <v>16</v>
      </c>
      <c r="F13866">
        <v>101123147560.77</v>
      </c>
    </row>
    <row r="13867" spans="1:6" x14ac:dyDescent="0.3">
      <c r="A13867" t="s">
        <v>549</v>
      </c>
      <c r="B13867" t="s">
        <v>1094</v>
      </c>
      <c r="C13867" t="s">
        <v>12</v>
      </c>
      <c r="D13867" t="s">
        <v>13</v>
      </c>
      <c r="E13867" t="s">
        <v>16</v>
      </c>
      <c r="F13867">
        <v>13829450035.41</v>
      </c>
    </row>
    <row r="13868" spans="1:6" x14ac:dyDescent="0.3">
      <c r="A13868" t="s">
        <v>549</v>
      </c>
      <c r="B13868" t="s">
        <v>1094</v>
      </c>
      <c r="C13868" t="s">
        <v>10</v>
      </c>
      <c r="D13868" t="s">
        <v>13</v>
      </c>
      <c r="E13868" t="s">
        <v>16</v>
      </c>
      <c r="F13868">
        <v>152576092189.81</v>
      </c>
    </row>
    <row r="13869" spans="1:6" x14ac:dyDescent="0.3">
      <c r="A13869" t="s">
        <v>549</v>
      </c>
      <c r="B13869" t="s">
        <v>1094</v>
      </c>
      <c r="C13869" t="s">
        <v>11</v>
      </c>
      <c r="D13869" t="s">
        <v>13</v>
      </c>
      <c r="E13869" t="s">
        <v>16</v>
      </c>
      <c r="F13869">
        <v>15376804234</v>
      </c>
    </row>
    <row r="13870" spans="1:6" x14ac:dyDescent="0.3">
      <c r="A13870" t="s">
        <v>549</v>
      </c>
      <c r="B13870" t="s">
        <v>1094</v>
      </c>
      <c r="C13870" t="s">
        <v>4</v>
      </c>
      <c r="D13870" t="s">
        <v>14</v>
      </c>
      <c r="E13870" t="s">
        <v>16</v>
      </c>
      <c r="F13870">
        <v>39832787440.910004</v>
      </c>
    </row>
    <row r="13871" spans="1:6" x14ac:dyDescent="0.3">
      <c r="A13871" t="s">
        <v>549</v>
      </c>
      <c r="B13871" t="s">
        <v>1094</v>
      </c>
      <c r="C13871" t="s">
        <v>5</v>
      </c>
      <c r="D13871" t="s">
        <v>14</v>
      </c>
      <c r="E13871" t="s">
        <v>16</v>
      </c>
      <c r="F13871">
        <v>483026939.12</v>
      </c>
    </row>
    <row r="13872" spans="1:6" x14ac:dyDescent="0.3">
      <c r="A13872" t="s">
        <v>549</v>
      </c>
      <c r="B13872" t="s">
        <v>1094</v>
      </c>
      <c r="C13872" t="s">
        <v>6</v>
      </c>
      <c r="D13872" t="s">
        <v>14</v>
      </c>
      <c r="E13872" t="s">
        <v>16</v>
      </c>
      <c r="F13872">
        <v>368929474027.12</v>
      </c>
    </row>
    <row r="13873" spans="1:6" x14ac:dyDescent="0.3">
      <c r="A13873" t="s">
        <v>549</v>
      </c>
      <c r="B13873" t="s">
        <v>1094</v>
      </c>
      <c r="C13873" t="s">
        <v>7</v>
      </c>
      <c r="D13873" t="s">
        <v>14</v>
      </c>
      <c r="E13873" t="s">
        <v>16</v>
      </c>
      <c r="F13873">
        <v>720798047.87</v>
      </c>
    </row>
    <row r="13874" spans="1:6" x14ac:dyDescent="0.3">
      <c r="A13874" t="s">
        <v>549</v>
      </c>
      <c r="B13874" t="s">
        <v>1094</v>
      </c>
      <c r="C13874" t="s">
        <v>8</v>
      </c>
      <c r="D13874" t="s">
        <v>14</v>
      </c>
      <c r="E13874" t="s">
        <v>16</v>
      </c>
      <c r="F13874">
        <v>32139982513.919998</v>
      </c>
    </row>
    <row r="13875" spans="1:6" x14ac:dyDescent="0.3">
      <c r="A13875" t="s">
        <v>549</v>
      </c>
      <c r="B13875" t="s">
        <v>1094</v>
      </c>
      <c r="C13875" t="s">
        <v>9</v>
      </c>
      <c r="D13875" t="s">
        <v>14</v>
      </c>
      <c r="E13875" t="s">
        <v>16</v>
      </c>
      <c r="F13875">
        <v>34588262551.300003</v>
      </c>
    </row>
    <row r="13876" spans="1:6" x14ac:dyDescent="0.3">
      <c r="A13876" t="s">
        <v>549</v>
      </c>
      <c r="B13876" t="s">
        <v>1094</v>
      </c>
      <c r="C13876" t="s">
        <v>12</v>
      </c>
      <c r="D13876" t="s">
        <v>14</v>
      </c>
      <c r="E13876" t="s">
        <v>16</v>
      </c>
      <c r="F13876">
        <v>1493438821.9100001</v>
      </c>
    </row>
    <row r="13877" spans="1:6" x14ac:dyDescent="0.3">
      <c r="A13877" t="s">
        <v>549</v>
      </c>
      <c r="B13877" t="s">
        <v>1094</v>
      </c>
      <c r="C13877" t="s">
        <v>10</v>
      </c>
      <c r="D13877" t="s">
        <v>14</v>
      </c>
      <c r="E13877" t="s">
        <v>16</v>
      </c>
      <c r="F13877">
        <v>110879589854.94</v>
      </c>
    </row>
    <row r="13878" spans="1:6" x14ac:dyDescent="0.3">
      <c r="A13878" t="s">
        <v>549</v>
      </c>
      <c r="B13878" t="s">
        <v>1094</v>
      </c>
      <c r="C13878" t="s">
        <v>11</v>
      </c>
      <c r="D13878" t="s">
        <v>14</v>
      </c>
      <c r="E13878" t="s">
        <v>16</v>
      </c>
      <c r="F13878">
        <v>2384816833.9099998</v>
      </c>
    </row>
    <row r="13879" spans="1:6" x14ac:dyDescent="0.3">
      <c r="A13879" t="s">
        <v>549</v>
      </c>
      <c r="B13879" t="s">
        <v>1094</v>
      </c>
      <c r="C13879" t="s">
        <v>4</v>
      </c>
      <c r="D13879" t="s">
        <v>15</v>
      </c>
      <c r="E13879" t="s">
        <v>16</v>
      </c>
      <c r="F13879">
        <v>398872527503.59003</v>
      </c>
    </row>
    <row r="13880" spans="1:6" x14ac:dyDescent="0.3">
      <c r="A13880" t="s">
        <v>549</v>
      </c>
      <c r="B13880" t="s">
        <v>1094</v>
      </c>
      <c r="C13880" t="s">
        <v>5</v>
      </c>
      <c r="D13880" t="s">
        <v>15</v>
      </c>
      <c r="E13880" t="s">
        <v>16</v>
      </c>
      <c r="F13880">
        <v>2374566870.0700002</v>
      </c>
    </row>
    <row r="13881" spans="1:6" x14ac:dyDescent="0.3">
      <c r="A13881" t="s">
        <v>549</v>
      </c>
      <c r="B13881" t="s">
        <v>1094</v>
      </c>
      <c r="C13881" t="s">
        <v>6</v>
      </c>
      <c r="D13881" t="s">
        <v>15</v>
      </c>
      <c r="E13881" t="s">
        <v>16</v>
      </c>
      <c r="F13881">
        <v>5476359870.3100004</v>
      </c>
    </row>
    <row r="13882" spans="1:6" x14ac:dyDescent="0.3">
      <c r="A13882" t="s">
        <v>549</v>
      </c>
      <c r="B13882" t="s">
        <v>1094</v>
      </c>
      <c r="C13882" t="s">
        <v>9</v>
      </c>
      <c r="D13882" t="s">
        <v>15</v>
      </c>
      <c r="E13882" t="s">
        <v>16</v>
      </c>
      <c r="F13882">
        <v>556895057</v>
      </c>
    </row>
    <row r="13883" spans="1:6" x14ac:dyDescent="0.3">
      <c r="A13883" t="s">
        <v>549</v>
      </c>
      <c r="B13883" t="s">
        <v>1094</v>
      </c>
      <c r="C13883" t="s">
        <v>10</v>
      </c>
      <c r="D13883" t="s">
        <v>15</v>
      </c>
      <c r="E13883" t="s">
        <v>16</v>
      </c>
      <c r="F13883">
        <v>385846805467.10999</v>
      </c>
    </row>
    <row r="13884" spans="1:6" x14ac:dyDescent="0.3">
      <c r="A13884" t="s">
        <v>549</v>
      </c>
      <c r="B13884" t="s">
        <v>1094</v>
      </c>
      <c r="C13884" t="s">
        <v>11</v>
      </c>
      <c r="D13884" t="s">
        <v>15</v>
      </c>
      <c r="E13884" t="s">
        <v>16</v>
      </c>
      <c r="F13884">
        <v>1563166302.9300001</v>
      </c>
    </row>
    <row r="13885" spans="1:6" x14ac:dyDescent="0.3">
      <c r="A13885" t="s">
        <v>550</v>
      </c>
      <c r="B13885" t="s">
        <v>1095</v>
      </c>
      <c r="C13885" t="s">
        <v>4</v>
      </c>
      <c r="D13885" t="s">
        <v>15</v>
      </c>
      <c r="E13885" t="s">
        <v>16</v>
      </c>
      <c r="F13885">
        <v>105000000</v>
      </c>
    </row>
    <row r="13886" spans="1:6" x14ac:dyDescent="0.3">
      <c r="A13886" t="s">
        <v>550</v>
      </c>
      <c r="B13886" t="s">
        <v>1095</v>
      </c>
      <c r="C13886" t="s">
        <v>6</v>
      </c>
      <c r="D13886" t="s">
        <v>15</v>
      </c>
      <c r="E13886" t="s">
        <v>16</v>
      </c>
      <c r="F13886">
        <v>60000000</v>
      </c>
    </row>
    <row r="13887" spans="1:6" x14ac:dyDescent="0.3">
      <c r="A13887" t="s">
        <v>550</v>
      </c>
      <c r="B13887" t="s">
        <v>1095</v>
      </c>
      <c r="C13887" t="s">
        <v>4</v>
      </c>
      <c r="D13887" t="s">
        <v>3</v>
      </c>
      <c r="E13887" t="s">
        <v>16</v>
      </c>
      <c r="F13887">
        <v>96109944814.490005</v>
      </c>
    </row>
    <row r="13888" spans="1:6" x14ac:dyDescent="0.3">
      <c r="A13888" t="s">
        <v>550</v>
      </c>
      <c r="B13888" t="s">
        <v>1095</v>
      </c>
      <c r="C13888" t="s">
        <v>5</v>
      </c>
      <c r="D13888" t="s">
        <v>3</v>
      </c>
      <c r="E13888" t="s">
        <v>16</v>
      </c>
      <c r="F13888">
        <v>14696271599.98</v>
      </c>
    </row>
    <row r="13889" spans="1:6" x14ac:dyDescent="0.3">
      <c r="A13889" t="s">
        <v>550</v>
      </c>
      <c r="B13889" t="s">
        <v>1095</v>
      </c>
      <c r="C13889" t="s">
        <v>6</v>
      </c>
      <c r="D13889" t="s">
        <v>3</v>
      </c>
      <c r="E13889" t="s">
        <v>16</v>
      </c>
      <c r="F13889">
        <v>24608045683.099998</v>
      </c>
    </row>
    <row r="13890" spans="1:6" x14ac:dyDescent="0.3">
      <c r="A13890" t="s">
        <v>550</v>
      </c>
      <c r="B13890" t="s">
        <v>1095</v>
      </c>
      <c r="C13890" t="s">
        <v>7</v>
      </c>
      <c r="D13890" t="s">
        <v>3</v>
      </c>
      <c r="E13890" t="s">
        <v>16</v>
      </c>
      <c r="F13890">
        <v>10018374990.25</v>
      </c>
    </row>
    <row r="13891" spans="1:6" x14ac:dyDescent="0.3">
      <c r="A13891" t="s">
        <v>550</v>
      </c>
      <c r="B13891" t="s">
        <v>1095</v>
      </c>
      <c r="C13891" t="s">
        <v>8</v>
      </c>
      <c r="D13891" t="s">
        <v>3</v>
      </c>
      <c r="E13891" t="s">
        <v>16</v>
      </c>
      <c r="F13891">
        <v>2028148492.3800001</v>
      </c>
    </row>
    <row r="13892" spans="1:6" x14ac:dyDescent="0.3">
      <c r="A13892" t="s">
        <v>550</v>
      </c>
      <c r="B13892" t="s">
        <v>1095</v>
      </c>
      <c r="C13892" t="s">
        <v>9</v>
      </c>
      <c r="D13892" t="s">
        <v>3</v>
      </c>
      <c r="E13892" t="s">
        <v>16</v>
      </c>
      <c r="F13892">
        <v>75953587020.5</v>
      </c>
    </row>
    <row r="13893" spans="1:6" x14ac:dyDescent="0.3">
      <c r="A13893" t="s">
        <v>550</v>
      </c>
      <c r="B13893" t="s">
        <v>1095</v>
      </c>
      <c r="C13893" t="s">
        <v>12</v>
      </c>
      <c r="D13893" t="s">
        <v>3</v>
      </c>
      <c r="E13893" t="s">
        <v>16</v>
      </c>
      <c r="F13893">
        <v>3105789568.6900001</v>
      </c>
    </row>
    <row r="13894" spans="1:6" x14ac:dyDescent="0.3">
      <c r="A13894" t="s">
        <v>550</v>
      </c>
      <c r="B13894" t="s">
        <v>1095</v>
      </c>
      <c r="C13894" t="s">
        <v>10</v>
      </c>
      <c r="D13894" t="s">
        <v>3</v>
      </c>
      <c r="E13894" t="s">
        <v>16</v>
      </c>
      <c r="F13894">
        <v>122649314908.08</v>
      </c>
    </row>
    <row r="13895" spans="1:6" x14ac:dyDescent="0.3">
      <c r="A13895" t="s">
        <v>550</v>
      </c>
      <c r="B13895" t="s">
        <v>1095</v>
      </c>
      <c r="C13895" t="s">
        <v>11</v>
      </c>
      <c r="D13895" t="s">
        <v>3</v>
      </c>
      <c r="E13895" t="s">
        <v>16</v>
      </c>
      <c r="F13895">
        <v>10692607629.530001</v>
      </c>
    </row>
    <row r="13896" spans="1:6" x14ac:dyDescent="0.3">
      <c r="A13896" t="s">
        <v>550</v>
      </c>
      <c r="B13896" t="s">
        <v>1095</v>
      </c>
      <c r="C13896" t="s">
        <v>4</v>
      </c>
      <c r="D13896" t="s">
        <v>13</v>
      </c>
      <c r="E13896" t="s">
        <v>16</v>
      </c>
      <c r="F13896">
        <v>93703759756.220001</v>
      </c>
    </row>
    <row r="13897" spans="1:6" x14ac:dyDescent="0.3">
      <c r="A13897" t="s">
        <v>550</v>
      </c>
      <c r="B13897" t="s">
        <v>1095</v>
      </c>
      <c r="C13897" t="s">
        <v>5</v>
      </c>
      <c r="D13897" t="s">
        <v>13</v>
      </c>
      <c r="E13897" t="s">
        <v>16</v>
      </c>
      <c r="F13897">
        <v>4731656955.2799997</v>
      </c>
    </row>
    <row r="13898" spans="1:6" x14ac:dyDescent="0.3">
      <c r="A13898" t="s">
        <v>550</v>
      </c>
      <c r="B13898" t="s">
        <v>1095</v>
      </c>
      <c r="C13898" t="s">
        <v>6</v>
      </c>
      <c r="D13898" t="s">
        <v>13</v>
      </c>
      <c r="E13898" t="s">
        <v>16</v>
      </c>
      <c r="F13898">
        <v>30526393611.360001</v>
      </c>
    </row>
    <row r="13899" spans="1:6" x14ac:dyDescent="0.3">
      <c r="A13899" t="s">
        <v>550</v>
      </c>
      <c r="B13899" t="s">
        <v>1095</v>
      </c>
      <c r="C13899" t="s">
        <v>7</v>
      </c>
      <c r="D13899" t="s">
        <v>13</v>
      </c>
      <c r="E13899" t="s">
        <v>16</v>
      </c>
      <c r="F13899">
        <v>5649696785.3900003</v>
      </c>
    </row>
    <row r="13900" spans="1:6" x14ac:dyDescent="0.3">
      <c r="A13900" t="s">
        <v>550</v>
      </c>
      <c r="B13900" t="s">
        <v>1095</v>
      </c>
      <c r="C13900" t="s">
        <v>8</v>
      </c>
      <c r="D13900" t="s">
        <v>13</v>
      </c>
      <c r="E13900" t="s">
        <v>16</v>
      </c>
      <c r="F13900">
        <v>3118498177.27</v>
      </c>
    </row>
    <row r="13901" spans="1:6" x14ac:dyDescent="0.3">
      <c r="A13901" t="s">
        <v>550</v>
      </c>
      <c r="B13901" t="s">
        <v>1095</v>
      </c>
      <c r="C13901" t="s">
        <v>9</v>
      </c>
      <c r="D13901" t="s">
        <v>13</v>
      </c>
      <c r="E13901" t="s">
        <v>16</v>
      </c>
      <c r="F13901">
        <v>56478787034.160004</v>
      </c>
    </row>
    <row r="13902" spans="1:6" x14ac:dyDescent="0.3">
      <c r="A13902" t="s">
        <v>550</v>
      </c>
      <c r="B13902" t="s">
        <v>1095</v>
      </c>
      <c r="C13902" t="s">
        <v>12</v>
      </c>
      <c r="D13902" t="s">
        <v>13</v>
      </c>
      <c r="E13902" t="s">
        <v>16</v>
      </c>
      <c r="F13902">
        <v>996114734.30999994</v>
      </c>
    </row>
    <row r="13903" spans="1:6" x14ac:dyDescent="0.3">
      <c r="A13903" t="s">
        <v>550</v>
      </c>
      <c r="B13903" t="s">
        <v>1095</v>
      </c>
      <c r="C13903" t="s">
        <v>10</v>
      </c>
      <c r="D13903" t="s">
        <v>13</v>
      </c>
      <c r="E13903" t="s">
        <v>16</v>
      </c>
      <c r="F13903">
        <v>9516746944.0599995</v>
      </c>
    </row>
    <row r="13904" spans="1:6" x14ac:dyDescent="0.3">
      <c r="A13904" t="s">
        <v>550</v>
      </c>
      <c r="B13904" t="s">
        <v>1095</v>
      </c>
      <c r="C13904" t="s">
        <v>11</v>
      </c>
      <c r="D13904" t="s">
        <v>13</v>
      </c>
      <c r="E13904" t="s">
        <v>16</v>
      </c>
      <c r="F13904">
        <v>5735874235.96</v>
      </c>
    </row>
    <row r="13905" spans="1:6" x14ac:dyDescent="0.3">
      <c r="A13905" t="s">
        <v>550</v>
      </c>
      <c r="B13905" t="s">
        <v>1095</v>
      </c>
      <c r="C13905" t="s">
        <v>4</v>
      </c>
      <c r="D13905" t="s">
        <v>14</v>
      </c>
      <c r="E13905" t="s">
        <v>16</v>
      </c>
      <c r="F13905">
        <v>7165566415.0299997</v>
      </c>
    </row>
    <row r="13906" spans="1:6" x14ac:dyDescent="0.3">
      <c r="A13906" t="s">
        <v>550</v>
      </c>
      <c r="B13906" t="s">
        <v>1095</v>
      </c>
      <c r="C13906" t="s">
        <v>5</v>
      </c>
      <c r="D13906" t="s">
        <v>14</v>
      </c>
      <c r="E13906" t="s">
        <v>16</v>
      </c>
      <c r="F13906">
        <v>103826724.88</v>
      </c>
    </row>
    <row r="13907" spans="1:6" x14ac:dyDescent="0.3">
      <c r="A13907" t="s">
        <v>550</v>
      </c>
      <c r="B13907" t="s">
        <v>1095</v>
      </c>
      <c r="C13907" t="s">
        <v>6</v>
      </c>
      <c r="D13907" t="s">
        <v>14</v>
      </c>
      <c r="E13907" t="s">
        <v>16</v>
      </c>
      <c r="F13907">
        <v>89436308932.710007</v>
      </c>
    </row>
    <row r="13908" spans="1:6" x14ac:dyDescent="0.3">
      <c r="A13908" t="s">
        <v>550</v>
      </c>
      <c r="B13908" t="s">
        <v>1095</v>
      </c>
      <c r="C13908" t="s">
        <v>7</v>
      </c>
      <c r="D13908" t="s">
        <v>14</v>
      </c>
      <c r="E13908" t="s">
        <v>16</v>
      </c>
      <c r="F13908">
        <v>17843971.879999999</v>
      </c>
    </row>
    <row r="13909" spans="1:6" x14ac:dyDescent="0.3">
      <c r="A13909" t="s">
        <v>550</v>
      </c>
      <c r="B13909" t="s">
        <v>1095</v>
      </c>
      <c r="C13909" t="s">
        <v>8</v>
      </c>
      <c r="D13909" t="s">
        <v>14</v>
      </c>
      <c r="E13909" t="s">
        <v>16</v>
      </c>
      <c r="F13909">
        <v>69655518.719999999</v>
      </c>
    </row>
    <row r="13910" spans="1:6" x14ac:dyDescent="0.3">
      <c r="A13910" t="s">
        <v>550</v>
      </c>
      <c r="B13910" t="s">
        <v>1095</v>
      </c>
      <c r="C13910" t="s">
        <v>9</v>
      </c>
      <c r="D13910" t="s">
        <v>14</v>
      </c>
      <c r="E13910" t="s">
        <v>16</v>
      </c>
      <c r="F13910">
        <v>75488344498.080002</v>
      </c>
    </row>
    <row r="13911" spans="1:6" x14ac:dyDescent="0.3">
      <c r="A13911" t="s">
        <v>550</v>
      </c>
      <c r="B13911" t="s">
        <v>1095</v>
      </c>
      <c r="C13911" t="s">
        <v>12</v>
      </c>
      <c r="D13911" t="s">
        <v>14</v>
      </c>
      <c r="E13911" t="s">
        <v>16</v>
      </c>
      <c r="F13911">
        <v>801364170.25</v>
      </c>
    </row>
    <row r="13912" spans="1:6" x14ac:dyDescent="0.3">
      <c r="A13912" t="s">
        <v>550</v>
      </c>
      <c r="B13912" t="s">
        <v>1095</v>
      </c>
      <c r="C13912" t="s">
        <v>10</v>
      </c>
      <c r="D13912" t="s">
        <v>14</v>
      </c>
      <c r="E13912" t="s">
        <v>16</v>
      </c>
      <c r="F13912">
        <v>21176179193.59</v>
      </c>
    </row>
    <row r="13913" spans="1:6" x14ac:dyDescent="0.3">
      <c r="A13913" t="s">
        <v>550</v>
      </c>
      <c r="B13913" t="s">
        <v>1095</v>
      </c>
      <c r="C13913" t="s">
        <v>11</v>
      </c>
      <c r="D13913" t="s">
        <v>14</v>
      </c>
      <c r="E13913" t="s">
        <v>16</v>
      </c>
      <c r="F13913">
        <v>735943655.85000002</v>
      </c>
    </row>
    <row r="13914" spans="1:6" x14ac:dyDescent="0.3">
      <c r="A13914" t="s">
        <v>550</v>
      </c>
      <c r="B13914" t="s">
        <v>1095</v>
      </c>
      <c r="C13914" t="s">
        <v>4</v>
      </c>
      <c r="D13914" t="s">
        <v>15</v>
      </c>
      <c r="E13914" t="s">
        <v>16</v>
      </c>
      <c r="F13914">
        <v>144016869903.28</v>
      </c>
    </row>
    <row r="13915" spans="1:6" x14ac:dyDescent="0.3">
      <c r="A13915" t="s">
        <v>550</v>
      </c>
      <c r="B13915" t="s">
        <v>1095</v>
      </c>
      <c r="C13915" t="s">
        <v>5</v>
      </c>
      <c r="D13915" t="s">
        <v>15</v>
      </c>
      <c r="E13915" t="s">
        <v>16</v>
      </c>
      <c r="F13915">
        <v>9154456209.6700001</v>
      </c>
    </row>
    <row r="13916" spans="1:6" x14ac:dyDescent="0.3">
      <c r="A13916" t="s">
        <v>550</v>
      </c>
      <c r="B13916" t="s">
        <v>1095</v>
      </c>
      <c r="C13916" t="s">
        <v>6</v>
      </c>
      <c r="D13916" t="s">
        <v>15</v>
      </c>
      <c r="E13916" t="s">
        <v>16</v>
      </c>
      <c r="F13916">
        <v>2127166416.54</v>
      </c>
    </row>
    <row r="13917" spans="1:6" x14ac:dyDescent="0.3">
      <c r="A13917" t="s">
        <v>550</v>
      </c>
      <c r="B13917" t="s">
        <v>1095</v>
      </c>
      <c r="C13917" t="s">
        <v>8</v>
      </c>
      <c r="D13917" t="s">
        <v>15</v>
      </c>
      <c r="E13917" t="s">
        <v>16</v>
      </c>
      <c r="F13917">
        <v>212415118.38999999</v>
      </c>
    </row>
    <row r="13918" spans="1:6" x14ac:dyDescent="0.3">
      <c r="A13918" t="s">
        <v>550</v>
      </c>
      <c r="B13918" t="s">
        <v>1095</v>
      </c>
      <c r="C13918" t="s">
        <v>12</v>
      </c>
      <c r="D13918" t="s">
        <v>15</v>
      </c>
      <c r="E13918" t="s">
        <v>16</v>
      </c>
      <c r="F13918">
        <v>42483023.68</v>
      </c>
    </row>
    <row r="13919" spans="1:6" x14ac:dyDescent="0.3">
      <c r="A13919" t="s">
        <v>550</v>
      </c>
      <c r="B13919" t="s">
        <v>1095</v>
      </c>
      <c r="C13919" t="s">
        <v>10</v>
      </c>
      <c r="D13919" t="s">
        <v>15</v>
      </c>
      <c r="E13919" t="s">
        <v>16</v>
      </c>
      <c r="F13919">
        <v>169932094.71000001</v>
      </c>
    </row>
    <row r="13920" spans="1:6" x14ac:dyDescent="0.3">
      <c r="A13920" t="s">
        <v>550</v>
      </c>
      <c r="B13920" t="s">
        <v>1095</v>
      </c>
      <c r="C13920" t="s">
        <v>11</v>
      </c>
      <c r="D13920" t="s">
        <v>15</v>
      </c>
      <c r="E13920" t="s">
        <v>16</v>
      </c>
      <c r="F13920">
        <v>473948577.73000002</v>
      </c>
    </row>
    <row r="13921" spans="1:6" x14ac:dyDescent="0.3">
      <c r="A13921" t="s">
        <v>416</v>
      </c>
      <c r="B13921" t="s">
        <v>961</v>
      </c>
      <c r="C13921" t="s">
        <v>4</v>
      </c>
      <c r="D13921" t="s">
        <v>3</v>
      </c>
      <c r="F13921">
        <v>94383496574</v>
      </c>
    </row>
    <row r="13922" spans="1:6" x14ac:dyDescent="0.3">
      <c r="A13922" t="s">
        <v>416</v>
      </c>
      <c r="B13922" t="s">
        <v>961</v>
      </c>
      <c r="C13922" t="s">
        <v>5</v>
      </c>
      <c r="D13922" t="s">
        <v>3</v>
      </c>
      <c r="F13922">
        <v>4541150255</v>
      </c>
    </row>
    <row r="13923" spans="1:6" x14ac:dyDescent="0.3">
      <c r="A13923" t="s">
        <v>416</v>
      </c>
      <c r="B13923" t="s">
        <v>961</v>
      </c>
      <c r="C13923" t="s">
        <v>6</v>
      </c>
      <c r="D13923" t="s">
        <v>3</v>
      </c>
      <c r="F13923">
        <v>36160708600</v>
      </c>
    </row>
    <row r="13924" spans="1:6" x14ac:dyDescent="0.3">
      <c r="A13924" t="s">
        <v>416</v>
      </c>
      <c r="B13924" t="s">
        <v>961</v>
      </c>
      <c r="C13924" t="s">
        <v>7</v>
      </c>
      <c r="D13924" t="s">
        <v>3</v>
      </c>
      <c r="F13924">
        <v>10938105136</v>
      </c>
    </row>
    <row r="13925" spans="1:6" x14ac:dyDescent="0.3">
      <c r="A13925" t="s">
        <v>416</v>
      </c>
      <c r="B13925" t="s">
        <v>961</v>
      </c>
      <c r="C13925" t="s">
        <v>8</v>
      </c>
      <c r="D13925" t="s">
        <v>3</v>
      </c>
      <c r="F13925">
        <v>2227912656</v>
      </c>
    </row>
    <row r="13926" spans="1:6" x14ac:dyDescent="0.3">
      <c r="A13926" t="s">
        <v>416</v>
      </c>
      <c r="B13926" t="s">
        <v>961</v>
      </c>
      <c r="C13926" t="s">
        <v>9</v>
      </c>
      <c r="D13926" t="s">
        <v>3</v>
      </c>
      <c r="F13926">
        <v>98474142887</v>
      </c>
    </row>
    <row r="13927" spans="1:6" x14ac:dyDescent="0.3">
      <c r="A13927" t="s">
        <v>416</v>
      </c>
      <c r="B13927" t="s">
        <v>961</v>
      </c>
      <c r="C13927" t="s">
        <v>12</v>
      </c>
      <c r="D13927" t="s">
        <v>3</v>
      </c>
      <c r="F13927">
        <v>2963526119</v>
      </c>
    </row>
    <row r="13928" spans="1:6" x14ac:dyDescent="0.3">
      <c r="A13928" t="s">
        <v>416</v>
      </c>
      <c r="B13928" t="s">
        <v>961</v>
      </c>
      <c r="C13928" t="s">
        <v>10</v>
      </c>
      <c r="D13928" t="s">
        <v>3</v>
      </c>
      <c r="F13928">
        <v>442959681387</v>
      </c>
    </row>
    <row r="13929" spans="1:6" x14ac:dyDescent="0.3">
      <c r="A13929" t="s">
        <v>416</v>
      </c>
      <c r="B13929" t="s">
        <v>961</v>
      </c>
      <c r="C13929" t="s">
        <v>11</v>
      </c>
      <c r="D13929" t="s">
        <v>3</v>
      </c>
      <c r="F13929">
        <v>10420022458</v>
      </c>
    </row>
    <row r="13930" spans="1:6" x14ac:dyDescent="0.3">
      <c r="A13930" t="s">
        <v>416</v>
      </c>
      <c r="B13930" t="s">
        <v>961</v>
      </c>
      <c r="C13930" t="s">
        <v>4</v>
      </c>
      <c r="D13930" t="s">
        <v>13</v>
      </c>
      <c r="F13930">
        <v>100309273411</v>
      </c>
    </row>
    <row r="13931" spans="1:6" x14ac:dyDescent="0.3">
      <c r="A13931" t="s">
        <v>416</v>
      </c>
      <c r="B13931" t="s">
        <v>961</v>
      </c>
      <c r="C13931" t="s">
        <v>5</v>
      </c>
      <c r="D13931" t="s">
        <v>13</v>
      </c>
      <c r="F13931">
        <v>5009023462</v>
      </c>
    </row>
    <row r="13932" spans="1:6" x14ac:dyDescent="0.3">
      <c r="A13932" t="s">
        <v>416</v>
      </c>
      <c r="B13932" t="s">
        <v>961</v>
      </c>
      <c r="C13932" t="s">
        <v>6</v>
      </c>
      <c r="D13932" t="s">
        <v>13</v>
      </c>
      <c r="F13932">
        <v>39063964565</v>
      </c>
    </row>
    <row r="13933" spans="1:6" x14ac:dyDescent="0.3">
      <c r="A13933" t="s">
        <v>416</v>
      </c>
      <c r="B13933" t="s">
        <v>961</v>
      </c>
      <c r="C13933" t="s">
        <v>7</v>
      </c>
      <c r="D13933" t="s">
        <v>13</v>
      </c>
      <c r="F13933">
        <v>10691917888</v>
      </c>
    </row>
    <row r="13934" spans="1:6" x14ac:dyDescent="0.3">
      <c r="A13934" t="s">
        <v>416</v>
      </c>
      <c r="B13934" t="s">
        <v>961</v>
      </c>
      <c r="C13934" t="s">
        <v>8</v>
      </c>
      <c r="D13934" t="s">
        <v>13</v>
      </c>
      <c r="F13934">
        <v>12810132512</v>
      </c>
    </row>
    <row r="13935" spans="1:6" x14ac:dyDescent="0.3">
      <c r="A13935" t="s">
        <v>416</v>
      </c>
      <c r="B13935" t="s">
        <v>961</v>
      </c>
      <c r="C13935" t="s">
        <v>9</v>
      </c>
      <c r="D13935" t="s">
        <v>13</v>
      </c>
      <c r="F13935">
        <v>123774940121.75</v>
      </c>
    </row>
    <row r="13936" spans="1:6" x14ac:dyDescent="0.3">
      <c r="A13936" t="s">
        <v>416</v>
      </c>
      <c r="B13936" t="s">
        <v>961</v>
      </c>
      <c r="C13936" t="s">
        <v>12</v>
      </c>
      <c r="D13936" t="s">
        <v>13</v>
      </c>
      <c r="F13936">
        <v>959707992</v>
      </c>
    </row>
    <row r="13937" spans="1:6" x14ac:dyDescent="0.3">
      <c r="A13937" t="s">
        <v>416</v>
      </c>
      <c r="B13937" t="s">
        <v>961</v>
      </c>
      <c r="C13937" t="s">
        <v>10</v>
      </c>
      <c r="D13937" t="s">
        <v>13</v>
      </c>
      <c r="F13937">
        <v>56130992687.230003</v>
      </c>
    </row>
    <row r="13938" spans="1:6" x14ac:dyDescent="0.3">
      <c r="A13938" t="s">
        <v>416</v>
      </c>
      <c r="B13938" t="s">
        <v>961</v>
      </c>
      <c r="C13938" t="s">
        <v>11</v>
      </c>
      <c r="D13938" t="s">
        <v>13</v>
      </c>
      <c r="F13938">
        <v>6991111925</v>
      </c>
    </row>
    <row r="13939" spans="1:6" x14ac:dyDescent="0.3">
      <c r="A13939" t="s">
        <v>416</v>
      </c>
      <c r="B13939" t="s">
        <v>961</v>
      </c>
      <c r="C13939" t="s">
        <v>4</v>
      </c>
      <c r="D13939" t="s">
        <v>14</v>
      </c>
      <c r="F13939">
        <v>10749370675</v>
      </c>
    </row>
    <row r="13940" spans="1:6" x14ac:dyDescent="0.3">
      <c r="A13940" t="s">
        <v>416</v>
      </c>
      <c r="B13940" t="s">
        <v>961</v>
      </c>
      <c r="C13940" t="s">
        <v>5</v>
      </c>
      <c r="D13940" t="s">
        <v>14</v>
      </c>
      <c r="F13940">
        <v>14592854000</v>
      </c>
    </row>
    <row r="13941" spans="1:6" x14ac:dyDescent="0.3">
      <c r="A13941" t="s">
        <v>416</v>
      </c>
      <c r="B13941" t="s">
        <v>961</v>
      </c>
      <c r="C13941" t="s">
        <v>6</v>
      </c>
      <c r="D13941" t="s">
        <v>14</v>
      </c>
      <c r="F13941">
        <v>130509663467</v>
      </c>
    </row>
    <row r="13942" spans="1:6" x14ac:dyDescent="0.3">
      <c r="A13942" t="s">
        <v>416</v>
      </c>
      <c r="B13942" t="s">
        <v>961</v>
      </c>
      <c r="C13942" t="s">
        <v>7</v>
      </c>
      <c r="D13942" t="s">
        <v>14</v>
      </c>
      <c r="F13942">
        <v>8255167500</v>
      </c>
    </row>
    <row r="13943" spans="1:6" x14ac:dyDescent="0.3">
      <c r="A13943" t="s">
        <v>416</v>
      </c>
      <c r="B13943" t="s">
        <v>961</v>
      </c>
      <c r="C13943" t="s">
        <v>8</v>
      </c>
      <c r="D13943" t="s">
        <v>14</v>
      </c>
      <c r="F13943">
        <v>26809414750</v>
      </c>
    </row>
    <row r="13944" spans="1:6" x14ac:dyDescent="0.3">
      <c r="A13944" t="s">
        <v>416</v>
      </c>
      <c r="B13944" t="s">
        <v>961</v>
      </c>
      <c r="C13944" t="s">
        <v>9</v>
      </c>
      <c r="D13944" t="s">
        <v>14</v>
      </c>
      <c r="F13944">
        <v>135127009661</v>
      </c>
    </row>
    <row r="13945" spans="1:6" x14ac:dyDescent="0.3">
      <c r="A13945" t="s">
        <v>416</v>
      </c>
      <c r="B13945" t="s">
        <v>961</v>
      </c>
      <c r="C13945" t="s">
        <v>12</v>
      </c>
      <c r="D13945" t="s">
        <v>14</v>
      </c>
      <c r="F13945">
        <v>505118017</v>
      </c>
    </row>
    <row r="13946" spans="1:6" x14ac:dyDescent="0.3">
      <c r="A13946" t="s">
        <v>416</v>
      </c>
      <c r="B13946" t="s">
        <v>961</v>
      </c>
      <c r="C13946" t="s">
        <v>10</v>
      </c>
      <c r="D13946" t="s">
        <v>14</v>
      </c>
      <c r="F13946">
        <v>38510553200</v>
      </c>
    </row>
    <row r="13947" spans="1:6" x14ac:dyDescent="0.3">
      <c r="A13947" t="s">
        <v>416</v>
      </c>
      <c r="B13947" t="s">
        <v>961</v>
      </c>
      <c r="C13947" t="s">
        <v>11</v>
      </c>
      <c r="D13947" t="s">
        <v>14</v>
      </c>
      <c r="F13947">
        <v>577076000</v>
      </c>
    </row>
    <row r="13948" spans="1:6" x14ac:dyDescent="0.3">
      <c r="A13948" t="s">
        <v>416</v>
      </c>
      <c r="B13948" t="s">
        <v>961</v>
      </c>
      <c r="C13948" t="s">
        <v>4</v>
      </c>
      <c r="D13948" t="s">
        <v>15</v>
      </c>
      <c r="F13948">
        <v>286997408436.09003</v>
      </c>
    </row>
    <row r="13949" spans="1:6" x14ac:dyDescent="0.3">
      <c r="A13949" t="s">
        <v>416</v>
      </c>
      <c r="B13949" t="s">
        <v>961</v>
      </c>
      <c r="C13949" t="s">
        <v>5</v>
      </c>
      <c r="D13949" t="s">
        <v>15</v>
      </c>
      <c r="F13949">
        <v>1529915943</v>
      </c>
    </row>
    <row r="13950" spans="1:6" x14ac:dyDescent="0.3">
      <c r="A13950" t="s">
        <v>416</v>
      </c>
      <c r="B13950" t="s">
        <v>961</v>
      </c>
      <c r="C13950" t="s">
        <v>6</v>
      </c>
      <c r="D13950" t="s">
        <v>15</v>
      </c>
      <c r="F13950">
        <v>3938607000</v>
      </c>
    </row>
    <row r="13951" spans="1:6" x14ac:dyDescent="0.3">
      <c r="A13951" t="s">
        <v>416</v>
      </c>
      <c r="B13951" t="s">
        <v>961</v>
      </c>
      <c r="C13951" t="s">
        <v>8</v>
      </c>
      <c r="D13951" t="s">
        <v>15</v>
      </c>
      <c r="F13951">
        <v>721000000</v>
      </c>
    </row>
    <row r="13952" spans="1:6" x14ac:dyDescent="0.3">
      <c r="A13952" t="s">
        <v>416</v>
      </c>
      <c r="B13952" t="s">
        <v>961</v>
      </c>
      <c r="C13952" t="s">
        <v>9</v>
      </c>
      <c r="D13952" t="s">
        <v>15</v>
      </c>
      <c r="F13952">
        <v>1653500000</v>
      </c>
    </row>
    <row r="13953" spans="1:6" x14ac:dyDescent="0.3">
      <c r="A13953" t="s">
        <v>416</v>
      </c>
      <c r="B13953" t="s">
        <v>961</v>
      </c>
      <c r="C13953" t="s">
        <v>12</v>
      </c>
      <c r="D13953" t="s">
        <v>15</v>
      </c>
      <c r="F13953">
        <v>25000000</v>
      </c>
    </row>
    <row r="13954" spans="1:6" x14ac:dyDescent="0.3">
      <c r="A13954" t="s">
        <v>416</v>
      </c>
      <c r="B13954" t="s">
        <v>961</v>
      </c>
      <c r="C13954" t="s">
        <v>10</v>
      </c>
      <c r="D13954" t="s">
        <v>15</v>
      </c>
      <c r="F13954">
        <v>5046900000</v>
      </c>
    </row>
    <row r="13955" spans="1:6" x14ac:dyDescent="0.3">
      <c r="A13955" t="s">
        <v>521</v>
      </c>
      <c r="B13955" t="s">
        <v>1066</v>
      </c>
      <c r="C13955" t="s">
        <v>4</v>
      </c>
      <c r="D13955" t="s">
        <v>14</v>
      </c>
      <c r="E13955" t="s">
        <v>16</v>
      </c>
      <c r="F13955">
        <v>11169395360</v>
      </c>
    </row>
    <row r="13956" spans="1:6" x14ac:dyDescent="0.3">
      <c r="A13956" t="s">
        <v>521</v>
      </c>
      <c r="B13956" t="s">
        <v>1066</v>
      </c>
      <c r="C13956" t="s">
        <v>5</v>
      </c>
      <c r="D13956" t="s">
        <v>14</v>
      </c>
      <c r="E13956" t="s">
        <v>16</v>
      </c>
      <c r="F13956">
        <v>1064029400</v>
      </c>
    </row>
    <row r="13957" spans="1:6" x14ac:dyDescent="0.3">
      <c r="A13957" t="s">
        <v>521</v>
      </c>
      <c r="B13957" t="s">
        <v>1066</v>
      </c>
      <c r="C13957" t="s">
        <v>6</v>
      </c>
      <c r="D13957" t="s">
        <v>14</v>
      </c>
      <c r="E13957" t="s">
        <v>16</v>
      </c>
      <c r="F13957">
        <v>55003497711</v>
      </c>
    </row>
    <row r="13958" spans="1:6" x14ac:dyDescent="0.3">
      <c r="A13958" t="s">
        <v>521</v>
      </c>
      <c r="B13958" t="s">
        <v>1066</v>
      </c>
      <c r="C13958" t="s">
        <v>7</v>
      </c>
      <c r="D13958" t="s">
        <v>14</v>
      </c>
      <c r="E13958" t="s">
        <v>16</v>
      </c>
      <c r="F13958">
        <v>1099225719</v>
      </c>
    </row>
    <row r="13959" spans="1:6" x14ac:dyDescent="0.3">
      <c r="A13959" t="s">
        <v>521</v>
      </c>
      <c r="B13959" t="s">
        <v>1066</v>
      </c>
      <c r="C13959" t="s">
        <v>8</v>
      </c>
      <c r="D13959" t="s">
        <v>14</v>
      </c>
      <c r="E13959" t="s">
        <v>16</v>
      </c>
      <c r="F13959">
        <v>5270773679</v>
      </c>
    </row>
    <row r="13960" spans="1:6" x14ac:dyDescent="0.3">
      <c r="A13960" t="s">
        <v>521</v>
      </c>
      <c r="B13960" t="s">
        <v>1066</v>
      </c>
      <c r="C13960" t="s">
        <v>9</v>
      </c>
      <c r="D13960" t="s">
        <v>14</v>
      </c>
      <c r="E13960" t="s">
        <v>16</v>
      </c>
      <c r="F13960">
        <v>51358599453</v>
      </c>
    </row>
    <row r="13961" spans="1:6" x14ac:dyDescent="0.3">
      <c r="A13961" t="s">
        <v>521</v>
      </c>
      <c r="B13961" t="s">
        <v>1066</v>
      </c>
      <c r="C13961" t="s">
        <v>10</v>
      </c>
      <c r="D13961" t="s">
        <v>14</v>
      </c>
      <c r="E13961" t="s">
        <v>16</v>
      </c>
      <c r="F13961">
        <v>19214349014</v>
      </c>
    </row>
    <row r="13962" spans="1:6" x14ac:dyDescent="0.3">
      <c r="A13962" t="s">
        <v>521</v>
      </c>
      <c r="B13962" t="s">
        <v>1066</v>
      </c>
      <c r="C13962" t="s">
        <v>11</v>
      </c>
      <c r="D13962" t="s">
        <v>14</v>
      </c>
      <c r="E13962" t="s">
        <v>16</v>
      </c>
      <c r="F13962">
        <v>446267000</v>
      </c>
    </row>
    <row r="13963" spans="1:6" x14ac:dyDescent="0.3">
      <c r="A13963" t="s">
        <v>521</v>
      </c>
      <c r="B13963" t="s">
        <v>1066</v>
      </c>
      <c r="C13963" t="s">
        <v>4</v>
      </c>
      <c r="D13963" t="s">
        <v>15</v>
      </c>
      <c r="E13963" t="s">
        <v>16</v>
      </c>
      <c r="F13963">
        <v>3982092788</v>
      </c>
    </row>
    <row r="13964" spans="1:6" x14ac:dyDescent="0.3">
      <c r="A13964" t="s">
        <v>521</v>
      </c>
      <c r="B13964" t="s">
        <v>1066</v>
      </c>
      <c r="C13964" t="s">
        <v>5</v>
      </c>
      <c r="D13964" t="s">
        <v>15</v>
      </c>
      <c r="E13964" t="s">
        <v>16</v>
      </c>
      <c r="F13964">
        <v>1797204820</v>
      </c>
    </row>
    <row r="13965" spans="1:6" x14ac:dyDescent="0.3">
      <c r="A13965" t="s">
        <v>521</v>
      </c>
      <c r="B13965" t="s">
        <v>1066</v>
      </c>
      <c r="C13965" t="s">
        <v>6</v>
      </c>
      <c r="D13965" t="s">
        <v>15</v>
      </c>
      <c r="E13965" t="s">
        <v>16</v>
      </c>
      <c r="F13965">
        <v>195382754751</v>
      </c>
    </row>
    <row r="13966" spans="1:6" x14ac:dyDescent="0.3">
      <c r="A13966" t="s">
        <v>521</v>
      </c>
      <c r="B13966" t="s">
        <v>1066</v>
      </c>
      <c r="C13966" t="s">
        <v>8</v>
      </c>
      <c r="D13966" t="s">
        <v>15</v>
      </c>
      <c r="E13966" t="s">
        <v>16</v>
      </c>
      <c r="F13966">
        <v>3712850000</v>
      </c>
    </row>
    <row r="13967" spans="1:6" x14ac:dyDescent="0.3">
      <c r="A13967" t="s">
        <v>521</v>
      </c>
      <c r="B13967" t="s">
        <v>1066</v>
      </c>
      <c r="C13967" t="s">
        <v>9</v>
      </c>
      <c r="D13967" t="s">
        <v>15</v>
      </c>
      <c r="E13967" t="s">
        <v>16</v>
      </c>
      <c r="F13967">
        <v>102412290</v>
      </c>
    </row>
    <row r="13968" spans="1:6" x14ac:dyDescent="0.3">
      <c r="A13968" t="s">
        <v>521</v>
      </c>
      <c r="B13968" t="s">
        <v>1066</v>
      </c>
      <c r="C13968" t="s">
        <v>12</v>
      </c>
      <c r="D13968" t="s">
        <v>15</v>
      </c>
      <c r="E13968" t="s">
        <v>16</v>
      </c>
      <c r="F13968">
        <v>650000000</v>
      </c>
    </row>
    <row r="13969" spans="1:6" x14ac:dyDescent="0.3">
      <c r="A13969" t="s">
        <v>521</v>
      </c>
      <c r="B13969" t="s">
        <v>1066</v>
      </c>
      <c r="C13969" t="s">
        <v>10</v>
      </c>
      <c r="D13969" t="s">
        <v>15</v>
      </c>
      <c r="E13969" t="s">
        <v>16</v>
      </c>
      <c r="F13969">
        <v>50918003791</v>
      </c>
    </row>
    <row r="13970" spans="1:6" x14ac:dyDescent="0.3">
      <c r="A13970" t="s">
        <v>521</v>
      </c>
      <c r="B13970" t="s">
        <v>1066</v>
      </c>
      <c r="C13970" t="s">
        <v>11</v>
      </c>
      <c r="D13970" t="s">
        <v>15</v>
      </c>
      <c r="E13970" t="s">
        <v>16</v>
      </c>
      <c r="F13970">
        <v>4813200000</v>
      </c>
    </row>
    <row r="13971" spans="1:6" x14ac:dyDescent="0.3">
      <c r="A13971" t="s">
        <v>521</v>
      </c>
      <c r="B13971" t="s">
        <v>1066</v>
      </c>
      <c r="C13971" t="s">
        <v>4</v>
      </c>
      <c r="D13971" t="s">
        <v>3</v>
      </c>
      <c r="E13971" t="s">
        <v>16</v>
      </c>
      <c r="F13971">
        <v>47686391866.080002</v>
      </c>
    </row>
    <row r="13972" spans="1:6" x14ac:dyDescent="0.3">
      <c r="A13972" t="s">
        <v>521</v>
      </c>
      <c r="B13972" t="s">
        <v>1066</v>
      </c>
      <c r="C13972" t="s">
        <v>5</v>
      </c>
      <c r="D13972" t="s">
        <v>3</v>
      </c>
      <c r="E13972" t="s">
        <v>16</v>
      </c>
      <c r="F13972">
        <v>8405558290.4099998</v>
      </c>
    </row>
    <row r="13973" spans="1:6" x14ac:dyDescent="0.3">
      <c r="A13973" t="s">
        <v>521</v>
      </c>
      <c r="B13973" t="s">
        <v>1066</v>
      </c>
      <c r="C13973" t="s">
        <v>6</v>
      </c>
      <c r="D13973" t="s">
        <v>3</v>
      </c>
      <c r="E13973" t="s">
        <v>16</v>
      </c>
      <c r="F13973">
        <v>12603909058.34</v>
      </c>
    </row>
    <row r="13974" spans="1:6" x14ac:dyDescent="0.3">
      <c r="A13974" t="s">
        <v>521</v>
      </c>
      <c r="B13974" t="s">
        <v>1066</v>
      </c>
      <c r="C13974" t="s">
        <v>7</v>
      </c>
      <c r="D13974" t="s">
        <v>3</v>
      </c>
      <c r="E13974" t="s">
        <v>16</v>
      </c>
      <c r="F13974">
        <v>5027476362.3699999</v>
      </c>
    </row>
    <row r="13975" spans="1:6" x14ac:dyDescent="0.3">
      <c r="A13975" t="s">
        <v>521</v>
      </c>
      <c r="B13975" t="s">
        <v>1066</v>
      </c>
      <c r="C13975" t="s">
        <v>8</v>
      </c>
      <c r="D13975" t="s">
        <v>3</v>
      </c>
      <c r="E13975" t="s">
        <v>16</v>
      </c>
      <c r="F13975">
        <v>1836948977.3499999</v>
      </c>
    </row>
    <row r="13976" spans="1:6" x14ac:dyDescent="0.3">
      <c r="A13976" t="s">
        <v>521</v>
      </c>
      <c r="B13976" t="s">
        <v>1066</v>
      </c>
      <c r="C13976" t="s">
        <v>9</v>
      </c>
      <c r="D13976" t="s">
        <v>3</v>
      </c>
      <c r="E13976" t="s">
        <v>16</v>
      </c>
      <c r="F13976">
        <v>57048801259.75</v>
      </c>
    </row>
    <row r="13977" spans="1:6" x14ac:dyDescent="0.3">
      <c r="A13977" t="s">
        <v>521</v>
      </c>
      <c r="B13977" t="s">
        <v>1066</v>
      </c>
      <c r="C13977" t="s">
        <v>12</v>
      </c>
      <c r="D13977" t="s">
        <v>3</v>
      </c>
      <c r="E13977" t="s">
        <v>16</v>
      </c>
      <c r="F13977">
        <v>2097169297.78</v>
      </c>
    </row>
    <row r="13978" spans="1:6" x14ac:dyDescent="0.3">
      <c r="A13978" t="s">
        <v>521</v>
      </c>
      <c r="B13978" t="s">
        <v>1066</v>
      </c>
      <c r="C13978" t="s">
        <v>10</v>
      </c>
      <c r="D13978" t="s">
        <v>3</v>
      </c>
      <c r="E13978" t="s">
        <v>16</v>
      </c>
      <c r="F13978">
        <v>114333357363.09</v>
      </c>
    </row>
    <row r="13979" spans="1:6" x14ac:dyDescent="0.3">
      <c r="A13979" t="s">
        <v>521</v>
      </c>
      <c r="B13979" t="s">
        <v>1066</v>
      </c>
      <c r="C13979" t="s">
        <v>11</v>
      </c>
      <c r="D13979" t="s">
        <v>3</v>
      </c>
      <c r="E13979" t="s">
        <v>16</v>
      </c>
      <c r="F13979">
        <v>9368965561.8299999</v>
      </c>
    </row>
    <row r="13980" spans="1:6" x14ac:dyDescent="0.3">
      <c r="A13980" t="s">
        <v>521</v>
      </c>
      <c r="B13980" t="s">
        <v>1066</v>
      </c>
      <c r="C13980" t="s">
        <v>4</v>
      </c>
      <c r="D13980" t="s">
        <v>13</v>
      </c>
      <c r="E13980" t="s">
        <v>16</v>
      </c>
      <c r="F13980">
        <v>85009327708.570007</v>
      </c>
    </row>
    <row r="13981" spans="1:6" x14ac:dyDescent="0.3">
      <c r="A13981" t="s">
        <v>521</v>
      </c>
      <c r="B13981" t="s">
        <v>1066</v>
      </c>
      <c r="C13981" t="s">
        <v>5</v>
      </c>
      <c r="D13981" t="s">
        <v>13</v>
      </c>
      <c r="E13981" t="s">
        <v>16</v>
      </c>
      <c r="F13981">
        <v>7117871418.2600002</v>
      </c>
    </row>
    <row r="13982" spans="1:6" x14ac:dyDescent="0.3">
      <c r="A13982" t="s">
        <v>521</v>
      </c>
      <c r="B13982" t="s">
        <v>1066</v>
      </c>
      <c r="C13982" t="s">
        <v>6</v>
      </c>
      <c r="D13982" t="s">
        <v>13</v>
      </c>
      <c r="E13982" t="s">
        <v>16</v>
      </c>
      <c r="F13982">
        <v>33066714290.189999</v>
      </c>
    </row>
    <row r="13983" spans="1:6" x14ac:dyDescent="0.3">
      <c r="A13983" t="s">
        <v>521</v>
      </c>
      <c r="B13983" t="s">
        <v>1066</v>
      </c>
      <c r="C13983" t="s">
        <v>7</v>
      </c>
      <c r="D13983" t="s">
        <v>13</v>
      </c>
      <c r="E13983" t="s">
        <v>16</v>
      </c>
      <c r="F13983">
        <v>3898510736.79</v>
      </c>
    </row>
    <row r="13984" spans="1:6" x14ac:dyDescent="0.3">
      <c r="A13984" t="s">
        <v>521</v>
      </c>
      <c r="B13984" t="s">
        <v>1066</v>
      </c>
      <c r="C13984" t="s">
        <v>8</v>
      </c>
      <c r="D13984" t="s">
        <v>13</v>
      </c>
      <c r="E13984" t="s">
        <v>16</v>
      </c>
      <c r="F13984">
        <v>1716070534.78</v>
      </c>
    </row>
    <row r="13985" spans="1:6" x14ac:dyDescent="0.3">
      <c r="A13985" t="s">
        <v>521</v>
      </c>
      <c r="B13985" t="s">
        <v>1066</v>
      </c>
      <c r="C13985" t="s">
        <v>9</v>
      </c>
      <c r="D13985" t="s">
        <v>13</v>
      </c>
      <c r="E13985" t="s">
        <v>16</v>
      </c>
      <c r="F13985">
        <v>81449502740.800003</v>
      </c>
    </row>
    <row r="13986" spans="1:6" x14ac:dyDescent="0.3">
      <c r="A13986" t="s">
        <v>521</v>
      </c>
      <c r="B13986" t="s">
        <v>1066</v>
      </c>
      <c r="C13986" t="s">
        <v>12</v>
      </c>
      <c r="D13986" t="s">
        <v>13</v>
      </c>
      <c r="E13986" t="s">
        <v>16</v>
      </c>
      <c r="F13986">
        <v>1075806529.3199999</v>
      </c>
    </row>
    <row r="13987" spans="1:6" x14ac:dyDescent="0.3">
      <c r="A13987" t="s">
        <v>521</v>
      </c>
      <c r="B13987" t="s">
        <v>1066</v>
      </c>
      <c r="C13987" t="s">
        <v>10</v>
      </c>
      <c r="D13987" t="s">
        <v>13</v>
      </c>
      <c r="E13987" t="s">
        <v>16</v>
      </c>
      <c r="F13987">
        <v>23464535078.450001</v>
      </c>
    </row>
    <row r="13988" spans="1:6" x14ac:dyDescent="0.3">
      <c r="A13988" t="s">
        <v>521</v>
      </c>
      <c r="B13988" t="s">
        <v>1066</v>
      </c>
      <c r="C13988" t="s">
        <v>11</v>
      </c>
      <c r="D13988" t="s">
        <v>13</v>
      </c>
      <c r="E13988" t="s">
        <v>16</v>
      </c>
      <c r="F13988">
        <v>5201925568.8500004</v>
      </c>
    </row>
    <row r="13989" spans="1:6" x14ac:dyDescent="0.3">
      <c r="A13989" t="s">
        <v>417</v>
      </c>
      <c r="B13989" t="s">
        <v>962</v>
      </c>
      <c r="C13989" t="s">
        <v>4</v>
      </c>
      <c r="D13989" t="s">
        <v>3</v>
      </c>
      <c r="E13989" t="s">
        <v>16</v>
      </c>
      <c r="F13989">
        <v>57153666411</v>
      </c>
    </row>
    <row r="13990" spans="1:6" x14ac:dyDescent="0.3">
      <c r="A13990" t="s">
        <v>417</v>
      </c>
      <c r="B13990" t="s">
        <v>962</v>
      </c>
      <c r="C13990" t="s">
        <v>5</v>
      </c>
      <c r="D13990" t="s">
        <v>3</v>
      </c>
      <c r="E13990" t="s">
        <v>16</v>
      </c>
      <c r="F13990">
        <v>7247523475.6800003</v>
      </c>
    </row>
    <row r="13991" spans="1:6" x14ac:dyDescent="0.3">
      <c r="A13991" t="s">
        <v>417</v>
      </c>
      <c r="B13991" t="s">
        <v>962</v>
      </c>
      <c r="C13991" t="s">
        <v>6</v>
      </c>
      <c r="D13991" t="s">
        <v>3</v>
      </c>
      <c r="E13991" t="s">
        <v>16</v>
      </c>
      <c r="F13991">
        <v>29180325744</v>
      </c>
    </row>
    <row r="13992" spans="1:6" x14ac:dyDescent="0.3">
      <c r="A13992" t="s">
        <v>417</v>
      </c>
      <c r="B13992" t="s">
        <v>962</v>
      </c>
      <c r="C13992" t="s">
        <v>7</v>
      </c>
      <c r="D13992" t="s">
        <v>3</v>
      </c>
      <c r="E13992" t="s">
        <v>16</v>
      </c>
      <c r="F13992">
        <v>10949546907</v>
      </c>
    </row>
    <row r="13993" spans="1:6" x14ac:dyDescent="0.3">
      <c r="A13993" t="s">
        <v>417</v>
      </c>
      <c r="B13993" t="s">
        <v>962</v>
      </c>
      <c r="C13993" t="s">
        <v>8</v>
      </c>
      <c r="D13993" t="s">
        <v>3</v>
      </c>
      <c r="E13993" t="s">
        <v>16</v>
      </c>
      <c r="F13993">
        <v>2680245047</v>
      </c>
    </row>
    <row r="13994" spans="1:6" x14ac:dyDescent="0.3">
      <c r="A13994" t="s">
        <v>417</v>
      </c>
      <c r="B13994" t="s">
        <v>962</v>
      </c>
      <c r="C13994" t="s">
        <v>9</v>
      </c>
      <c r="D13994" t="s">
        <v>3</v>
      </c>
      <c r="E13994" t="s">
        <v>16</v>
      </c>
      <c r="F13994">
        <v>37377721103</v>
      </c>
    </row>
    <row r="13995" spans="1:6" x14ac:dyDescent="0.3">
      <c r="A13995" t="s">
        <v>417</v>
      </c>
      <c r="B13995" t="s">
        <v>962</v>
      </c>
      <c r="C13995" t="s">
        <v>12</v>
      </c>
      <c r="D13995" t="s">
        <v>3</v>
      </c>
      <c r="E13995" t="s">
        <v>16</v>
      </c>
      <c r="F13995">
        <v>1160783895</v>
      </c>
    </row>
    <row r="13996" spans="1:6" x14ac:dyDescent="0.3">
      <c r="A13996" t="s">
        <v>417</v>
      </c>
      <c r="B13996" t="s">
        <v>962</v>
      </c>
      <c r="C13996" t="s">
        <v>10</v>
      </c>
      <c r="D13996" t="s">
        <v>3</v>
      </c>
      <c r="E13996" t="s">
        <v>16</v>
      </c>
      <c r="F13996">
        <v>176825824122</v>
      </c>
    </row>
    <row r="13997" spans="1:6" x14ac:dyDescent="0.3">
      <c r="A13997" t="s">
        <v>417</v>
      </c>
      <c r="B13997" t="s">
        <v>962</v>
      </c>
      <c r="C13997" t="s">
        <v>11</v>
      </c>
      <c r="D13997" t="s">
        <v>3</v>
      </c>
      <c r="E13997" t="s">
        <v>16</v>
      </c>
      <c r="F13997">
        <v>7112009386</v>
      </c>
    </row>
    <row r="13998" spans="1:6" x14ac:dyDescent="0.3">
      <c r="A13998" t="s">
        <v>417</v>
      </c>
      <c r="B13998" t="s">
        <v>962</v>
      </c>
      <c r="C13998" t="s">
        <v>4</v>
      </c>
      <c r="D13998" t="s">
        <v>15</v>
      </c>
      <c r="E13998" t="s">
        <v>16</v>
      </c>
      <c r="F13998">
        <v>146387503750.89001</v>
      </c>
    </row>
    <row r="13999" spans="1:6" x14ac:dyDescent="0.3">
      <c r="A13999" t="s">
        <v>417</v>
      </c>
      <c r="B13999" t="s">
        <v>962</v>
      </c>
      <c r="C13999" t="s">
        <v>5</v>
      </c>
      <c r="D13999" t="s">
        <v>15</v>
      </c>
      <c r="E13999" t="s">
        <v>16</v>
      </c>
      <c r="F13999">
        <v>2642801920</v>
      </c>
    </row>
    <row r="14000" spans="1:6" x14ac:dyDescent="0.3">
      <c r="A14000" t="s">
        <v>417</v>
      </c>
      <c r="B14000" t="s">
        <v>962</v>
      </c>
      <c r="C14000" t="s">
        <v>6</v>
      </c>
      <c r="D14000" t="s">
        <v>15</v>
      </c>
      <c r="E14000" t="s">
        <v>16</v>
      </c>
      <c r="F14000">
        <v>3775315348</v>
      </c>
    </row>
    <row r="14001" spans="1:6" x14ac:dyDescent="0.3">
      <c r="A14001" t="s">
        <v>417</v>
      </c>
      <c r="B14001" t="s">
        <v>962</v>
      </c>
      <c r="C14001" t="s">
        <v>7</v>
      </c>
      <c r="D14001" t="s">
        <v>15</v>
      </c>
      <c r="E14001" t="s">
        <v>16</v>
      </c>
      <c r="F14001">
        <v>100000000</v>
      </c>
    </row>
    <row r="14002" spans="1:6" x14ac:dyDescent="0.3">
      <c r="A14002" t="s">
        <v>417</v>
      </c>
      <c r="B14002" t="s">
        <v>962</v>
      </c>
      <c r="C14002" t="s">
        <v>9</v>
      </c>
      <c r="D14002" t="s">
        <v>15</v>
      </c>
      <c r="E14002" t="s">
        <v>16</v>
      </c>
      <c r="F14002">
        <v>3798640000</v>
      </c>
    </row>
    <row r="14003" spans="1:6" x14ac:dyDescent="0.3">
      <c r="A14003" t="s">
        <v>417</v>
      </c>
      <c r="B14003" t="s">
        <v>962</v>
      </c>
      <c r="C14003" t="s">
        <v>10</v>
      </c>
      <c r="D14003" t="s">
        <v>15</v>
      </c>
      <c r="E14003" t="s">
        <v>16</v>
      </c>
      <c r="F14003">
        <v>10901546000</v>
      </c>
    </row>
    <row r="14004" spans="1:6" x14ac:dyDescent="0.3">
      <c r="A14004" t="s">
        <v>417</v>
      </c>
      <c r="B14004" t="s">
        <v>962</v>
      </c>
      <c r="C14004" t="s">
        <v>11</v>
      </c>
      <c r="D14004" t="s">
        <v>15</v>
      </c>
      <c r="E14004" t="s">
        <v>16</v>
      </c>
      <c r="F14004">
        <v>2051338068</v>
      </c>
    </row>
    <row r="14005" spans="1:6" x14ac:dyDescent="0.3">
      <c r="A14005" t="s">
        <v>417</v>
      </c>
      <c r="B14005" t="s">
        <v>962</v>
      </c>
      <c r="C14005" t="s">
        <v>4</v>
      </c>
      <c r="D14005" t="s">
        <v>13</v>
      </c>
      <c r="E14005" t="s">
        <v>16</v>
      </c>
      <c r="F14005">
        <v>46388994992.510002</v>
      </c>
    </row>
    <row r="14006" spans="1:6" x14ac:dyDescent="0.3">
      <c r="A14006" t="s">
        <v>417</v>
      </c>
      <c r="B14006" t="s">
        <v>962</v>
      </c>
      <c r="C14006" t="s">
        <v>5</v>
      </c>
      <c r="D14006" t="s">
        <v>13</v>
      </c>
      <c r="E14006" t="s">
        <v>16</v>
      </c>
      <c r="F14006">
        <v>3826696103.96</v>
      </c>
    </row>
    <row r="14007" spans="1:6" x14ac:dyDescent="0.3">
      <c r="A14007" t="s">
        <v>417</v>
      </c>
      <c r="B14007" t="s">
        <v>962</v>
      </c>
      <c r="C14007" t="s">
        <v>6</v>
      </c>
      <c r="D14007" t="s">
        <v>13</v>
      </c>
      <c r="E14007" t="s">
        <v>16</v>
      </c>
      <c r="F14007">
        <v>19192908563.48</v>
      </c>
    </row>
    <row r="14008" spans="1:6" x14ac:dyDescent="0.3">
      <c r="A14008" t="s">
        <v>417</v>
      </c>
      <c r="B14008" t="s">
        <v>962</v>
      </c>
      <c r="C14008" t="s">
        <v>7</v>
      </c>
      <c r="D14008" t="s">
        <v>13</v>
      </c>
      <c r="E14008" t="s">
        <v>16</v>
      </c>
      <c r="F14008">
        <v>2223674218.0799999</v>
      </c>
    </row>
    <row r="14009" spans="1:6" x14ac:dyDescent="0.3">
      <c r="A14009" t="s">
        <v>417</v>
      </c>
      <c r="B14009" t="s">
        <v>962</v>
      </c>
      <c r="C14009" t="s">
        <v>8</v>
      </c>
      <c r="D14009" t="s">
        <v>13</v>
      </c>
      <c r="E14009" t="s">
        <v>16</v>
      </c>
      <c r="F14009">
        <v>3715061350.9200001</v>
      </c>
    </row>
    <row r="14010" spans="1:6" x14ac:dyDescent="0.3">
      <c r="A14010" t="s">
        <v>417</v>
      </c>
      <c r="B14010" t="s">
        <v>962</v>
      </c>
      <c r="C14010" t="s">
        <v>9</v>
      </c>
      <c r="D14010" t="s">
        <v>13</v>
      </c>
      <c r="E14010" t="s">
        <v>16</v>
      </c>
      <c r="F14010">
        <v>56591592286.849998</v>
      </c>
    </row>
    <row r="14011" spans="1:6" x14ac:dyDescent="0.3">
      <c r="A14011" t="s">
        <v>417</v>
      </c>
      <c r="B14011" t="s">
        <v>962</v>
      </c>
      <c r="C14011" t="s">
        <v>12</v>
      </c>
      <c r="D14011" t="s">
        <v>13</v>
      </c>
      <c r="E14011" t="s">
        <v>16</v>
      </c>
      <c r="F14011">
        <v>937216718.27999997</v>
      </c>
    </row>
    <row r="14012" spans="1:6" x14ac:dyDescent="0.3">
      <c r="A14012" t="s">
        <v>417</v>
      </c>
      <c r="B14012" t="s">
        <v>962</v>
      </c>
      <c r="C14012" t="s">
        <v>10</v>
      </c>
      <c r="D14012" t="s">
        <v>13</v>
      </c>
      <c r="E14012" t="s">
        <v>16</v>
      </c>
      <c r="F14012">
        <v>25955257488.240002</v>
      </c>
    </row>
    <row r="14013" spans="1:6" x14ac:dyDescent="0.3">
      <c r="A14013" t="s">
        <v>417</v>
      </c>
      <c r="B14013" t="s">
        <v>962</v>
      </c>
      <c r="C14013" t="s">
        <v>11</v>
      </c>
      <c r="D14013" t="s">
        <v>13</v>
      </c>
      <c r="E14013" t="s">
        <v>16</v>
      </c>
      <c r="F14013">
        <v>4033410322.6799998</v>
      </c>
    </row>
    <row r="14014" spans="1:6" x14ac:dyDescent="0.3">
      <c r="A14014" t="s">
        <v>417</v>
      </c>
      <c r="B14014" t="s">
        <v>962</v>
      </c>
      <c r="C14014" t="s">
        <v>4</v>
      </c>
      <c r="D14014" t="s">
        <v>14</v>
      </c>
      <c r="E14014" t="s">
        <v>16</v>
      </c>
      <c r="F14014">
        <v>4438622472</v>
      </c>
    </row>
    <row r="14015" spans="1:6" x14ac:dyDescent="0.3">
      <c r="A14015" t="s">
        <v>417</v>
      </c>
      <c r="B14015" t="s">
        <v>962</v>
      </c>
      <c r="C14015" t="s">
        <v>5</v>
      </c>
      <c r="D14015" t="s">
        <v>14</v>
      </c>
      <c r="E14015" t="s">
        <v>16</v>
      </c>
      <c r="F14015">
        <v>169986509.13</v>
      </c>
    </row>
    <row r="14016" spans="1:6" x14ac:dyDescent="0.3">
      <c r="A14016" t="s">
        <v>417</v>
      </c>
      <c r="B14016" t="s">
        <v>962</v>
      </c>
      <c r="C14016" t="s">
        <v>6</v>
      </c>
      <c r="D14016" t="s">
        <v>14</v>
      </c>
      <c r="E14016" t="s">
        <v>16</v>
      </c>
      <c r="F14016">
        <v>67841760776.239998</v>
      </c>
    </row>
    <row r="14017" spans="1:6" x14ac:dyDescent="0.3">
      <c r="A14017" t="s">
        <v>417</v>
      </c>
      <c r="B14017" t="s">
        <v>962</v>
      </c>
      <c r="C14017" t="s">
        <v>7</v>
      </c>
      <c r="D14017" t="s">
        <v>14</v>
      </c>
      <c r="E14017" t="s">
        <v>16</v>
      </c>
      <c r="F14017">
        <v>2044766601.3199999</v>
      </c>
    </row>
    <row r="14018" spans="1:6" x14ac:dyDescent="0.3">
      <c r="A14018" t="s">
        <v>417</v>
      </c>
      <c r="B14018" t="s">
        <v>962</v>
      </c>
      <c r="C14018" t="s">
        <v>8</v>
      </c>
      <c r="D14018" t="s">
        <v>14</v>
      </c>
      <c r="E14018" t="s">
        <v>16</v>
      </c>
      <c r="F14018">
        <v>4674527582.0299997</v>
      </c>
    </row>
    <row r="14019" spans="1:6" x14ac:dyDescent="0.3">
      <c r="A14019" t="s">
        <v>417</v>
      </c>
      <c r="B14019" t="s">
        <v>962</v>
      </c>
      <c r="C14019" t="s">
        <v>9</v>
      </c>
      <c r="D14019" t="s">
        <v>14</v>
      </c>
      <c r="E14019" t="s">
        <v>16</v>
      </c>
      <c r="F14019">
        <v>69120192610.690002</v>
      </c>
    </row>
    <row r="14020" spans="1:6" x14ac:dyDescent="0.3">
      <c r="A14020" t="s">
        <v>417</v>
      </c>
      <c r="B14020" t="s">
        <v>962</v>
      </c>
      <c r="C14020" t="s">
        <v>10</v>
      </c>
      <c r="D14020" t="s">
        <v>14</v>
      </c>
      <c r="E14020" t="s">
        <v>16</v>
      </c>
      <c r="F14020">
        <v>25389781233.43</v>
      </c>
    </row>
    <row r="14021" spans="1:6" x14ac:dyDescent="0.3">
      <c r="A14021" t="s">
        <v>417</v>
      </c>
      <c r="B14021" t="s">
        <v>962</v>
      </c>
      <c r="C14021" t="s">
        <v>11</v>
      </c>
      <c r="D14021" t="s">
        <v>14</v>
      </c>
      <c r="E14021" t="s">
        <v>16</v>
      </c>
      <c r="F14021">
        <v>197344973.15000001</v>
      </c>
    </row>
    <row r="14022" spans="1:6" x14ac:dyDescent="0.3">
      <c r="A14022" t="s">
        <v>418</v>
      </c>
      <c r="B14022" t="s">
        <v>963</v>
      </c>
      <c r="C14022" t="s">
        <v>4</v>
      </c>
      <c r="D14022" t="s">
        <v>3</v>
      </c>
      <c r="E14022" t="s">
        <v>16</v>
      </c>
      <c r="F14022">
        <v>76107316669</v>
      </c>
    </row>
    <row r="14023" spans="1:6" x14ac:dyDescent="0.3">
      <c r="A14023" t="s">
        <v>418</v>
      </c>
      <c r="B14023" t="s">
        <v>963</v>
      </c>
      <c r="C14023" t="s">
        <v>5</v>
      </c>
      <c r="D14023" t="s">
        <v>3</v>
      </c>
      <c r="E14023" t="s">
        <v>16</v>
      </c>
      <c r="F14023">
        <v>12933319890</v>
      </c>
    </row>
    <row r="14024" spans="1:6" x14ac:dyDescent="0.3">
      <c r="A14024" t="s">
        <v>418</v>
      </c>
      <c r="B14024" t="s">
        <v>963</v>
      </c>
      <c r="C14024" t="s">
        <v>6</v>
      </c>
      <c r="D14024" t="s">
        <v>3</v>
      </c>
      <c r="E14024" t="s">
        <v>16</v>
      </c>
      <c r="F14024">
        <v>25668111732</v>
      </c>
    </row>
    <row r="14025" spans="1:6" x14ac:dyDescent="0.3">
      <c r="A14025" t="s">
        <v>418</v>
      </c>
      <c r="B14025" t="s">
        <v>963</v>
      </c>
      <c r="C14025" t="s">
        <v>7</v>
      </c>
      <c r="D14025" t="s">
        <v>3</v>
      </c>
      <c r="E14025" t="s">
        <v>16</v>
      </c>
      <c r="F14025">
        <v>10045609990</v>
      </c>
    </row>
    <row r="14026" spans="1:6" x14ac:dyDescent="0.3">
      <c r="A14026" t="s">
        <v>418</v>
      </c>
      <c r="B14026" t="s">
        <v>963</v>
      </c>
      <c r="C14026" t="s">
        <v>8</v>
      </c>
      <c r="D14026" t="s">
        <v>3</v>
      </c>
      <c r="E14026" t="s">
        <v>16</v>
      </c>
      <c r="F14026">
        <v>4073844768</v>
      </c>
    </row>
    <row r="14027" spans="1:6" x14ac:dyDescent="0.3">
      <c r="A14027" t="s">
        <v>418</v>
      </c>
      <c r="B14027" t="s">
        <v>963</v>
      </c>
      <c r="C14027" t="s">
        <v>9</v>
      </c>
      <c r="D14027" t="s">
        <v>3</v>
      </c>
      <c r="E14027" t="s">
        <v>16</v>
      </c>
      <c r="F14027">
        <v>42614958725</v>
      </c>
    </row>
    <row r="14028" spans="1:6" x14ac:dyDescent="0.3">
      <c r="A14028" t="s">
        <v>418</v>
      </c>
      <c r="B14028" t="s">
        <v>963</v>
      </c>
      <c r="C14028" t="s">
        <v>12</v>
      </c>
      <c r="D14028" t="s">
        <v>3</v>
      </c>
      <c r="E14028" t="s">
        <v>16</v>
      </c>
      <c r="F14028">
        <v>2296721879</v>
      </c>
    </row>
    <row r="14029" spans="1:6" x14ac:dyDescent="0.3">
      <c r="A14029" t="s">
        <v>418</v>
      </c>
      <c r="B14029" t="s">
        <v>963</v>
      </c>
      <c r="C14029" t="s">
        <v>10</v>
      </c>
      <c r="D14029" t="s">
        <v>3</v>
      </c>
      <c r="E14029" t="s">
        <v>16</v>
      </c>
      <c r="F14029">
        <v>276935247580</v>
      </c>
    </row>
    <row r="14030" spans="1:6" x14ac:dyDescent="0.3">
      <c r="A14030" t="s">
        <v>418</v>
      </c>
      <c r="B14030" t="s">
        <v>963</v>
      </c>
      <c r="C14030" t="s">
        <v>11</v>
      </c>
      <c r="D14030" t="s">
        <v>3</v>
      </c>
      <c r="E14030" t="s">
        <v>16</v>
      </c>
      <c r="F14030">
        <v>8436470641</v>
      </c>
    </row>
    <row r="14031" spans="1:6" x14ac:dyDescent="0.3">
      <c r="A14031" t="s">
        <v>418</v>
      </c>
      <c r="B14031" t="s">
        <v>963</v>
      </c>
      <c r="C14031" t="s">
        <v>4</v>
      </c>
      <c r="D14031" t="s">
        <v>15</v>
      </c>
      <c r="E14031" t="s">
        <v>16</v>
      </c>
      <c r="F14031">
        <v>140324508445.91</v>
      </c>
    </row>
    <row r="14032" spans="1:6" x14ac:dyDescent="0.3">
      <c r="A14032" t="s">
        <v>418</v>
      </c>
      <c r="B14032" t="s">
        <v>963</v>
      </c>
      <c r="C14032" t="s">
        <v>5</v>
      </c>
      <c r="D14032" t="s">
        <v>15</v>
      </c>
      <c r="E14032" t="s">
        <v>16</v>
      </c>
      <c r="F14032">
        <v>60000000</v>
      </c>
    </row>
    <row r="14033" spans="1:6" x14ac:dyDescent="0.3">
      <c r="A14033" t="s">
        <v>418</v>
      </c>
      <c r="B14033" t="s">
        <v>963</v>
      </c>
      <c r="C14033" t="s">
        <v>11</v>
      </c>
      <c r="D14033" t="s">
        <v>15</v>
      </c>
      <c r="E14033" t="s">
        <v>16</v>
      </c>
      <c r="F14033">
        <v>45347000</v>
      </c>
    </row>
    <row r="14034" spans="1:6" x14ac:dyDescent="0.3">
      <c r="A14034" t="s">
        <v>418</v>
      </c>
      <c r="B14034" t="s">
        <v>963</v>
      </c>
      <c r="C14034" t="s">
        <v>4</v>
      </c>
      <c r="D14034" t="s">
        <v>13</v>
      </c>
      <c r="E14034" t="s">
        <v>16</v>
      </c>
      <c r="F14034">
        <v>165693220507.16</v>
      </c>
    </row>
    <row r="14035" spans="1:6" x14ac:dyDescent="0.3">
      <c r="A14035" t="s">
        <v>418</v>
      </c>
      <c r="B14035" t="s">
        <v>963</v>
      </c>
      <c r="C14035" t="s">
        <v>5</v>
      </c>
      <c r="D14035" t="s">
        <v>13</v>
      </c>
      <c r="E14035" t="s">
        <v>16</v>
      </c>
      <c r="F14035">
        <v>18801384638.049999</v>
      </c>
    </row>
    <row r="14036" spans="1:6" x14ac:dyDescent="0.3">
      <c r="A14036" t="s">
        <v>418</v>
      </c>
      <c r="B14036" t="s">
        <v>963</v>
      </c>
      <c r="C14036" t="s">
        <v>6</v>
      </c>
      <c r="D14036" t="s">
        <v>13</v>
      </c>
      <c r="E14036" t="s">
        <v>16</v>
      </c>
      <c r="F14036">
        <v>19270325038.259998</v>
      </c>
    </row>
    <row r="14037" spans="1:6" x14ac:dyDescent="0.3">
      <c r="A14037" t="s">
        <v>418</v>
      </c>
      <c r="B14037" t="s">
        <v>963</v>
      </c>
      <c r="C14037" t="s">
        <v>7</v>
      </c>
      <c r="D14037" t="s">
        <v>13</v>
      </c>
      <c r="E14037" t="s">
        <v>16</v>
      </c>
      <c r="F14037">
        <v>26566880071.630001</v>
      </c>
    </row>
    <row r="14038" spans="1:6" x14ac:dyDescent="0.3">
      <c r="A14038" t="s">
        <v>418</v>
      </c>
      <c r="B14038" t="s">
        <v>963</v>
      </c>
      <c r="C14038" t="s">
        <v>8</v>
      </c>
      <c r="D14038" t="s">
        <v>13</v>
      </c>
      <c r="E14038" t="s">
        <v>16</v>
      </c>
      <c r="F14038">
        <v>4632926862.1400003</v>
      </c>
    </row>
    <row r="14039" spans="1:6" x14ac:dyDescent="0.3">
      <c r="A14039" t="s">
        <v>418</v>
      </c>
      <c r="B14039" t="s">
        <v>963</v>
      </c>
      <c r="C14039" t="s">
        <v>9</v>
      </c>
      <c r="D14039" t="s">
        <v>13</v>
      </c>
      <c r="E14039" t="s">
        <v>16</v>
      </c>
      <c r="F14039">
        <v>55570436116.790001</v>
      </c>
    </row>
    <row r="14040" spans="1:6" x14ac:dyDescent="0.3">
      <c r="A14040" t="s">
        <v>418</v>
      </c>
      <c r="B14040" t="s">
        <v>963</v>
      </c>
      <c r="C14040" t="s">
        <v>12</v>
      </c>
      <c r="D14040" t="s">
        <v>13</v>
      </c>
      <c r="E14040" t="s">
        <v>16</v>
      </c>
      <c r="F14040">
        <v>2095989485.03</v>
      </c>
    </row>
    <row r="14041" spans="1:6" x14ac:dyDescent="0.3">
      <c r="A14041" t="s">
        <v>418</v>
      </c>
      <c r="B14041" t="s">
        <v>963</v>
      </c>
      <c r="C14041" t="s">
        <v>10</v>
      </c>
      <c r="D14041" t="s">
        <v>13</v>
      </c>
      <c r="E14041" t="s">
        <v>16</v>
      </c>
      <c r="F14041">
        <v>78686195535.100006</v>
      </c>
    </row>
    <row r="14042" spans="1:6" x14ac:dyDescent="0.3">
      <c r="A14042" t="s">
        <v>418</v>
      </c>
      <c r="B14042" t="s">
        <v>963</v>
      </c>
      <c r="C14042" t="s">
        <v>11</v>
      </c>
      <c r="D14042" t="s">
        <v>13</v>
      </c>
      <c r="E14042" t="s">
        <v>16</v>
      </c>
      <c r="F14042">
        <v>4217174146.8499999</v>
      </c>
    </row>
    <row r="14043" spans="1:6" x14ac:dyDescent="0.3">
      <c r="A14043" t="s">
        <v>418</v>
      </c>
      <c r="B14043" t="s">
        <v>963</v>
      </c>
      <c r="C14043" t="s">
        <v>4</v>
      </c>
      <c r="D14043" t="s">
        <v>14</v>
      </c>
      <c r="E14043" t="s">
        <v>16</v>
      </c>
      <c r="F14043">
        <v>7429192011.6000004</v>
      </c>
    </row>
    <row r="14044" spans="1:6" x14ac:dyDescent="0.3">
      <c r="A14044" t="s">
        <v>418</v>
      </c>
      <c r="B14044" t="s">
        <v>963</v>
      </c>
      <c r="C14044" t="s">
        <v>5</v>
      </c>
      <c r="D14044" t="s">
        <v>14</v>
      </c>
      <c r="E14044" t="s">
        <v>16</v>
      </c>
      <c r="F14044">
        <v>-953581030.98000002</v>
      </c>
    </row>
    <row r="14045" spans="1:6" x14ac:dyDescent="0.3">
      <c r="A14045" t="s">
        <v>418</v>
      </c>
      <c r="B14045" t="s">
        <v>963</v>
      </c>
      <c r="C14045" t="s">
        <v>6</v>
      </c>
      <c r="D14045" t="s">
        <v>14</v>
      </c>
      <c r="E14045" t="s">
        <v>16</v>
      </c>
      <c r="F14045">
        <v>72848411234.410004</v>
      </c>
    </row>
    <row r="14046" spans="1:6" x14ac:dyDescent="0.3">
      <c r="A14046" t="s">
        <v>418</v>
      </c>
      <c r="B14046" t="s">
        <v>963</v>
      </c>
      <c r="C14046" t="s">
        <v>7</v>
      </c>
      <c r="D14046" t="s">
        <v>14</v>
      </c>
      <c r="E14046" t="s">
        <v>16</v>
      </c>
      <c r="F14046">
        <v>3018888401.0999999</v>
      </c>
    </row>
    <row r="14047" spans="1:6" x14ac:dyDescent="0.3">
      <c r="A14047" t="s">
        <v>418</v>
      </c>
      <c r="B14047" t="s">
        <v>963</v>
      </c>
      <c r="C14047" t="s">
        <v>8</v>
      </c>
      <c r="D14047" t="s">
        <v>14</v>
      </c>
      <c r="E14047" t="s">
        <v>16</v>
      </c>
      <c r="F14047">
        <v>1817666534.3699999</v>
      </c>
    </row>
    <row r="14048" spans="1:6" x14ac:dyDescent="0.3">
      <c r="A14048" t="s">
        <v>418</v>
      </c>
      <c r="B14048" t="s">
        <v>963</v>
      </c>
      <c r="C14048" t="s">
        <v>9</v>
      </c>
      <c r="D14048" t="s">
        <v>14</v>
      </c>
      <c r="E14048" t="s">
        <v>16</v>
      </c>
      <c r="F14048">
        <v>26410021205.689999</v>
      </c>
    </row>
    <row r="14049" spans="1:6" x14ac:dyDescent="0.3">
      <c r="A14049" t="s">
        <v>418</v>
      </c>
      <c r="B14049" t="s">
        <v>963</v>
      </c>
      <c r="C14049" t="s">
        <v>10</v>
      </c>
      <c r="D14049" t="s">
        <v>14</v>
      </c>
      <c r="E14049" t="s">
        <v>16</v>
      </c>
      <c r="F14049">
        <v>46115765987.879997</v>
      </c>
    </row>
    <row r="14050" spans="1:6" x14ac:dyDescent="0.3">
      <c r="A14050" t="s">
        <v>418</v>
      </c>
      <c r="B14050" t="s">
        <v>963</v>
      </c>
      <c r="C14050" t="s">
        <v>11</v>
      </c>
      <c r="D14050" t="s">
        <v>14</v>
      </c>
      <c r="E14050" t="s">
        <v>16</v>
      </c>
      <c r="F14050">
        <v>186744913.91999999</v>
      </c>
    </row>
    <row r="14051" spans="1:6" x14ac:dyDescent="0.3">
      <c r="A14051" t="s">
        <v>418</v>
      </c>
      <c r="B14051" t="s">
        <v>963</v>
      </c>
      <c r="C14051" t="s">
        <v>4</v>
      </c>
      <c r="D14051" t="s">
        <v>15</v>
      </c>
      <c r="E14051" t="s">
        <v>16</v>
      </c>
      <c r="F14051">
        <v>5802097497.3699999</v>
      </c>
    </row>
    <row r="14052" spans="1:6" x14ac:dyDescent="0.3">
      <c r="A14052" t="s">
        <v>418</v>
      </c>
      <c r="B14052" t="s">
        <v>963</v>
      </c>
      <c r="C14052" t="s">
        <v>5</v>
      </c>
      <c r="D14052" t="s">
        <v>15</v>
      </c>
      <c r="E14052" t="s">
        <v>16</v>
      </c>
      <c r="F14052">
        <v>576671223.17999995</v>
      </c>
    </row>
    <row r="14053" spans="1:6" x14ac:dyDescent="0.3">
      <c r="A14053" t="s">
        <v>418</v>
      </c>
      <c r="B14053" t="s">
        <v>963</v>
      </c>
      <c r="C14053" t="s">
        <v>10</v>
      </c>
      <c r="D14053" t="s">
        <v>15</v>
      </c>
      <c r="E14053" t="s">
        <v>16</v>
      </c>
      <c r="F14053">
        <v>1294377966.45</v>
      </c>
    </row>
    <row r="14054" spans="1:6" x14ac:dyDescent="0.3">
      <c r="A14054" t="s">
        <v>419</v>
      </c>
      <c r="B14054" t="s">
        <v>964</v>
      </c>
      <c r="C14054" t="s">
        <v>4</v>
      </c>
      <c r="D14054" t="s">
        <v>3</v>
      </c>
      <c r="F14054">
        <v>55537427573</v>
      </c>
    </row>
    <row r="14055" spans="1:6" x14ac:dyDescent="0.3">
      <c r="A14055" t="s">
        <v>419</v>
      </c>
      <c r="B14055" t="s">
        <v>964</v>
      </c>
      <c r="C14055" t="s">
        <v>5</v>
      </c>
      <c r="D14055" t="s">
        <v>3</v>
      </c>
      <c r="F14055">
        <v>5030571520</v>
      </c>
    </row>
    <row r="14056" spans="1:6" x14ac:dyDescent="0.3">
      <c r="A14056" t="s">
        <v>419</v>
      </c>
      <c r="B14056" t="s">
        <v>964</v>
      </c>
      <c r="C14056" t="s">
        <v>6</v>
      </c>
      <c r="D14056" t="s">
        <v>3</v>
      </c>
      <c r="F14056">
        <v>21597049650</v>
      </c>
    </row>
    <row r="14057" spans="1:6" x14ac:dyDescent="0.3">
      <c r="A14057" t="s">
        <v>419</v>
      </c>
      <c r="B14057" t="s">
        <v>964</v>
      </c>
      <c r="C14057" t="s">
        <v>7</v>
      </c>
      <c r="D14057" t="s">
        <v>3</v>
      </c>
      <c r="F14057">
        <v>6340148257</v>
      </c>
    </row>
    <row r="14058" spans="1:6" x14ac:dyDescent="0.3">
      <c r="A14058" t="s">
        <v>419</v>
      </c>
      <c r="B14058" t="s">
        <v>964</v>
      </c>
      <c r="C14058" t="s">
        <v>8</v>
      </c>
      <c r="D14058" t="s">
        <v>3</v>
      </c>
      <c r="F14058">
        <v>2038026001</v>
      </c>
    </row>
    <row r="14059" spans="1:6" x14ac:dyDescent="0.3">
      <c r="A14059" t="s">
        <v>419</v>
      </c>
      <c r="B14059" t="s">
        <v>964</v>
      </c>
      <c r="C14059" t="s">
        <v>9</v>
      </c>
      <c r="D14059" t="s">
        <v>3</v>
      </c>
      <c r="F14059">
        <v>45818758142</v>
      </c>
    </row>
    <row r="14060" spans="1:6" x14ac:dyDescent="0.3">
      <c r="A14060" t="s">
        <v>419</v>
      </c>
      <c r="B14060" t="s">
        <v>964</v>
      </c>
      <c r="C14060" t="s">
        <v>12</v>
      </c>
      <c r="D14060" t="s">
        <v>3</v>
      </c>
      <c r="F14060">
        <v>1400338237</v>
      </c>
    </row>
    <row r="14061" spans="1:6" x14ac:dyDescent="0.3">
      <c r="A14061" t="s">
        <v>419</v>
      </c>
      <c r="B14061" t="s">
        <v>964</v>
      </c>
      <c r="C14061" t="s">
        <v>10</v>
      </c>
      <c r="D14061" t="s">
        <v>3</v>
      </c>
      <c r="F14061">
        <v>226284316675</v>
      </c>
    </row>
    <row r="14062" spans="1:6" x14ac:dyDescent="0.3">
      <c r="A14062" t="s">
        <v>419</v>
      </c>
      <c r="B14062" t="s">
        <v>964</v>
      </c>
      <c r="C14062" t="s">
        <v>11</v>
      </c>
      <c r="D14062" t="s">
        <v>3</v>
      </c>
      <c r="F14062">
        <v>6823517322</v>
      </c>
    </row>
    <row r="14063" spans="1:6" x14ac:dyDescent="0.3">
      <c r="A14063" t="s">
        <v>419</v>
      </c>
      <c r="B14063" t="s">
        <v>964</v>
      </c>
      <c r="C14063" t="s">
        <v>4</v>
      </c>
      <c r="D14063" t="s">
        <v>13</v>
      </c>
      <c r="F14063">
        <v>77571408585</v>
      </c>
    </row>
    <row r="14064" spans="1:6" x14ac:dyDescent="0.3">
      <c r="A14064" t="s">
        <v>419</v>
      </c>
      <c r="B14064" t="s">
        <v>964</v>
      </c>
      <c r="C14064" t="s">
        <v>5</v>
      </c>
      <c r="D14064" t="s">
        <v>13</v>
      </c>
      <c r="F14064">
        <v>7359782112</v>
      </c>
    </row>
    <row r="14065" spans="1:6" x14ac:dyDescent="0.3">
      <c r="A14065" t="s">
        <v>419</v>
      </c>
      <c r="B14065" t="s">
        <v>964</v>
      </c>
      <c r="C14065" t="s">
        <v>6</v>
      </c>
      <c r="D14065" t="s">
        <v>13</v>
      </c>
      <c r="F14065">
        <v>35510163870</v>
      </c>
    </row>
    <row r="14066" spans="1:6" x14ac:dyDescent="0.3">
      <c r="A14066" t="s">
        <v>419</v>
      </c>
      <c r="B14066" t="s">
        <v>964</v>
      </c>
      <c r="C14066" t="s">
        <v>7</v>
      </c>
      <c r="D14066" t="s">
        <v>13</v>
      </c>
      <c r="F14066">
        <v>8500939858</v>
      </c>
    </row>
    <row r="14067" spans="1:6" x14ac:dyDescent="0.3">
      <c r="A14067" t="s">
        <v>419</v>
      </c>
      <c r="B14067" t="s">
        <v>964</v>
      </c>
      <c r="C14067" t="s">
        <v>8</v>
      </c>
      <c r="D14067" t="s">
        <v>13</v>
      </c>
      <c r="F14067">
        <v>5061449558</v>
      </c>
    </row>
    <row r="14068" spans="1:6" x14ac:dyDescent="0.3">
      <c r="A14068" t="s">
        <v>419</v>
      </c>
      <c r="B14068" t="s">
        <v>964</v>
      </c>
      <c r="C14068" t="s">
        <v>9</v>
      </c>
      <c r="D14068" t="s">
        <v>13</v>
      </c>
      <c r="F14068">
        <v>85633555505</v>
      </c>
    </row>
    <row r="14069" spans="1:6" x14ac:dyDescent="0.3">
      <c r="A14069" t="s">
        <v>419</v>
      </c>
      <c r="B14069" t="s">
        <v>964</v>
      </c>
      <c r="C14069" t="s">
        <v>12</v>
      </c>
      <c r="D14069" t="s">
        <v>13</v>
      </c>
      <c r="F14069">
        <v>1173287324</v>
      </c>
    </row>
    <row r="14070" spans="1:6" x14ac:dyDescent="0.3">
      <c r="A14070" t="s">
        <v>419</v>
      </c>
      <c r="B14070" t="s">
        <v>964</v>
      </c>
      <c r="C14070" t="s">
        <v>10</v>
      </c>
      <c r="D14070" t="s">
        <v>13</v>
      </c>
      <c r="F14070">
        <v>31532716944</v>
      </c>
    </row>
    <row r="14071" spans="1:6" x14ac:dyDescent="0.3">
      <c r="A14071" t="s">
        <v>419</v>
      </c>
      <c r="B14071" t="s">
        <v>964</v>
      </c>
      <c r="C14071" t="s">
        <v>11</v>
      </c>
      <c r="D14071" t="s">
        <v>13</v>
      </c>
      <c r="F14071">
        <v>4081008637.9699998</v>
      </c>
    </row>
    <row r="14072" spans="1:6" x14ac:dyDescent="0.3">
      <c r="A14072" t="s">
        <v>419</v>
      </c>
      <c r="B14072" t="s">
        <v>964</v>
      </c>
      <c r="C14072" t="s">
        <v>4</v>
      </c>
      <c r="D14072" t="s">
        <v>14</v>
      </c>
      <c r="F14072">
        <v>1572871419</v>
      </c>
    </row>
    <row r="14073" spans="1:6" x14ac:dyDescent="0.3">
      <c r="A14073" t="s">
        <v>419</v>
      </c>
      <c r="B14073" t="s">
        <v>964</v>
      </c>
      <c r="C14073" t="s">
        <v>6</v>
      </c>
      <c r="D14073" t="s">
        <v>14</v>
      </c>
      <c r="F14073">
        <v>86238449646</v>
      </c>
    </row>
    <row r="14074" spans="1:6" x14ac:dyDescent="0.3">
      <c r="A14074" t="s">
        <v>419</v>
      </c>
      <c r="B14074" t="s">
        <v>964</v>
      </c>
      <c r="C14074" t="s">
        <v>7</v>
      </c>
      <c r="D14074" t="s">
        <v>14</v>
      </c>
      <c r="F14074">
        <v>17656816391</v>
      </c>
    </row>
    <row r="14075" spans="1:6" x14ac:dyDescent="0.3">
      <c r="A14075" t="s">
        <v>419</v>
      </c>
      <c r="B14075" t="s">
        <v>964</v>
      </c>
      <c r="C14075" t="s">
        <v>8</v>
      </c>
      <c r="D14075" t="s">
        <v>14</v>
      </c>
      <c r="F14075">
        <v>13488481162</v>
      </c>
    </row>
    <row r="14076" spans="1:6" x14ac:dyDescent="0.3">
      <c r="A14076" t="s">
        <v>419</v>
      </c>
      <c r="B14076" t="s">
        <v>964</v>
      </c>
      <c r="C14076" t="s">
        <v>9</v>
      </c>
      <c r="D14076" t="s">
        <v>14</v>
      </c>
      <c r="F14076">
        <v>25442583744</v>
      </c>
    </row>
    <row r="14077" spans="1:6" x14ac:dyDescent="0.3">
      <c r="A14077" t="s">
        <v>419</v>
      </c>
      <c r="B14077" t="s">
        <v>964</v>
      </c>
      <c r="C14077" t="s">
        <v>12</v>
      </c>
      <c r="D14077" t="s">
        <v>14</v>
      </c>
      <c r="F14077">
        <v>740062348</v>
      </c>
    </row>
    <row r="14078" spans="1:6" x14ac:dyDescent="0.3">
      <c r="A14078" t="s">
        <v>419</v>
      </c>
      <c r="B14078" t="s">
        <v>964</v>
      </c>
      <c r="C14078" t="s">
        <v>10</v>
      </c>
      <c r="D14078" t="s">
        <v>14</v>
      </c>
      <c r="F14078">
        <v>41851829036</v>
      </c>
    </row>
    <row r="14079" spans="1:6" x14ac:dyDescent="0.3">
      <c r="A14079" t="s">
        <v>419</v>
      </c>
      <c r="B14079" t="s">
        <v>964</v>
      </c>
      <c r="C14079" t="s">
        <v>11</v>
      </c>
      <c r="D14079" t="s">
        <v>14</v>
      </c>
      <c r="F14079">
        <v>758179900</v>
      </c>
    </row>
    <row r="14080" spans="1:6" x14ac:dyDescent="0.3">
      <c r="A14080" t="s">
        <v>419</v>
      </c>
      <c r="B14080" t="s">
        <v>964</v>
      </c>
      <c r="C14080" t="s">
        <v>4</v>
      </c>
      <c r="D14080" t="s">
        <v>15</v>
      </c>
      <c r="F14080">
        <v>170152500217</v>
      </c>
    </row>
    <row r="14081" spans="1:6" x14ac:dyDescent="0.3">
      <c r="A14081" t="s">
        <v>419</v>
      </c>
      <c r="B14081" t="s">
        <v>964</v>
      </c>
      <c r="C14081" t="s">
        <v>5</v>
      </c>
      <c r="D14081" t="s">
        <v>15</v>
      </c>
      <c r="F14081">
        <v>1818384506</v>
      </c>
    </row>
    <row r="14082" spans="1:6" x14ac:dyDescent="0.3">
      <c r="A14082" t="s">
        <v>419</v>
      </c>
      <c r="B14082" t="s">
        <v>964</v>
      </c>
      <c r="C14082" t="s">
        <v>6</v>
      </c>
      <c r="D14082" t="s">
        <v>15</v>
      </c>
      <c r="F14082">
        <v>1909600000</v>
      </c>
    </row>
    <row r="14083" spans="1:6" x14ac:dyDescent="0.3">
      <c r="A14083" t="s">
        <v>419</v>
      </c>
      <c r="B14083" t="s">
        <v>964</v>
      </c>
      <c r="C14083" t="s">
        <v>12</v>
      </c>
      <c r="D14083" t="s">
        <v>15</v>
      </c>
      <c r="F14083">
        <v>500000000</v>
      </c>
    </row>
    <row r="14084" spans="1:6" x14ac:dyDescent="0.3">
      <c r="A14084" t="s">
        <v>419</v>
      </c>
      <c r="B14084" t="s">
        <v>964</v>
      </c>
      <c r="C14084" t="s">
        <v>10</v>
      </c>
      <c r="D14084" t="s">
        <v>15</v>
      </c>
      <c r="F14084">
        <v>676173750</v>
      </c>
    </row>
    <row r="14085" spans="1:6" x14ac:dyDescent="0.3">
      <c r="A14085" t="s">
        <v>522</v>
      </c>
      <c r="B14085" t="s">
        <v>1067</v>
      </c>
      <c r="C14085" t="s">
        <v>4</v>
      </c>
      <c r="D14085" t="s">
        <v>14</v>
      </c>
      <c r="E14085" t="s">
        <v>16</v>
      </c>
      <c r="F14085">
        <v>5679880310</v>
      </c>
    </row>
    <row r="14086" spans="1:6" x14ac:dyDescent="0.3">
      <c r="A14086" t="s">
        <v>522</v>
      </c>
      <c r="B14086" t="s">
        <v>1067</v>
      </c>
      <c r="C14086" t="s">
        <v>5</v>
      </c>
      <c r="D14086" t="s">
        <v>14</v>
      </c>
      <c r="E14086" t="s">
        <v>16</v>
      </c>
      <c r="F14086">
        <v>145642600</v>
      </c>
    </row>
    <row r="14087" spans="1:6" x14ac:dyDescent="0.3">
      <c r="A14087" t="s">
        <v>522</v>
      </c>
      <c r="B14087" t="s">
        <v>1067</v>
      </c>
      <c r="C14087" t="s">
        <v>6</v>
      </c>
      <c r="D14087" t="s">
        <v>14</v>
      </c>
      <c r="E14087" t="s">
        <v>16</v>
      </c>
      <c r="F14087">
        <v>4086905558.8000002</v>
      </c>
    </row>
    <row r="14088" spans="1:6" x14ac:dyDescent="0.3">
      <c r="A14088" t="s">
        <v>522</v>
      </c>
      <c r="B14088" t="s">
        <v>1067</v>
      </c>
      <c r="C14088" t="s">
        <v>7</v>
      </c>
      <c r="D14088" t="s">
        <v>14</v>
      </c>
      <c r="E14088" t="s">
        <v>16</v>
      </c>
      <c r="F14088">
        <v>166376592.84</v>
      </c>
    </row>
    <row r="14089" spans="1:6" x14ac:dyDescent="0.3">
      <c r="A14089" t="s">
        <v>522</v>
      </c>
      <c r="B14089" t="s">
        <v>1067</v>
      </c>
      <c r="C14089" t="s">
        <v>8</v>
      </c>
      <c r="D14089" t="s">
        <v>14</v>
      </c>
      <c r="E14089" t="s">
        <v>16</v>
      </c>
      <c r="F14089">
        <v>70551789203.270004</v>
      </c>
    </row>
    <row r="14090" spans="1:6" x14ac:dyDescent="0.3">
      <c r="A14090" t="s">
        <v>522</v>
      </c>
      <c r="B14090" t="s">
        <v>1067</v>
      </c>
      <c r="C14090" t="s">
        <v>9</v>
      </c>
      <c r="D14090" t="s">
        <v>14</v>
      </c>
      <c r="E14090" t="s">
        <v>16</v>
      </c>
      <c r="F14090">
        <v>42326240048.400002</v>
      </c>
    </row>
    <row r="14091" spans="1:6" x14ac:dyDescent="0.3">
      <c r="A14091" t="s">
        <v>522</v>
      </c>
      <c r="B14091" t="s">
        <v>1067</v>
      </c>
      <c r="C14091" t="s">
        <v>10</v>
      </c>
      <c r="D14091" t="s">
        <v>14</v>
      </c>
      <c r="E14091" t="s">
        <v>16</v>
      </c>
      <c r="F14091">
        <v>32471456716.34</v>
      </c>
    </row>
    <row r="14092" spans="1:6" x14ac:dyDescent="0.3">
      <c r="A14092" t="s">
        <v>522</v>
      </c>
      <c r="B14092" t="s">
        <v>1067</v>
      </c>
      <c r="C14092" t="s">
        <v>11</v>
      </c>
      <c r="D14092" t="s">
        <v>14</v>
      </c>
      <c r="E14092" t="s">
        <v>16</v>
      </c>
      <c r="F14092">
        <v>590562400</v>
      </c>
    </row>
    <row r="14093" spans="1:6" x14ac:dyDescent="0.3">
      <c r="A14093" t="s">
        <v>522</v>
      </c>
      <c r="B14093" t="s">
        <v>1067</v>
      </c>
      <c r="C14093" t="s">
        <v>4</v>
      </c>
      <c r="D14093" t="s">
        <v>15</v>
      </c>
      <c r="E14093" t="s">
        <v>16</v>
      </c>
      <c r="F14093">
        <v>17039786000</v>
      </c>
    </row>
    <row r="14094" spans="1:6" x14ac:dyDescent="0.3">
      <c r="A14094" t="s">
        <v>522</v>
      </c>
      <c r="B14094" t="s">
        <v>1067</v>
      </c>
      <c r="C14094" t="s">
        <v>5</v>
      </c>
      <c r="D14094" t="s">
        <v>15</v>
      </c>
      <c r="E14094" t="s">
        <v>16</v>
      </c>
      <c r="F14094">
        <v>1328903042</v>
      </c>
    </row>
    <row r="14095" spans="1:6" x14ac:dyDescent="0.3">
      <c r="A14095" t="s">
        <v>522</v>
      </c>
      <c r="B14095" t="s">
        <v>1067</v>
      </c>
      <c r="C14095" t="s">
        <v>6</v>
      </c>
      <c r="D14095" t="s">
        <v>15</v>
      </c>
      <c r="E14095" t="s">
        <v>16</v>
      </c>
      <c r="F14095">
        <v>18961222955</v>
      </c>
    </row>
    <row r="14096" spans="1:6" x14ac:dyDescent="0.3">
      <c r="A14096" t="s">
        <v>522</v>
      </c>
      <c r="B14096" t="s">
        <v>1067</v>
      </c>
      <c r="C14096" t="s">
        <v>8</v>
      </c>
      <c r="D14096" t="s">
        <v>15</v>
      </c>
      <c r="E14096" t="s">
        <v>16</v>
      </c>
      <c r="F14096">
        <v>69990200</v>
      </c>
    </row>
    <row r="14097" spans="1:6" x14ac:dyDescent="0.3">
      <c r="A14097" t="s">
        <v>522</v>
      </c>
      <c r="B14097" t="s">
        <v>1067</v>
      </c>
      <c r="C14097" t="s">
        <v>10</v>
      </c>
      <c r="D14097" t="s">
        <v>15</v>
      </c>
      <c r="E14097" t="s">
        <v>16</v>
      </c>
      <c r="F14097">
        <v>8193698100</v>
      </c>
    </row>
    <row r="14098" spans="1:6" x14ac:dyDescent="0.3">
      <c r="A14098" t="s">
        <v>522</v>
      </c>
      <c r="B14098" t="s">
        <v>1067</v>
      </c>
      <c r="C14098" t="s">
        <v>11</v>
      </c>
      <c r="D14098" t="s">
        <v>15</v>
      </c>
      <c r="E14098" t="s">
        <v>16</v>
      </c>
      <c r="F14098">
        <v>4207553850</v>
      </c>
    </row>
    <row r="14099" spans="1:6" x14ac:dyDescent="0.3">
      <c r="A14099" t="s">
        <v>522</v>
      </c>
      <c r="B14099" t="s">
        <v>1067</v>
      </c>
      <c r="C14099" t="s">
        <v>4</v>
      </c>
      <c r="D14099" t="s">
        <v>3</v>
      </c>
      <c r="E14099" t="s">
        <v>16</v>
      </c>
      <c r="F14099">
        <v>55848782374.959999</v>
      </c>
    </row>
    <row r="14100" spans="1:6" x14ac:dyDescent="0.3">
      <c r="A14100" t="s">
        <v>522</v>
      </c>
      <c r="B14100" t="s">
        <v>1067</v>
      </c>
      <c r="C14100" t="s">
        <v>5</v>
      </c>
      <c r="D14100" t="s">
        <v>3</v>
      </c>
      <c r="E14100" t="s">
        <v>16</v>
      </c>
      <c r="F14100">
        <v>5329401077.1000004</v>
      </c>
    </row>
    <row r="14101" spans="1:6" x14ac:dyDescent="0.3">
      <c r="A14101" t="s">
        <v>522</v>
      </c>
      <c r="B14101" t="s">
        <v>1067</v>
      </c>
      <c r="C14101" t="s">
        <v>6</v>
      </c>
      <c r="D14101" t="s">
        <v>3</v>
      </c>
      <c r="E14101" t="s">
        <v>16</v>
      </c>
      <c r="F14101">
        <v>18246956205.25</v>
      </c>
    </row>
    <row r="14102" spans="1:6" x14ac:dyDescent="0.3">
      <c r="A14102" t="s">
        <v>522</v>
      </c>
      <c r="B14102" t="s">
        <v>1067</v>
      </c>
      <c r="C14102" t="s">
        <v>7</v>
      </c>
      <c r="D14102" t="s">
        <v>3</v>
      </c>
      <c r="E14102" t="s">
        <v>16</v>
      </c>
      <c r="F14102">
        <v>1644208460.3399999</v>
      </c>
    </row>
    <row r="14103" spans="1:6" x14ac:dyDescent="0.3">
      <c r="A14103" t="s">
        <v>522</v>
      </c>
      <c r="B14103" t="s">
        <v>1067</v>
      </c>
      <c r="C14103" t="s">
        <v>8</v>
      </c>
      <c r="D14103" t="s">
        <v>3</v>
      </c>
      <c r="E14103" t="s">
        <v>16</v>
      </c>
      <c r="F14103">
        <v>4712096403.0500002</v>
      </c>
    </row>
    <row r="14104" spans="1:6" x14ac:dyDescent="0.3">
      <c r="A14104" t="s">
        <v>522</v>
      </c>
      <c r="B14104" t="s">
        <v>1067</v>
      </c>
      <c r="C14104" t="s">
        <v>9</v>
      </c>
      <c r="D14104" t="s">
        <v>3</v>
      </c>
      <c r="E14104" t="s">
        <v>16</v>
      </c>
      <c r="F14104">
        <v>53129274442.870003</v>
      </c>
    </row>
    <row r="14105" spans="1:6" x14ac:dyDescent="0.3">
      <c r="A14105" t="s">
        <v>522</v>
      </c>
      <c r="B14105" t="s">
        <v>1067</v>
      </c>
      <c r="C14105" t="s">
        <v>12</v>
      </c>
      <c r="D14105" t="s">
        <v>3</v>
      </c>
      <c r="E14105" t="s">
        <v>16</v>
      </c>
      <c r="F14105">
        <v>2110215384.8399999</v>
      </c>
    </row>
    <row r="14106" spans="1:6" x14ac:dyDescent="0.3">
      <c r="A14106" t="s">
        <v>522</v>
      </c>
      <c r="B14106" t="s">
        <v>1067</v>
      </c>
      <c r="C14106" t="s">
        <v>10</v>
      </c>
      <c r="D14106" t="s">
        <v>3</v>
      </c>
      <c r="E14106" t="s">
        <v>16</v>
      </c>
      <c r="F14106">
        <v>129532896659.12</v>
      </c>
    </row>
    <row r="14107" spans="1:6" x14ac:dyDescent="0.3">
      <c r="A14107" t="s">
        <v>522</v>
      </c>
      <c r="B14107" t="s">
        <v>1067</v>
      </c>
      <c r="C14107" t="s">
        <v>11</v>
      </c>
      <c r="D14107" t="s">
        <v>3</v>
      </c>
      <c r="E14107" t="s">
        <v>16</v>
      </c>
      <c r="F14107">
        <v>6768708150.46</v>
      </c>
    </row>
    <row r="14108" spans="1:6" x14ac:dyDescent="0.3">
      <c r="A14108" t="s">
        <v>522</v>
      </c>
      <c r="B14108" t="s">
        <v>1067</v>
      </c>
      <c r="C14108" t="s">
        <v>4</v>
      </c>
      <c r="D14108" t="s">
        <v>13</v>
      </c>
      <c r="E14108" t="s">
        <v>16</v>
      </c>
      <c r="F14108">
        <v>64845115083.620003</v>
      </c>
    </row>
    <row r="14109" spans="1:6" x14ac:dyDescent="0.3">
      <c r="A14109" t="s">
        <v>522</v>
      </c>
      <c r="B14109" t="s">
        <v>1067</v>
      </c>
      <c r="C14109" t="s">
        <v>5</v>
      </c>
      <c r="D14109" t="s">
        <v>13</v>
      </c>
      <c r="E14109" t="s">
        <v>16</v>
      </c>
      <c r="F14109">
        <v>7235053712.6800003</v>
      </c>
    </row>
    <row r="14110" spans="1:6" x14ac:dyDescent="0.3">
      <c r="A14110" t="s">
        <v>522</v>
      </c>
      <c r="B14110" t="s">
        <v>1067</v>
      </c>
      <c r="C14110" t="s">
        <v>6</v>
      </c>
      <c r="D14110" t="s">
        <v>13</v>
      </c>
      <c r="E14110" t="s">
        <v>16</v>
      </c>
      <c r="F14110">
        <v>9955197807.0200005</v>
      </c>
    </row>
    <row r="14111" spans="1:6" x14ac:dyDescent="0.3">
      <c r="A14111" t="s">
        <v>522</v>
      </c>
      <c r="B14111" t="s">
        <v>1067</v>
      </c>
      <c r="C14111" t="s">
        <v>7</v>
      </c>
      <c r="D14111" t="s">
        <v>13</v>
      </c>
      <c r="E14111" t="s">
        <v>16</v>
      </c>
      <c r="F14111">
        <v>1729351346.3299999</v>
      </c>
    </row>
    <row r="14112" spans="1:6" x14ac:dyDescent="0.3">
      <c r="A14112" t="s">
        <v>522</v>
      </c>
      <c r="B14112" t="s">
        <v>1067</v>
      </c>
      <c r="C14112" t="s">
        <v>8</v>
      </c>
      <c r="D14112" t="s">
        <v>13</v>
      </c>
      <c r="E14112" t="s">
        <v>16</v>
      </c>
      <c r="F14112">
        <v>14301426576.4</v>
      </c>
    </row>
    <row r="14113" spans="1:6" x14ac:dyDescent="0.3">
      <c r="A14113" t="s">
        <v>522</v>
      </c>
      <c r="B14113" t="s">
        <v>1067</v>
      </c>
      <c r="C14113" t="s">
        <v>9</v>
      </c>
      <c r="D14113" t="s">
        <v>13</v>
      </c>
      <c r="E14113" t="s">
        <v>16</v>
      </c>
      <c r="F14113">
        <v>75847170195.220001</v>
      </c>
    </row>
    <row r="14114" spans="1:6" x14ac:dyDescent="0.3">
      <c r="A14114" t="s">
        <v>522</v>
      </c>
      <c r="B14114" t="s">
        <v>1067</v>
      </c>
      <c r="C14114" t="s">
        <v>12</v>
      </c>
      <c r="D14114" t="s">
        <v>13</v>
      </c>
      <c r="E14114" t="s">
        <v>16</v>
      </c>
      <c r="F14114">
        <v>1146332894.26</v>
      </c>
    </row>
    <row r="14115" spans="1:6" x14ac:dyDescent="0.3">
      <c r="A14115" t="s">
        <v>522</v>
      </c>
      <c r="B14115" t="s">
        <v>1067</v>
      </c>
      <c r="C14115" t="s">
        <v>10</v>
      </c>
      <c r="D14115" t="s">
        <v>13</v>
      </c>
      <c r="E14115" t="s">
        <v>16</v>
      </c>
      <c r="F14115">
        <v>23284259750.950001</v>
      </c>
    </row>
    <row r="14116" spans="1:6" x14ac:dyDescent="0.3">
      <c r="A14116" t="s">
        <v>522</v>
      </c>
      <c r="B14116" t="s">
        <v>1067</v>
      </c>
      <c r="C14116" t="s">
        <v>11</v>
      </c>
      <c r="D14116" t="s">
        <v>13</v>
      </c>
      <c r="E14116" t="s">
        <v>16</v>
      </c>
      <c r="F14116">
        <v>5498198926.5100002</v>
      </c>
    </row>
    <row r="14117" spans="1:6" x14ac:dyDescent="0.3">
      <c r="A14117" t="s">
        <v>522</v>
      </c>
      <c r="B14117" t="s">
        <v>1067</v>
      </c>
      <c r="C14117" t="s">
        <v>4</v>
      </c>
      <c r="D14117" t="s">
        <v>15</v>
      </c>
      <c r="E14117" t="s">
        <v>16</v>
      </c>
      <c r="F14117">
        <v>223163111933</v>
      </c>
    </row>
    <row r="14118" spans="1:6" x14ac:dyDescent="0.3">
      <c r="A14118" t="s">
        <v>420</v>
      </c>
      <c r="B14118" t="s">
        <v>965</v>
      </c>
      <c r="C14118" t="s">
        <v>4</v>
      </c>
      <c r="D14118" t="s">
        <v>3</v>
      </c>
      <c r="F14118">
        <v>54406905824</v>
      </c>
    </row>
    <row r="14119" spans="1:6" x14ac:dyDescent="0.3">
      <c r="A14119" t="s">
        <v>420</v>
      </c>
      <c r="B14119" t="s">
        <v>965</v>
      </c>
      <c r="C14119" t="s">
        <v>5</v>
      </c>
      <c r="D14119" t="s">
        <v>3</v>
      </c>
      <c r="F14119">
        <v>7525023925</v>
      </c>
    </row>
    <row r="14120" spans="1:6" x14ac:dyDescent="0.3">
      <c r="A14120" t="s">
        <v>420</v>
      </c>
      <c r="B14120" t="s">
        <v>965</v>
      </c>
      <c r="C14120" t="s">
        <v>6</v>
      </c>
      <c r="D14120" t="s">
        <v>3</v>
      </c>
      <c r="F14120">
        <v>20971762804</v>
      </c>
    </row>
    <row r="14121" spans="1:6" x14ac:dyDescent="0.3">
      <c r="A14121" t="s">
        <v>420</v>
      </c>
      <c r="B14121" t="s">
        <v>965</v>
      </c>
      <c r="C14121" t="s">
        <v>7</v>
      </c>
      <c r="D14121" t="s">
        <v>3</v>
      </c>
      <c r="F14121">
        <v>5860020814</v>
      </c>
    </row>
    <row r="14122" spans="1:6" x14ac:dyDescent="0.3">
      <c r="A14122" t="s">
        <v>420</v>
      </c>
      <c r="B14122" t="s">
        <v>965</v>
      </c>
      <c r="C14122" t="s">
        <v>8</v>
      </c>
      <c r="D14122" t="s">
        <v>3</v>
      </c>
      <c r="F14122">
        <v>1706957975</v>
      </c>
    </row>
    <row r="14123" spans="1:6" x14ac:dyDescent="0.3">
      <c r="A14123" t="s">
        <v>420</v>
      </c>
      <c r="B14123" t="s">
        <v>965</v>
      </c>
      <c r="C14123" t="s">
        <v>9</v>
      </c>
      <c r="D14123" t="s">
        <v>3</v>
      </c>
      <c r="F14123">
        <v>53100603365</v>
      </c>
    </row>
    <row r="14124" spans="1:6" x14ac:dyDescent="0.3">
      <c r="A14124" t="s">
        <v>420</v>
      </c>
      <c r="B14124" t="s">
        <v>965</v>
      </c>
      <c r="C14124" t="s">
        <v>12</v>
      </c>
      <c r="D14124" t="s">
        <v>3</v>
      </c>
      <c r="F14124">
        <v>1316773239</v>
      </c>
    </row>
    <row r="14125" spans="1:6" x14ac:dyDescent="0.3">
      <c r="A14125" t="s">
        <v>420</v>
      </c>
      <c r="B14125" t="s">
        <v>965</v>
      </c>
      <c r="C14125" t="s">
        <v>10</v>
      </c>
      <c r="D14125" t="s">
        <v>3</v>
      </c>
      <c r="F14125">
        <v>115010029318</v>
      </c>
    </row>
    <row r="14126" spans="1:6" x14ac:dyDescent="0.3">
      <c r="A14126" t="s">
        <v>420</v>
      </c>
      <c r="B14126" t="s">
        <v>965</v>
      </c>
      <c r="C14126" t="s">
        <v>11</v>
      </c>
      <c r="D14126" t="s">
        <v>3</v>
      </c>
      <c r="F14126">
        <v>6073920793</v>
      </c>
    </row>
    <row r="14127" spans="1:6" x14ac:dyDescent="0.3">
      <c r="A14127" t="s">
        <v>420</v>
      </c>
      <c r="B14127" t="s">
        <v>965</v>
      </c>
      <c r="C14127" t="s">
        <v>4</v>
      </c>
      <c r="D14127" t="s">
        <v>13</v>
      </c>
      <c r="F14127">
        <v>99419494016.080002</v>
      </c>
    </row>
    <row r="14128" spans="1:6" x14ac:dyDescent="0.3">
      <c r="A14128" t="s">
        <v>420</v>
      </c>
      <c r="B14128" t="s">
        <v>965</v>
      </c>
      <c r="C14128" t="s">
        <v>5</v>
      </c>
      <c r="D14128" t="s">
        <v>13</v>
      </c>
      <c r="F14128">
        <v>11979028506.280001</v>
      </c>
    </row>
    <row r="14129" spans="1:6" x14ac:dyDescent="0.3">
      <c r="A14129" t="s">
        <v>420</v>
      </c>
      <c r="B14129" t="s">
        <v>965</v>
      </c>
      <c r="C14129" t="s">
        <v>6</v>
      </c>
      <c r="D14129" t="s">
        <v>13</v>
      </c>
      <c r="F14129">
        <v>36220075593.580002</v>
      </c>
    </row>
    <row r="14130" spans="1:6" x14ac:dyDescent="0.3">
      <c r="A14130" t="s">
        <v>420</v>
      </c>
      <c r="B14130" t="s">
        <v>965</v>
      </c>
      <c r="C14130" t="s">
        <v>7</v>
      </c>
      <c r="D14130" t="s">
        <v>13</v>
      </c>
      <c r="F14130">
        <v>8501017454.3599997</v>
      </c>
    </row>
    <row r="14131" spans="1:6" x14ac:dyDescent="0.3">
      <c r="A14131" t="s">
        <v>420</v>
      </c>
      <c r="B14131" t="s">
        <v>965</v>
      </c>
      <c r="C14131" t="s">
        <v>8</v>
      </c>
      <c r="D14131" t="s">
        <v>13</v>
      </c>
      <c r="F14131">
        <v>3853973890.1599998</v>
      </c>
    </row>
    <row r="14132" spans="1:6" x14ac:dyDescent="0.3">
      <c r="A14132" t="s">
        <v>420</v>
      </c>
      <c r="B14132" t="s">
        <v>965</v>
      </c>
      <c r="C14132" t="s">
        <v>9</v>
      </c>
      <c r="D14132" t="s">
        <v>13</v>
      </c>
      <c r="F14132">
        <v>66940779045.82</v>
      </c>
    </row>
    <row r="14133" spans="1:6" x14ac:dyDescent="0.3">
      <c r="A14133" t="s">
        <v>420</v>
      </c>
      <c r="B14133" t="s">
        <v>965</v>
      </c>
      <c r="C14133" t="s">
        <v>12</v>
      </c>
      <c r="D14133" t="s">
        <v>13</v>
      </c>
      <c r="F14133">
        <v>1582427109</v>
      </c>
    </row>
    <row r="14134" spans="1:6" x14ac:dyDescent="0.3">
      <c r="A14134" t="s">
        <v>420</v>
      </c>
      <c r="B14134" t="s">
        <v>965</v>
      </c>
      <c r="C14134" t="s">
        <v>10</v>
      </c>
      <c r="D14134" t="s">
        <v>13</v>
      </c>
      <c r="F14134">
        <v>42214699414.139999</v>
      </c>
    </row>
    <row r="14135" spans="1:6" x14ac:dyDescent="0.3">
      <c r="A14135" t="s">
        <v>420</v>
      </c>
      <c r="B14135" t="s">
        <v>965</v>
      </c>
      <c r="C14135" t="s">
        <v>11</v>
      </c>
      <c r="D14135" t="s">
        <v>13</v>
      </c>
      <c r="F14135">
        <v>7058965586.29</v>
      </c>
    </row>
    <row r="14136" spans="1:6" x14ac:dyDescent="0.3">
      <c r="A14136" t="s">
        <v>420</v>
      </c>
      <c r="B14136" t="s">
        <v>965</v>
      </c>
      <c r="C14136" t="s">
        <v>4</v>
      </c>
      <c r="D14136" t="s">
        <v>14</v>
      </c>
      <c r="F14136">
        <v>6836543876</v>
      </c>
    </row>
    <row r="14137" spans="1:6" x14ac:dyDescent="0.3">
      <c r="A14137" t="s">
        <v>420</v>
      </c>
      <c r="B14137" t="s">
        <v>965</v>
      </c>
      <c r="C14137" t="s">
        <v>5</v>
      </c>
      <c r="D14137" t="s">
        <v>14</v>
      </c>
      <c r="F14137">
        <v>2550895704</v>
      </c>
    </row>
    <row r="14138" spans="1:6" x14ac:dyDescent="0.3">
      <c r="A14138" t="s">
        <v>420</v>
      </c>
      <c r="B14138" t="s">
        <v>965</v>
      </c>
      <c r="C14138" t="s">
        <v>6</v>
      </c>
      <c r="D14138" t="s">
        <v>14</v>
      </c>
      <c r="F14138">
        <v>32753667403.639999</v>
      </c>
    </row>
    <row r="14139" spans="1:6" x14ac:dyDescent="0.3">
      <c r="A14139" t="s">
        <v>420</v>
      </c>
      <c r="B14139" t="s">
        <v>965</v>
      </c>
      <c r="C14139" t="s">
        <v>7</v>
      </c>
      <c r="D14139" t="s">
        <v>14</v>
      </c>
      <c r="F14139">
        <v>211909500</v>
      </c>
    </row>
    <row r="14140" spans="1:6" x14ac:dyDescent="0.3">
      <c r="A14140" t="s">
        <v>420</v>
      </c>
      <c r="B14140" t="s">
        <v>965</v>
      </c>
      <c r="C14140" t="s">
        <v>8</v>
      </c>
      <c r="D14140" t="s">
        <v>14</v>
      </c>
      <c r="F14140">
        <v>12449198519.299999</v>
      </c>
    </row>
    <row r="14141" spans="1:6" x14ac:dyDescent="0.3">
      <c r="A14141" t="s">
        <v>420</v>
      </c>
      <c r="B14141" t="s">
        <v>965</v>
      </c>
      <c r="C14141" t="s">
        <v>9</v>
      </c>
      <c r="D14141" t="s">
        <v>14</v>
      </c>
      <c r="F14141">
        <v>33375752563.759998</v>
      </c>
    </row>
    <row r="14142" spans="1:6" x14ac:dyDescent="0.3">
      <c r="A14142" t="s">
        <v>420</v>
      </c>
      <c r="B14142" t="s">
        <v>965</v>
      </c>
      <c r="C14142" t="s">
        <v>12</v>
      </c>
      <c r="D14142" t="s">
        <v>14</v>
      </c>
      <c r="F14142">
        <v>348420175</v>
      </c>
    </row>
    <row r="14143" spans="1:6" x14ac:dyDescent="0.3">
      <c r="A14143" t="s">
        <v>420</v>
      </c>
      <c r="B14143" t="s">
        <v>965</v>
      </c>
      <c r="C14143" t="s">
        <v>10</v>
      </c>
      <c r="D14143" t="s">
        <v>14</v>
      </c>
      <c r="F14143">
        <v>15437650031.01</v>
      </c>
    </row>
    <row r="14144" spans="1:6" x14ac:dyDescent="0.3">
      <c r="A14144" t="s">
        <v>420</v>
      </c>
      <c r="B14144" t="s">
        <v>965</v>
      </c>
      <c r="C14144" t="s">
        <v>11</v>
      </c>
      <c r="D14144" t="s">
        <v>14</v>
      </c>
      <c r="F14144">
        <v>372740600</v>
      </c>
    </row>
    <row r="14145" spans="1:6" x14ac:dyDescent="0.3">
      <c r="A14145" t="s">
        <v>420</v>
      </c>
      <c r="B14145" t="s">
        <v>965</v>
      </c>
      <c r="C14145" t="s">
        <v>4</v>
      </c>
      <c r="D14145" t="s">
        <v>15</v>
      </c>
      <c r="F14145">
        <v>209848493680</v>
      </c>
    </row>
    <row r="14146" spans="1:6" x14ac:dyDescent="0.3">
      <c r="A14146" t="s">
        <v>420</v>
      </c>
      <c r="B14146" t="s">
        <v>965</v>
      </c>
      <c r="C14146" t="s">
        <v>5</v>
      </c>
      <c r="D14146" t="s">
        <v>15</v>
      </c>
      <c r="F14146">
        <v>622125777</v>
      </c>
    </row>
    <row r="14147" spans="1:6" x14ac:dyDescent="0.3">
      <c r="A14147" t="s">
        <v>420</v>
      </c>
      <c r="B14147" t="s">
        <v>965</v>
      </c>
      <c r="C14147" t="s">
        <v>6</v>
      </c>
      <c r="D14147" t="s">
        <v>15</v>
      </c>
      <c r="F14147">
        <v>12900882211</v>
      </c>
    </row>
    <row r="14148" spans="1:6" x14ac:dyDescent="0.3">
      <c r="A14148" t="s">
        <v>420</v>
      </c>
      <c r="B14148" t="s">
        <v>965</v>
      </c>
      <c r="C14148" t="s">
        <v>8</v>
      </c>
      <c r="D14148" t="s">
        <v>15</v>
      </c>
      <c r="F14148">
        <v>1540000000</v>
      </c>
    </row>
    <row r="14149" spans="1:6" x14ac:dyDescent="0.3">
      <c r="A14149" t="s">
        <v>420</v>
      </c>
      <c r="B14149" t="s">
        <v>965</v>
      </c>
      <c r="C14149" t="s">
        <v>12</v>
      </c>
      <c r="D14149" t="s">
        <v>15</v>
      </c>
      <c r="F14149">
        <v>175000000</v>
      </c>
    </row>
    <row r="14150" spans="1:6" x14ac:dyDescent="0.3">
      <c r="A14150" t="s">
        <v>420</v>
      </c>
      <c r="B14150" t="s">
        <v>965</v>
      </c>
      <c r="C14150" t="s">
        <v>10</v>
      </c>
      <c r="D14150" t="s">
        <v>15</v>
      </c>
      <c r="F14150">
        <v>9915430523.8899994</v>
      </c>
    </row>
    <row r="14151" spans="1:6" x14ac:dyDescent="0.3">
      <c r="A14151" t="s">
        <v>420</v>
      </c>
      <c r="B14151" t="s">
        <v>965</v>
      </c>
      <c r="C14151" t="s">
        <v>11</v>
      </c>
      <c r="D14151" t="s">
        <v>15</v>
      </c>
      <c r="F14151">
        <v>7000000</v>
      </c>
    </row>
    <row r="14152" spans="1:6" x14ac:dyDescent="0.3">
      <c r="A14152" t="s">
        <v>421</v>
      </c>
      <c r="B14152" t="s">
        <v>966</v>
      </c>
      <c r="C14152" t="s">
        <v>4</v>
      </c>
      <c r="D14152" t="s">
        <v>3</v>
      </c>
      <c r="F14152">
        <v>39239616078</v>
      </c>
    </row>
    <row r="14153" spans="1:6" x14ac:dyDescent="0.3">
      <c r="A14153" t="s">
        <v>421</v>
      </c>
      <c r="B14153" t="s">
        <v>966</v>
      </c>
      <c r="C14153" t="s">
        <v>5</v>
      </c>
      <c r="D14153" t="s">
        <v>3</v>
      </c>
      <c r="F14153">
        <v>4616333776</v>
      </c>
    </row>
    <row r="14154" spans="1:6" x14ac:dyDescent="0.3">
      <c r="A14154" t="s">
        <v>421</v>
      </c>
      <c r="B14154" t="s">
        <v>966</v>
      </c>
      <c r="C14154" t="s">
        <v>6</v>
      </c>
      <c r="D14154" t="s">
        <v>3</v>
      </c>
      <c r="F14154">
        <v>12878815597</v>
      </c>
    </row>
    <row r="14155" spans="1:6" x14ac:dyDescent="0.3">
      <c r="A14155" t="s">
        <v>421</v>
      </c>
      <c r="B14155" t="s">
        <v>966</v>
      </c>
      <c r="C14155" t="s">
        <v>7</v>
      </c>
      <c r="D14155" t="s">
        <v>3</v>
      </c>
      <c r="F14155">
        <v>4570120188</v>
      </c>
    </row>
    <row r="14156" spans="1:6" x14ac:dyDescent="0.3">
      <c r="A14156" t="s">
        <v>421</v>
      </c>
      <c r="B14156" t="s">
        <v>966</v>
      </c>
      <c r="C14156" t="s">
        <v>8</v>
      </c>
      <c r="D14156" t="s">
        <v>3</v>
      </c>
      <c r="F14156">
        <v>1321820412</v>
      </c>
    </row>
    <row r="14157" spans="1:6" x14ac:dyDescent="0.3">
      <c r="A14157" t="s">
        <v>421</v>
      </c>
      <c r="B14157" t="s">
        <v>966</v>
      </c>
      <c r="C14157" t="s">
        <v>9</v>
      </c>
      <c r="D14157" t="s">
        <v>3</v>
      </c>
      <c r="F14157">
        <v>25966472334</v>
      </c>
    </row>
    <row r="14158" spans="1:6" x14ac:dyDescent="0.3">
      <c r="A14158" t="s">
        <v>421</v>
      </c>
      <c r="B14158" t="s">
        <v>966</v>
      </c>
      <c r="C14158" t="s">
        <v>12</v>
      </c>
      <c r="D14158" t="s">
        <v>3</v>
      </c>
      <c r="F14158">
        <v>1801733944</v>
      </c>
    </row>
    <row r="14159" spans="1:6" x14ac:dyDescent="0.3">
      <c r="A14159" t="s">
        <v>421</v>
      </c>
      <c r="B14159" t="s">
        <v>966</v>
      </c>
      <c r="C14159" t="s">
        <v>10</v>
      </c>
      <c r="D14159" t="s">
        <v>3</v>
      </c>
      <c r="F14159">
        <v>51835577590</v>
      </c>
    </row>
    <row r="14160" spans="1:6" x14ac:dyDescent="0.3">
      <c r="A14160" t="s">
        <v>421</v>
      </c>
      <c r="B14160" t="s">
        <v>966</v>
      </c>
      <c r="C14160" t="s">
        <v>11</v>
      </c>
      <c r="D14160" t="s">
        <v>3</v>
      </c>
      <c r="F14160">
        <v>6352748690</v>
      </c>
    </row>
    <row r="14161" spans="1:6" x14ac:dyDescent="0.3">
      <c r="A14161" t="s">
        <v>421</v>
      </c>
      <c r="B14161" t="s">
        <v>966</v>
      </c>
      <c r="C14161" t="s">
        <v>4</v>
      </c>
      <c r="D14161" t="s">
        <v>13</v>
      </c>
      <c r="F14161">
        <v>61189049192</v>
      </c>
    </row>
    <row r="14162" spans="1:6" x14ac:dyDescent="0.3">
      <c r="A14162" t="s">
        <v>421</v>
      </c>
      <c r="B14162" t="s">
        <v>966</v>
      </c>
      <c r="C14162" t="s">
        <v>5</v>
      </c>
      <c r="D14162" t="s">
        <v>13</v>
      </c>
      <c r="F14162">
        <v>9533803542</v>
      </c>
    </row>
    <row r="14163" spans="1:6" x14ac:dyDescent="0.3">
      <c r="A14163" t="s">
        <v>421</v>
      </c>
      <c r="B14163" t="s">
        <v>966</v>
      </c>
      <c r="C14163" t="s">
        <v>6</v>
      </c>
      <c r="D14163" t="s">
        <v>13</v>
      </c>
      <c r="F14163">
        <v>21551665759</v>
      </c>
    </row>
    <row r="14164" spans="1:6" x14ac:dyDescent="0.3">
      <c r="A14164" t="s">
        <v>421</v>
      </c>
      <c r="B14164" t="s">
        <v>966</v>
      </c>
      <c r="C14164" t="s">
        <v>7</v>
      </c>
      <c r="D14164" t="s">
        <v>13</v>
      </c>
      <c r="F14164">
        <v>15644851281</v>
      </c>
    </row>
    <row r="14165" spans="1:6" x14ac:dyDescent="0.3">
      <c r="A14165" t="s">
        <v>421</v>
      </c>
      <c r="B14165" t="s">
        <v>966</v>
      </c>
      <c r="C14165" t="s">
        <v>8</v>
      </c>
      <c r="D14165" t="s">
        <v>13</v>
      </c>
      <c r="F14165">
        <v>7240735532</v>
      </c>
    </row>
    <row r="14166" spans="1:6" x14ac:dyDescent="0.3">
      <c r="A14166" t="s">
        <v>421</v>
      </c>
      <c r="B14166" t="s">
        <v>966</v>
      </c>
      <c r="C14166" t="s">
        <v>9</v>
      </c>
      <c r="D14166" t="s">
        <v>13</v>
      </c>
      <c r="F14166">
        <v>25151261399.279999</v>
      </c>
    </row>
    <row r="14167" spans="1:6" x14ac:dyDescent="0.3">
      <c r="A14167" t="s">
        <v>421</v>
      </c>
      <c r="B14167" t="s">
        <v>966</v>
      </c>
      <c r="C14167" t="s">
        <v>12</v>
      </c>
      <c r="D14167" t="s">
        <v>13</v>
      </c>
      <c r="F14167">
        <v>927000600</v>
      </c>
    </row>
    <row r="14168" spans="1:6" x14ac:dyDescent="0.3">
      <c r="A14168" t="s">
        <v>421</v>
      </c>
      <c r="B14168" t="s">
        <v>966</v>
      </c>
      <c r="C14168" t="s">
        <v>10</v>
      </c>
      <c r="D14168" t="s">
        <v>13</v>
      </c>
      <c r="F14168">
        <v>27335070645</v>
      </c>
    </row>
    <row r="14169" spans="1:6" x14ac:dyDescent="0.3">
      <c r="A14169" t="s">
        <v>421</v>
      </c>
      <c r="B14169" t="s">
        <v>966</v>
      </c>
      <c r="C14169" t="s">
        <v>11</v>
      </c>
      <c r="D14169" t="s">
        <v>13</v>
      </c>
      <c r="F14169">
        <v>4109305842</v>
      </c>
    </row>
    <row r="14170" spans="1:6" x14ac:dyDescent="0.3">
      <c r="A14170" t="s">
        <v>421</v>
      </c>
      <c r="B14170" t="s">
        <v>966</v>
      </c>
      <c r="C14170" t="s">
        <v>4</v>
      </c>
      <c r="D14170" t="s">
        <v>14</v>
      </c>
      <c r="F14170">
        <v>14155393720</v>
      </c>
    </row>
    <row r="14171" spans="1:6" x14ac:dyDescent="0.3">
      <c r="A14171" t="s">
        <v>421</v>
      </c>
      <c r="B14171" t="s">
        <v>966</v>
      </c>
      <c r="C14171" t="s">
        <v>5</v>
      </c>
      <c r="D14171" t="s">
        <v>14</v>
      </c>
      <c r="F14171">
        <v>17493307189</v>
      </c>
    </row>
    <row r="14172" spans="1:6" x14ac:dyDescent="0.3">
      <c r="A14172" t="s">
        <v>421</v>
      </c>
      <c r="B14172" t="s">
        <v>966</v>
      </c>
      <c r="C14172" t="s">
        <v>6</v>
      </c>
      <c r="D14172" t="s">
        <v>14</v>
      </c>
      <c r="F14172">
        <v>103703818214</v>
      </c>
    </row>
    <row r="14173" spans="1:6" x14ac:dyDescent="0.3">
      <c r="A14173" t="s">
        <v>421</v>
      </c>
      <c r="B14173" t="s">
        <v>966</v>
      </c>
      <c r="C14173" t="s">
        <v>7</v>
      </c>
      <c r="D14173" t="s">
        <v>14</v>
      </c>
      <c r="F14173">
        <v>6508050000</v>
      </c>
    </row>
    <row r="14174" spans="1:6" x14ac:dyDescent="0.3">
      <c r="A14174" t="s">
        <v>421</v>
      </c>
      <c r="B14174" t="s">
        <v>966</v>
      </c>
      <c r="C14174" t="s">
        <v>8</v>
      </c>
      <c r="D14174" t="s">
        <v>14</v>
      </c>
      <c r="F14174">
        <v>21159314731</v>
      </c>
    </row>
    <row r="14175" spans="1:6" x14ac:dyDescent="0.3">
      <c r="A14175" t="s">
        <v>421</v>
      </c>
      <c r="B14175" t="s">
        <v>966</v>
      </c>
      <c r="C14175" t="s">
        <v>9</v>
      </c>
      <c r="D14175" t="s">
        <v>14</v>
      </c>
      <c r="F14175">
        <v>94980704514</v>
      </c>
    </row>
    <row r="14176" spans="1:6" x14ac:dyDescent="0.3">
      <c r="A14176" t="s">
        <v>421</v>
      </c>
      <c r="B14176" t="s">
        <v>966</v>
      </c>
      <c r="C14176" t="s">
        <v>12</v>
      </c>
      <c r="D14176" t="s">
        <v>14</v>
      </c>
      <c r="F14176">
        <v>144660300</v>
      </c>
    </row>
    <row r="14177" spans="1:6" x14ac:dyDescent="0.3">
      <c r="A14177" t="s">
        <v>421</v>
      </c>
      <c r="B14177" t="s">
        <v>966</v>
      </c>
      <c r="C14177" t="s">
        <v>10</v>
      </c>
      <c r="D14177" t="s">
        <v>14</v>
      </c>
      <c r="F14177">
        <v>42551807366</v>
      </c>
    </row>
    <row r="14178" spans="1:6" x14ac:dyDescent="0.3">
      <c r="A14178" t="s">
        <v>421</v>
      </c>
      <c r="B14178" t="s">
        <v>966</v>
      </c>
      <c r="C14178" t="s">
        <v>11</v>
      </c>
      <c r="D14178" t="s">
        <v>14</v>
      </c>
      <c r="F14178">
        <v>73540771</v>
      </c>
    </row>
    <row r="14179" spans="1:6" x14ac:dyDescent="0.3">
      <c r="A14179" t="s">
        <v>421</v>
      </c>
      <c r="B14179" t="s">
        <v>966</v>
      </c>
      <c r="C14179" t="s">
        <v>4</v>
      </c>
      <c r="D14179" t="s">
        <v>15</v>
      </c>
      <c r="F14179">
        <v>87635373770</v>
      </c>
    </row>
    <row r="14180" spans="1:6" x14ac:dyDescent="0.3">
      <c r="A14180" t="s">
        <v>421</v>
      </c>
      <c r="B14180" t="s">
        <v>966</v>
      </c>
      <c r="C14180" t="s">
        <v>5</v>
      </c>
      <c r="D14180" t="s">
        <v>15</v>
      </c>
      <c r="F14180">
        <v>395486100</v>
      </c>
    </row>
    <row r="14181" spans="1:6" x14ac:dyDescent="0.3">
      <c r="A14181" t="s">
        <v>421</v>
      </c>
      <c r="B14181" t="s">
        <v>966</v>
      </c>
      <c r="C14181" t="s">
        <v>6</v>
      </c>
      <c r="D14181" t="s">
        <v>15</v>
      </c>
      <c r="F14181">
        <v>275000000</v>
      </c>
    </row>
    <row r="14182" spans="1:6" x14ac:dyDescent="0.3">
      <c r="A14182" t="s">
        <v>421</v>
      </c>
      <c r="B14182" t="s">
        <v>966</v>
      </c>
      <c r="C14182" t="s">
        <v>8</v>
      </c>
      <c r="D14182" t="s">
        <v>15</v>
      </c>
      <c r="F14182">
        <v>12519500000</v>
      </c>
    </row>
    <row r="14183" spans="1:6" x14ac:dyDescent="0.3">
      <c r="A14183" t="s">
        <v>421</v>
      </c>
      <c r="B14183" t="s">
        <v>966</v>
      </c>
      <c r="C14183" t="s">
        <v>9</v>
      </c>
      <c r="D14183" t="s">
        <v>15</v>
      </c>
      <c r="F14183">
        <v>201931190</v>
      </c>
    </row>
    <row r="14184" spans="1:6" x14ac:dyDescent="0.3">
      <c r="A14184" t="s">
        <v>421</v>
      </c>
      <c r="B14184" t="s">
        <v>966</v>
      </c>
      <c r="C14184" t="s">
        <v>12</v>
      </c>
      <c r="D14184" t="s">
        <v>15</v>
      </c>
      <c r="F14184">
        <v>110000000</v>
      </c>
    </row>
    <row r="14185" spans="1:6" x14ac:dyDescent="0.3">
      <c r="A14185" t="s">
        <v>421</v>
      </c>
      <c r="B14185" t="s">
        <v>966</v>
      </c>
      <c r="C14185" t="s">
        <v>10</v>
      </c>
      <c r="D14185" t="s">
        <v>15</v>
      </c>
      <c r="F14185">
        <v>2047200000</v>
      </c>
    </row>
    <row r="14186" spans="1:6" x14ac:dyDescent="0.3">
      <c r="A14186" t="s">
        <v>421</v>
      </c>
      <c r="B14186" t="s">
        <v>966</v>
      </c>
      <c r="C14186" t="s">
        <v>11</v>
      </c>
      <c r="D14186" t="s">
        <v>15</v>
      </c>
      <c r="F14186">
        <v>896710000</v>
      </c>
    </row>
    <row r="14187" spans="1:6" x14ac:dyDescent="0.3">
      <c r="A14187" t="s">
        <v>422</v>
      </c>
      <c r="B14187" t="s">
        <v>967</v>
      </c>
      <c r="C14187" t="s">
        <v>4</v>
      </c>
      <c r="D14187" t="s">
        <v>3</v>
      </c>
      <c r="F14187">
        <v>72118022842</v>
      </c>
    </row>
    <row r="14188" spans="1:6" x14ac:dyDescent="0.3">
      <c r="A14188" t="s">
        <v>422</v>
      </c>
      <c r="B14188" t="s">
        <v>967</v>
      </c>
      <c r="C14188" t="s">
        <v>5</v>
      </c>
      <c r="D14188" t="s">
        <v>3</v>
      </c>
      <c r="F14188">
        <v>4469111999</v>
      </c>
    </row>
    <row r="14189" spans="1:6" x14ac:dyDescent="0.3">
      <c r="A14189" t="s">
        <v>422</v>
      </c>
      <c r="B14189" t="s">
        <v>967</v>
      </c>
      <c r="C14189" t="s">
        <v>6</v>
      </c>
      <c r="D14189" t="s">
        <v>3</v>
      </c>
      <c r="F14189">
        <v>13809589917</v>
      </c>
    </row>
    <row r="14190" spans="1:6" x14ac:dyDescent="0.3">
      <c r="A14190" t="s">
        <v>422</v>
      </c>
      <c r="B14190" t="s">
        <v>967</v>
      </c>
      <c r="C14190" t="s">
        <v>7</v>
      </c>
      <c r="D14190" t="s">
        <v>3</v>
      </c>
      <c r="F14190">
        <v>4473452095</v>
      </c>
    </row>
    <row r="14191" spans="1:6" x14ac:dyDescent="0.3">
      <c r="A14191" t="s">
        <v>422</v>
      </c>
      <c r="B14191" t="s">
        <v>967</v>
      </c>
      <c r="C14191" t="s">
        <v>8</v>
      </c>
      <c r="D14191" t="s">
        <v>3</v>
      </c>
      <c r="F14191">
        <v>1445703554</v>
      </c>
    </row>
    <row r="14192" spans="1:6" x14ac:dyDescent="0.3">
      <c r="A14192" t="s">
        <v>422</v>
      </c>
      <c r="B14192" t="s">
        <v>967</v>
      </c>
      <c r="C14192" t="s">
        <v>9</v>
      </c>
      <c r="D14192" t="s">
        <v>3</v>
      </c>
      <c r="F14192">
        <v>35225516172</v>
      </c>
    </row>
    <row r="14193" spans="1:6" x14ac:dyDescent="0.3">
      <c r="A14193" t="s">
        <v>422</v>
      </c>
      <c r="B14193" t="s">
        <v>967</v>
      </c>
      <c r="C14193" t="s">
        <v>12</v>
      </c>
      <c r="D14193" t="s">
        <v>3</v>
      </c>
      <c r="F14193">
        <v>1563847972</v>
      </c>
    </row>
    <row r="14194" spans="1:6" x14ac:dyDescent="0.3">
      <c r="A14194" t="s">
        <v>422</v>
      </c>
      <c r="B14194" t="s">
        <v>967</v>
      </c>
      <c r="C14194" t="s">
        <v>10</v>
      </c>
      <c r="D14194" t="s">
        <v>3</v>
      </c>
      <c r="F14194">
        <v>107927733828.08</v>
      </c>
    </row>
    <row r="14195" spans="1:6" x14ac:dyDescent="0.3">
      <c r="A14195" t="s">
        <v>422</v>
      </c>
      <c r="B14195" t="s">
        <v>967</v>
      </c>
      <c r="C14195" t="s">
        <v>11</v>
      </c>
      <c r="D14195" t="s">
        <v>3</v>
      </c>
      <c r="F14195">
        <v>5128634489</v>
      </c>
    </row>
    <row r="14196" spans="1:6" x14ac:dyDescent="0.3">
      <c r="A14196" t="s">
        <v>422</v>
      </c>
      <c r="B14196" t="s">
        <v>967</v>
      </c>
      <c r="C14196" t="s">
        <v>4</v>
      </c>
      <c r="D14196" t="s">
        <v>13</v>
      </c>
      <c r="F14196">
        <v>88391741115</v>
      </c>
    </row>
    <row r="14197" spans="1:6" x14ac:dyDescent="0.3">
      <c r="A14197" t="s">
        <v>422</v>
      </c>
      <c r="B14197" t="s">
        <v>967</v>
      </c>
      <c r="C14197" t="s">
        <v>5</v>
      </c>
      <c r="D14197" t="s">
        <v>13</v>
      </c>
      <c r="F14197">
        <v>8289445119</v>
      </c>
    </row>
    <row r="14198" spans="1:6" x14ac:dyDescent="0.3">
      <c r="A14198" t="s">
        <v>422</v>
      </c>
      <c r="B14198" t="s">
        <v>967</v>
      </c>
      <c r="C14198" t="s">
        <v>6</v>
      </c>
      <c r="D14198" t="s">
        <v>13</v>
      </c>
      <c r="F14198">
        <v>41501396388</v>
      </c>
    </row>
    <row r="14199" spans="1:6" x14ac:dyDescent="0.3">
      <c r="A14199" t="s">
        <v>422</v>
      </c>
      <c r="B14199" t="s">
        <v>967</v>
      </c>
      <c r="C14199" t="s">
        <v>7</v>
      </c>
      <c r="D14199" t="s">
        <v>13</v>
      </c>
      <c r="F14199">
        <v>6393297704</v>
      </c>
    </row>
    <row r="14200" spans="1:6" x14ac:dyDescent="0.3">
      <c r="A14200" t="s">
        <v>422</v>
      </c>
      <c r="B14200" t="s">
        <v>967</v>
      </c>
      <c r="C14200" t="s">
        <v>8</v>
      </c>
      <c r="D14200" t="s">
        <v>13</v>
      </c>
      <c r="F14200">
        <v>2530055452</v>
      </c>
    </row>
    <row r="14201" spans="1:6" x14ac:dyDescent="0.3">
      <c r="A14201" t="s">
        <v>422</v>
      </c>
      <c r="B14201" t="s">
        <v>967</v>
      </c>
      <c r="C14201" t="s">
        <v>9</v>
      </c>
      <c r="D14201" t="s">
        <v>13</v>
      </c>
      <c r="F14201">
        <v>45991287141</v>
      </c>
    </row>
    <row r="14202" spans="1:6" x14ac:dyDescent="0.3">
      <c r="A14202" t="s">
        <v>422</v>
      </c>
      <c r="B14202" t="s">
        <v>967</v>
      </c>
      <c r="C14202" t="s">
        <v>12</v>
      </c>
      <c r="D14202" t="s">
        <v>13</v>
      </c>
      <c r="F14202">
        <v>1838973609</v>
      </c>
    </row>
    <row r="14203" spans="1:6" x14ac:dyDescent="0.3">
      <c r="A14203" t="s">
        <v>422</v>
      </c>
      <c r="B14203" t="s">
        <v>967</v>
      </c>
      <c r="C14203" t="s">
        <v>10</v>
      </c>
      <c r="D14203" t="s">
        <v>13</v>
      </c>
      <c r="F14203">
        <v>47586676336</v>
      </c>
    </row>
    <row r="14204" spans="1:6" x14ac:dyDescent="0.3">
      <c r="A14204" t="s">
        <v>422</v>
      </c>
      <c r="B14204" t="s">
        <v>967</v>
      </c>
      <c r="C14204" t="s">
        <v>11</v>
      </c>
      <c r="D14204" t="s">
        <v>13</v>
      </c>
      <c r="F14204">
        <v>6047110736</v>
      </c>
    </row>
    <row r="14205" spans="1:6" x14ac:dyDescent="0.3">
      <c r="A14205" t="s">
        <v>422</v>
      </c>
      <c r="B14205" t="s">
        <v>967</v>
      </c>
      <c r="C14205" t="s">
        <v>4</v>
      </c>
      <c r="D14205" t="s">
        <v>14</v>
      </c>
      <c r="F14205">
        <v>12154628640</v>
      </c>
    </row>
    <row r="14206" spans="1:6" x14ac:dyDescent="0.3">
      <c r="A14206" t="s">
        <v>422</v>
      </c>
      <c r="B14206" t="s">
        <v>967</v>
      </c>
      <c r="C14206" t="s">
        <v>5</v>
      </c>
      <c r="D14206" t="s">
        <v>14</v>
      </c>
      <c r="F14206">
        <v>350000000</v>
      </c>
    </row>
    <row r="14207" spans="1:6" x14ac:dyDescent="0.3">
      <c r="A14207" t="s">
        <v>422</v>
      </c>
      <c r="B14207" t="s">
        <v>967</v>
      </c>
      <c r="C14207" t="s">
        <v>6</v>
      </c>
      <c r="D14207" t="s">
        <v>14</v>
      </c>
      <c r="F14207">
        <v>105592908996</v>
      </c>
    </row>
    <row r="14208" spans="1:6" x14ac:dyDescent="0.3">
      <c r="A14208" t="s">
        <v>422</v>
      </c>
      <c r="B14208" t="s">
        <v>967</v>
      </c>
      <c r="C14208" t="s">
        <v>7</v>
      </c>
      <c r="D14208" t="s">
        <v>14</v>
      </c>
      <c r="F14208">
        <v>10981664934</v>
      </c>
    </row>
    <row r="14209" spans="1:6" x14ac:dyDescent="0.3">
      <c r="A14209" t="s">
        <v>422</v>
      </c>
      <c r="B14209" t="s">
        <v>967</v>
      </c>
      <c r="C14209" t="s">
        <v>8</v>
      </c>
      <c r="D14209" t="s">
        <v>14</v>
      </c>
      <c r="F14209">
        <v>23438620135</v>
      </c>
    </row>
    <row r="14210" spans="1:6" x14ac:dyDescent="0.3">
      <c r="A14210" t="s">
        <v>422</v>
      </c>
      <c r="B14210" t="s">
        <v>967</v>
      </c>
      <c r="C14210" t="s">
        <v>9</v>
      </c>
      <c r="D14210" t="s">
        <v>14</v>
      </c>
      <c r="F14210">
        <v>95604745501</v>
      </c>
    </row>
    <row r="14211" spans="1:6" x14ac:dyDescent="0.3">
      <c r="A14211" t="s">
        <v>422</v>
      </c>
      <c r="B14211" t="s">
        <v>967</v>
      </c>
      <c r="C14211" t="s">
        <v>12</v>
      </c>
      <c r="D14211" t="s">
        <v>14</v>
      </c>
      <c r="F14211">
        <v>8500000</v>
      </c>
    </row>
    <row r="14212" spans="1:6" x14ac:dyDescent="0.3">
      <c r="A14212" t="s">
        <v>422</v>
      </c>
      <c r="B14212" t="s">
        <v>967</v>
      </c>
      <c r="C14212" t="s">
        <v>10</v>
      </c>
      <c r="D14212" t="s">
        <v>14</v>
      </c>
      <c r="F14212">
        <v>40149548966</v>
      </c>
    </row>
    <row r="14213" spans="1:6" x14ac:dyDescent="0.3">
      <c r="A14213" t="s">
        <v>422</v>
      </c>
      <c r="B14213" t="s">
        <v>967</v>
      </c>
      <c r="C14213" t="s">
        <v>11</v>
      </c>
      <c r="D14213" t="s">
        <v>14</v>
      </c>
      <c r="F14213">
        <v>320736088</v>
      </c>
    </row>
    <row r="14214" spans="1:6" x14ac:dyDescent="0.3">
      <c r="A14214" t="s">
        <v>422</v>
      </c>
      <c r="B14214" t="s">
        <v>967</v>
      </c>
      <c r="C14214" t="s">
        <v>4</v>
      </c>
      <c r="D14214" t="s">
        <v>15</v>
      </c>
      <c r="F14214">
        <v>23530060129</v>
      </c>
    </row>
    <row r="14215" spans="1:6" x14ac:dyDescent="0.3">
      <c r="A14215" t="s">
        <v>422</v>
      </c>
      <c r="B14215" t="s">
        <v>967</v>
      </c>
      <c r="C14215" t="s">
        <v>5</v>
      </c>
      <c r="D14215" t="s">
        <v>15</v>
      </c>
      <c r="F14215">
        <v>395460283</v>
      </c>
    </row>
    <row r="14216" spans="1:6" x14ac:dyDescent="0.3">
      <c r="A14216" t="s">
        <v>422</v>
      </c>
      <c r="B14216" t="s">
        <v>967</v>
      </c>
      <c r="C14216" t="s">
        <v>6</v>
      </c>
      <c r="D14216" t="s">
        <v>15</v>
      </c>
      <c r="F14216">
        <v>177126329500</v>
      </c>
    </row>
    <row r="14217" spans="1:6" x14ac:dyDescent="0.3">
      <c r="A14217" t="s">
        <v>422</v>
      </c>
      <c r="B14217" t="s">
        <v>967</v>
      </c>
      <c r="C14217" t="s">
        <v>9</v>
      </c>
      <c r="D14217" t="s">
        <v>15</v>
      </c>
      <c r="F14217">
        <v>50000000</v>
      </c>
    </row>
    <row r="14218" spans="1:6" x14ac:dyDescent="0.3">
      <c r="A14218" t="s">
        <v>422</v>
      </c>
      <c r="B14218" t="s">
        <v>967</v>
      </c>
      <c r="C14218" t="s">
        <v>10</v>
      </c>
      <c r="D14218" t="s">
        <v>15</v>
      </c>
      <c r="F14218">
        <v>800000000</v>
      </c>
    </row>
    <row r="14219" spans="1:6" x14ac:dyDescent="0.3">
      <c r="A14219" t="s">
        <v>423</v>
      </c>
      <c r="B14219" t="s">
        <v>968</v>
      </c>
      <c r="C14219" t="s">
        <v>4</v>
      </c>
      <c r="D14219" t="s">
        <v>3</v>
      </c>
      <c r="F14219">
        <v>46176641259</v>
      </c>
    </row>
    <row r="14220" spans="1:6" x14ac:dyDescent="0.3">
      <c r="A14220" t="s">
        <v>423</v>
      </c>
      <c r="B14220" t="s">
        <v>968</v>
      </c>
      <c r="C14220" t="s">
        <v>5</v>
      </c>
      <c r="D14220" t="s">
        <v>3</v>
      </c>
      <c r="F14220">
        <v>4006938962</v>
      </c>
    </row>
    <row r="14221" spans="1:6" x14ac:dyDescent="0.3">
      <c r="A14221" t="s">
        <v>423</v>
      </c>
      <c r="B14221" t="s">
        <v>968</v>
      </c>
      <c r="C14221" t="s">
        <v>6</v>
      </c>
      <c r="D14221" t="s">
        <v>3</v>
      </c>
      <c r="F14221">
        <v>14441226624</v>
      </c>
    </row>
    <row r="14222" spans="1:6" x14ac:dyDescent="0.3">
      <c r="A14222" t="s">
        <v>423</v>
      </c>
      <c r="B14222" t="s">
        <v>968</v>
      </c>
      <c r="C14222" t="s">
        <v>7</v>
      </c>
      <c r="D14222" t="s">
        <v>3</v>
      </c>
      <c r="F14222">
        <v>4267954773</v>
      </c>
    </row>
    <row r="14223" spans="1:6" x14ac:dyDescent="0.3">
      <c r="A14223" t="s">
        <v>423</v>
      </c>
      <c r="B14223" t="s">
        <v>968</v>
      </c>
      <c r="C14223" t="s">
        <v>8</v>
      </c>
      <c r="D14223" t="s">
        <v>3</v>
      </c>
      <c r="F14223">
        <v>1822439878</v>
      </c>
    </row>
    <row r="14224" spans="1:6" x14ac:dyDescent="0.3">
      <c r="A14224" t="s">
        <v>423</v>
      </c>
      <c r="B14224" t="s">
        <v>968</v>
      </c>
      <c r="C14224" t="s">
        <v>9</v>
      </c>
      <c r="D14224" t="s">
        <v>3</v>
      </c>
      <c r="F14224">
        <v>23772802481</v>
      </c>
    </row>
    <row r="14225" spans="1:6" x14ac:dyDescent="0.3">
      <c r="A14225" t="s">
        <v>423</v>
      </c>
      <c r="B14225" t="s">
        <v>968</v>
      </c>
      <c r="C14225" t="s">
        <v>12</v>
      </c>
      <c r="D14225" t="s">
        <v>3</v>
      </c>
      <c r="F14225">
        <v>1073730556</v>
      </c>
    </row>
    <row r="14226" spans="1:6" x14ac:dyDescent="0.3">
      <c r="A14226" t="s">
        <v>423</v>
      </c>
      <c r="B14226" t="s">
        <v>968</v>
      </c>
      <c r="C14226" t="s">
        <v>10</v>
      </c>
      <c r="D14226" t="s">
        <v>3</v>
      </c>
      <c r="F14226">
        <v>73878651070</v>
      </c>
    </row>
    <row r="14227" spans="1:6" x14ac:dyDescent="0.3">
      <c r="A14227" t="s">
        <v>423</v>
      </c>
      <c r="B14227" t="s">
        <v>968</v>
      </c>
      <c r="C14227" t="s">
        <v>11</v>
      </c>
      <c r="D14227" t="s">
        <v>3</v>
      </c>
      <c r="F14227">
        <v>5579696846</v>
      </c>
    </row>
    <row r="14228" spans="1:6" x14ac:dyDescent="0.3">
      <c r="A14228" t="s">
        <v>423</v>
      </c>
      <c r="B14228" t="s">
        <v>968</v>
      </c>
      <c r="C14228" t="s">
        <v>4</v>
      </c>
      <c r="D14228" t="s">
        <v>13</v>
      </c>
      <c r="F14228">
        <v>82462958652</v>
      </c>
    </row>
    <row r="14229" spans="1:6" x14ac:dyDescent="0.3">
      <c r="A14229" t="s">
        <v>423</v>
      </c>
      <c r="B14229" t="s">
        <v>968</v>
      </c>
      <c r="C14229" t="s">
        <v>5</v>
      </c>
      <c r="D14229" t="s">
        <v>13</v>
      </c>
      <c r="F14229">
        <v>6427675187</v>
      </c>
    </row>
    <row r="14230" spans="1:6" x14ac:dyDescent="0.3">
      <c r="A14230" t="s">
        <v>423</v>
      </c>
      <c r="B14230" t="s">
        <v>968</v>
      </c>
      <c r="C14230" t="s">
        <v>6</v>
      </c>
      <c r="D14230" t="s">
        <v>13</v>
      </c>
      <c r="F14230">
        <v>27146668605</v>
      </c>
    </row>
    <row r="14231" spans="1:6" x14ac:dyDescent="0.3">
      <c r="A14231" t="s">
        <v>423</v>
      </c>
      <c r="B14231" t="s">
        <v>968</v>
      </c>
      <c r="C14231" t="s">
        <v>7</v>
      </c>
      <c r="D14231" t="s">
        <v>13</v>
      </c>
      <c r="F14231">
        <v>7698499652</v>
      </c>
    </row>
    <row r="14232" spans="1:6" x14ac:dyDescent="0.3">
      <c r="A14232" t="s">
        <v>423</v>
      </c>
      <c r="B14232" t="s">
        <v>968</v>
      </c>
      <c r="C14232" t="s">
        <v>8</v>
      </c>
      <c r="D14232" t="s">
        <v>13</v>
      </c>
      <c r="F14232">
        <v>4178874525</v>
      </c>
    </row>
    <row r="14233" spans="1:6" x14ac:dyDescent="0.3">
      <c r="A14233" t="s">
        <v>423</v>
      </c>
      <c r="B14233" t="s">
        <v>968</v>
      </c>
      <c r="C14233" t="s">
        <v>9</v>
      </c>
      <c r="D14233" t="s">
        <v>13</v>
      </c>
      <c r="F14233">
        <v>43542244096</v>
      </c>
    </row>
    <row r="14234" spans="1:6" x14ac:dyDescent="0.3">
      <c r="A14234" t="s">
        <v>423</v>
      </c>
      <c r="B14234" t="s">
        <v>968</v>
      </c>
      <c r="C14234" t="s">
        <v>12</v>
      </c>
      <c r="D14234" t="s">
        <v>13</v>
      </c>
      <c r="F14234">
        <v>1126195900</v>
      </c>
    </row>
    <row r="14235" spans="1:6" x14ac:dyDescent="0.3">
      <c r="A14235" t="s">
        <v>423</v>
      </c>
      <c r="B14235" t="s">
        <v>968</v>
      </c>
      <c r="C14235" t="s">
        <v>10</v>
      </c>
      <c r="D14235" t="s">
        <v>13</v>
      </c>
      <c r="F14235">
        <v>13783860000</v>
      </c>
    </row>
    <row r="14236" spans="1:6" x14ac:dyDescent="0.3">
      <c r="A14236" t="s">
        <v>423</v>
      </c>
      <c r="B14236" t="s">
        <v>968</v>
      </c>
      <c r="C14236" t="s">
        <v>11</v>
      </c>
      <c r="D14236" t="s">
        <v>13</v>
      </c>
      <c r="F14236">
        <v>6042641755</v>
      </c>
    </row>
    <row r="14237" spans="1:6" x14ac:dyDescent="0.3">
      <c r="A14237" t="s">
        <v>423</v>
      </c>
      <c r="B14237" t="s">
        <v>968</v>
      </c>
      <c r="C14237" t="s">
        <v>4</v>
      </c>
      <c r="D14237" t="s">
        <v>14</v>
      </c>
      <c r="F14237">
        <v>5866963128</v>
      </c>
    </row>
    <row r="14238" spans="1:6" x14ac:dyDescent="0.3">
      <c r="A14238" t="s">
        <v>423</v>
      </c>
      <c r="B14238" t="s">
        <v>968</v>
      </c>
      <c r="C14238" t="s">
        <v>5</v>
      </c>
      <c r="D14238" t="s">
        <v>14</v>
      </c>
      <c r="F14238">
        <v>31707600</v>
      </c>
    </row>
    <row r="14239" spans="1:6" x14ac:dyDescent="0.3">
      <c r="A14239" t="s">
        <v>423</v>
      </c>
      <c r="B14239" t="s">
        <v>968</v>
      </c>
      <c r="C14239" t="s">
        <v>6</v>
      </c>
      <c r="D14239" t="s">
        <v>14</v>
      </c>
      <c r="F14239">
        <v>41696926215</v>
      </c>
    </row>
    <row r="14240" spans="1:6" x14ac:dyDescent="0.3">
      <c r="A14240" t="s">
        <v>423</v>
      </c>
      <c r="B14240" t="s">
        <v>968</v>
      </c>
      <c r="C14240" t="s">
        <v>7</v>
      </c>
      <c r="D14240" t="s">
        <v>14</v>
      </c>
      <c r="F14240">
        <v>19487000605</v>
      </c>
    </row>
    <row r="14241" spans="1:6" x14ac:dyDescent="0.3">
      <c r="A14241" t="s">
        <v>423</v>
      </c>
      <c r="B14241" t="s">
        <v>968</v>
      </c>
      <c r="C14241" t="s">
        <v>8</v>
      </c>
      <c r="D14241" t="s">
        <v>14</v>
      </c>
      <c r="F14241">
        <v>6443133557</v>
      </c>
    </row>
    <row r="14242" spans="1:6" x14ac:dyDescent="0.3">
      <c r="A14242" t="s">
        <v>423</v>
      </c>
      <c r="B14242" t="s">
        <v>968</v>
      </c>
      <c r="C14242" t="s">
        <v>9</v>
      </c>
      <c r="D14242" t="s">
        <v>14</v>
      </c>
      <c r="F14242">
        <v>59435471652</v>
      </c>
    </row>
    <row r="14243" spans="1:6" x14ac:dyDescent="0.3">
      <c r="A14243" t="s">
        <v>423</v>
      </c>
      <c r="B14243" t="s">
        <v>968</v>
      </c>
      <c r="C14243" t="s">
        <v>12</v>
      </c>
      <c r="D14243" t="s">
        <v>14</v>
      </c>
      <c r="F14243">
        <v>319739800</v>
      </c>
    </row>
    <row r="14244" spans="1:6" x14ac:dyDescent="0.3">
      <c r="A14244" t="s">
        <v>423</v>
      </c>
      <c r="B14244" t="s">
        <v>968</v>
      </c>
      <c r="C14244" t="s">
        <v>10</v>
      </c>
      <c r="D14244" t="s">
        <v>14</v>
      </c>
      <c r="F14244">
        <v>26521253064</v>
      </c>
    </row>
    <row r="14245" spans="1:6" x14ac:dyDescent="0.3">
      <c r="A14245" t="s">
        <v>423</v>
      </c>
      <c r="B14245" t="s">
        <v>968</v>
      </c>
      <c r="C14245" t="s">
        <v>11</v>
      </c>
      <c r="D14245" t="s">
        <v>14</v>
      </c>
      <c r="F14245">
        <v>456007400</v>
      </c>
    </row>
    <row r="14246" spans="1:6" x14ac:dyDescent="0.3">
      <c r="A14246" t="s">
        <v>423</v>
      </c>
      <c r="B14246" t="s">
        <v>968</v>
      </c>
      <c r="C14246" t="s">
        <v>4</v>
      </c>
      <c r="D14246" t="s">
        <v>15</v>
      </c>
      <c r="F14246">
        <v>143211495830</v>
      </c>
    </row>
    <row r="14247" spans="1:6" x14ac:dyDescent="0.3">
      <c r="A14247" t="s">
        <v>423</v>
      </c>
      <c r="B14247" t="s">
        <v>968</v>
      </c>
      <c r="C14247" t="s">
        <v>5</v>
      </c>
      <c r="D14247" t="s">
        <v>15</v>
      </c>
      <c r="F14247">
        <v>633368400</v>
      </c>
    </row>
    <row r="14248" spans="1:6" x14ac:dyDescent="0.3">
      <c r="A14248" t="s">
        <v>423</v>
      </c>
      <c r="B14248" t="s">
        <v>968</v>
      </c>
      <c r="C14248" t="s">
        <v>6</v>
      </c>
      <c r="D14248" t="s">
        <v>15</v>
      </c>
      <c r="F14248">
        <v>725024729</v>
      </c>
    </row>
    <row r="14249" spans="1:6" x14ac:dyDescent="0.3">
      <c r="A14249" t="s">
        <v>423</v>
      </c>
      <c r="B14249" t="s">
        <v>968</v>
      </c>
      <c r="C14249" t="s">
        <v>9</v>
      </c>
      <c r="D14249" t="s">
        <v>15</v>
      </c>
      <c r="F14249">
        <v>11310263700</v>
      </c>
    </row>
    <row r="14250" spans="1:6" x14ac:dyDescent="0.3">
      <c r="A14250" t="s">
        <v>423</v>
      </c>
      <c r="B14250" t="s">
        <v>968</v>
      </c>
      <c r="C14250" t="s">
        <v>10</v>
      </c>
      <c r="D14250" t="s">
        <v>15</v>
      </c>
      <c r="F14250">
        <v>21958831054</v>
      </c>
    </row>
    <row r="14251" spans="1:6" x14ac:dyDescent="0.3">
      <c r="A14251" t="s">
        <v>424</v>
      </c>
      <c r="B14251" t="s">
        <v>969</v>
      </c>
      <c r="C14251" t="s">
        <v>4</v>
      </c>
      <c r="D14251" t="s">
        <v>3</v>
      </c>
      <c r="E14251" t="s">
        <v>16</v>
      </c>
      <c r="F14251">
        <v>604372290510</v>
      </c>
    </row>
    <row r="14252" spans="1:6" x14ac:dyDescent="0.3">
      <c r="A14252" t="s">
        <v>424</v>
      </c>
      <c r="B14252" t="s">
        <v>969</v>
      </c>
      <c r="C14252" t="s">
        <v>5</v>
      </c>
      <c r="D14252" t="s">
        <v>3</v>
      </c>
      <c r="E14252" t="s">
        <v>16</v>
      </c>
      <c r="F14252">
        <v>35793293341</v>
      </c>
    </row>
    <row r="14253" spans="1:6" x14ac:dyDescent="0.3">
      <c r="A14253" t="s">
        <v>424</v>
      </c>
      <c r="B14253" t="s">
        <v>969</v>
      </c>
      <c r="C14253" t="s">
        <v>6</v>
      </c>
      <c r="D14253" t="s">
        <v>3</v>
      </c>
      <c r="E14253" t="s">
        <v>16</v>
      </c>
      <c r="F14253">
        <v>324960897891</v>
      </c>
    </row>
    <row r="14254" spans="1:6" x14ac:dyDescent="0.3">
      <c r="A14254" t="s">
        <v>424</v>
      </c>
      <c r="B14254" t="s">
        <v>969</v>
      </c>
      <c r="C14254" t="s">
        <v>7</v>
      </c>
      <c r="D14254" t="s">
        <v>3</v>
      </c>
      <c r="E14254" t="s">
        <v>16</v>
      </c>
      <c r="F14254">
        <v>56324404712</v>
      </c>
    </row>
    <row r="14255" spans="1:6" x14ac:dyDescent="0.3">
      <c r="A14255" t="s">
        <v>424</v>
      </c>
      <c r="B14255" t="s">
        <v>969</v>
      </c>
      <c r="C14255" t="s">
        <v>9</v>
      </c>
      <c r="D14255" t="s">
        <v>3</v>
      </c>
      <c r="E14255" t="s">
        <v>16</v>
      </c>
      <c r="F14255">
        <v>268535639715</v>
      </c>
    </row>
    <row r="14256" spans="1:6" x14ac:dyDescent="0.3">
      <c r="A14256" t="s">
        <v>424</v>
      </c>
      <c r="B14256" t="s">
        <v>969</v>
      </c>
      <c r="C14256" t="s">
        <v>10</v>
      </c>
      <c r="D14256" t="s">
        <v>3</v>
      </c>
      <c r="E14256" t="s">
        <v>16</v>
      </c>
      <c r="F14256">
        <v>950729803105</v>
      </c>
    </row>
    <row r="14257" spans="1:6" x14ac:dyDescent="0.3">
      <c r="A14257" t="s">
        <v>424</v>
      </c>
      <c r="B14257" t="s">
        <v>969</v>
      </c>
      <c r="C14257" t="s">
        <v>11</v>
      </c>
      <c r="D14257" t="s">
        <v>3</v>
      </c>
      <c r="E14257" t="s">
        <v>16</v>
      </c>
      <c r="F14257">
        <v>36679814005</v>
      </c>
    </row>
    <row r="14258" spans="1:6" x14ac:dyDescent="0.3">
      <c r="A14258" t="s">
        <v>424</v>
      </c>
      <c r="B14258" t="s">
        <v>969</v>
      </c>
      <c r="C14258" t="s">
        <v>4</v>
      </c>
      <c r="D14258" t="s">
        <v>15</v>
      </c>
      <c r="E14258" t="s">
        <v>16</v>
      </c>
      <c r="F14258">
        <v>6727491833737</v>
      </c>
    </row>
    <row r="14259" spans="1:6" x14ac:dyDescent="0.3">
      <c r="A14259" t="s">
        <v>424</v>
      </c>
      <c r="B14259" t="s">
        <v>969</v>
      </c>
      <c r="C14259" t="s">
        <v>6</v>
      </c>
      <c r="D14259" t="s">
        <v>15</v>
      </c>
      <c r="E14259" t="s">
        <v>16</v>
      </c>
      <c r="F14259">
        <v>10648404196</v>
      </c>
    </row>
    <row r="14260" spans="1:6" x14ac:dyDescent="0.3">
      <c r="A14260" t="s">
        <v>424</v>
      </c>
      <c r="B14260" t="s">
        <v>969</v>
      </c>
      <c r="C14260" t="s">
        <v>7</v>
      </c>
      <c r="D14260" t="s">
        <v>15</v>
      </c>
      <c r="E14260" t="s">
        <v>16</v>
      </c>
      <c r="F14260">
        <v>1955571400</v>
      </c>
    </row>
    <row r="14261" spans="1:6" x14ac:dyDescent="0.3">
      <c r="A14261" t="s">
        <v>424</v>
      </c>
      <c r="B14261" t="s">
        <v>969</v>
      </c>
      <c r="C14261" t="s">
        <v>8</v>
      </c>
      <c r="D14261" t="s">
        <v>15</v>
      </c>
      <c r="E14261" t="s">
        <v>16</v>
      </c>
      <c r="F14261">
        <v>51368851500.910004</v>
      </c>
    </row>
    <row r="14262" spans="1:6" x14ac:dyDescent="0.3">
      <c r="A14262" t="s">
        <v>424</v>
      </c>
      <c r="B14262" t="s">
        <v>969</v>
      </c>
      <c r="C14262" t="s">
        <v>10</v>
      </c>
      <c r="D14262" t="s">
        <v>15</v>
      </c>
      <c r="E14262" t="s">
        <v>16</v>
      </c>
      <c r="F14262">
        <v>9058181460</v>
      </c>
    </row>
    <row r="14263" spans="1:6" x14ac:dyDescent="0.3">
      <c r="A14263" t="s">
        <v>424</v>
      </c>
      <c r="B14263" t="s">
        <v>969</v>
      </c>
      <c r="C14263" t="s">
        <v>4</v>
      </c>
      <c r="D14263" t="s">
        <v>13</v>
      </c>
      <c r="E14263" t="s">
        <v>16</v>
      </c>
      <c r="F14263">
        <v>2331448733226.9702</v>
      </c>
    </row>
    <row r="14264" spans="1:6" x14ac:dyDescent="0.3">
      <c r="A14264" t="s">
        <v>424</v>
      </c>
      <c r="B14264" t="s">
        <v>969</v>
      </c>
      <c r="C14264" t="s">
        <v>5</v>
      </c>
      <c r="D14264" t="s">
        <v>13</v>
      </c>
      <c r="E14264" t="s">
        <v>16</v>
      </c>
      <c r="F14264">
        <v>219356942031.23001</v>
      </c>
    </row>
    <row r="14265" spans="1:6" x14ac:dyDescent="0.3">
      <c r="A14265" t="s">
        <v>424</v>
      </c>
      <c r="B14265" t="s">
        <v>969</v>
      </c>
      <c r="C14265" t="s">
        <v>6</v>
      </c>
      <c r="D14265" t="s">
        <v>13</v>
      </c>
      <c r="E14265" t="s">
        <v>16</v>
      </c>
      <c r="F14265">
        <v>1049862592512.41</v>
      </c>
    </row>
    <row r="14266" spans="1:6" x14ac:dyDescent="0.3">
      <c r="A14266" t="s">
        <v>424</v>
      </c>
      <c r="B14266" t="s">
        <v>969</v>
      </c>
      <c r="C14266" t="s">
        <v>7</v>
      </c>
      <c r="D14266" t="s">
        <v>13</v>
      </c>
      <c r="E14266" t="s">
        <v>16</v>
      </c>
      <c r="F14266">
        <v>38048200101.800003</v>
      </c>
    </row>
    <row r="14267" spans="1:6" x14ac:dyDescent="0.3">
      <c r="A14267" t="s">
        <v>424</v>
      </c>
      <c r="B14267" t="s">
        <v>969</v>
      </c>
      <c r="C14267" t="s">
        <v>8</v>
      </c>
      <c r="D14267" t="s">
        <v>13</v>
      </c>
      <c r="E14267" t="s">
        <v>16</v>
      </c>
      <c r="F14267">
        <v>389782818813.40002</v>
      </c>
    </row>
    <row r="14268" spans="1:6" x14ac:dyDescent="0.3">
      <c r="A14268" t="s">
        <v>424</v>
      </c>
      <c r="B14268" t="s">
        <v>969</v>
      </c>
      <c r="C14268" t="s">
        <v>9</v>
      </c>
      <c r="D14268" t="s">
        <v>13</v>
      </c>
      <c r="E14268" t="s">
        <v>16</v>
      </c>
      <c r="F14268">
        <v>468475890207.81</v>
      </c>
    </row>
    <row r="14269" spans="1:6" x14ac:dyDescent="0.3">
      <c r="A14269" t="s">
        <v>424</v>
      </c>
      <c r="B14269" t="s">
        <v>969</v>
      </c>
      <c r="C14269" t="s">
        <v>10</v>
      </c>
      <c r="D14269" t="s">
        <v>13</v>
      </c>
      <c r="E14269" t="s">
        <v>16</v>
      </c>
      <c r="F14269">
        <v>156403284808.26001</v>
      </c>
    </row>
    <row r="14270" spans="1:6" x14ac:dyDescent="0.3">
      <c r="A14270" t="s">
        <v>424</v>
      </c>
      <c r="B14270" t="s">
        <v>969</v>
      </c>
      <c r="C14270" t="s">
        <v>11</v>
      </c>
      <c r="D14270" t="s">
        <v>13</v>
      </c>
      <c r="E14270" t="s">
        <v>16</v>
      </c>
      <c r="F14270">
        <v>11935435945.110001</v>
      </c>
    </row>
    <row r="14271" spans="1:6" x14ac:dyDescent="0.3">
      <c r="A14271" t="s">
        <v>424</v>
      </c>
      <c r="B14271" t="s">
        <v>969</v>
      </c>
      <c r="C14271" t="s">
        <v>4</v>
      </c>
      <c r="D14271" t="s">
        <v>14</v>
      </c>
      <c r="E14271" t="s">
        <v>16</v>
      </c>
      <c r="F14271">
        <v>58556731196.800003</v>
      </c>
    </row>
    <row r="14272" spans="1:6" x14ac:dyDescent="0.3">
      <c r="A14272" t="s">
        <v>424</v>
      </c>
      <c r="B14272" t="s">
        <v>969</v>
      </c>
      <c r="C14272" t="s">
        <v>5</v>
      </c>
      <c r="D14272" t="s">
        <v>14</v>
      </c>
      <c r="E14272" t="s">
        <v>16</v>
      </c>
      <c r="F14272">
        <v>1477774939.1099999</v>
      </c>
    </row>
    <row r="14273" spans="1:6" x14ac:dyDescent="0.3">
      <c r="A14273" t="s">
        <v>424</v>
      </c>
      <c r="B14273" t="s">
        <v>969</v>
      </c>
      <c r="C14273" t="s">
        <v>6</v>
      </c>
      <c r="D14273" t="s">
        <v>14</v>
      </c>
      <c r="E14273" t="s">
        <v>16</v>
      </c>
      <c r="F14273">
        <v>397926543284.07001</v>
      </c>
    </row>
    <row r="14274" spans="1:6" x14ac:dyDescent="0.3">
      <c r="A14274" t="s">
        <v>424</v>
      </c>
      <c r="B14274" t="s">
        <v>969</v>
      </c>
      <c r="C14274" t="s">
        <v>7</v>
      </c>
      <c r="D14274" t="s">
        <v>14</v>
      </c>
      <c r="E14274" t="s">
        <v>16</v>
      </c>
      <c r="F14274">
        <v>8436120315.8599997</v>
      </c>
    </row>
    <row r="14275" spans="1:6" x14ac:dyDescent="0.3">
      <c r="A14275" t="s">
        <v>424</v>
      </c>
      <c r="B14275" t="s">
        <v>969</v>
      </c>
      <c r="C14275" t="s">
        <v>8</v>
      </c>
      <c r="D14275" t="s">
        <v>14</v>
      </c>
      <c r="E14275" t="s">
        <v>16</v>
      </c>
      <c r="F14275">
        <v>20004989001.080002</v>
      </c>
    </row>
    <row r="14276" spans="1:6" x14ac:dyDescent="0.3">
      <c r="A14276" t="s">
        <v>424</v>
      </c>
      <c r="B14276" t="s">
        <v>969</v>
      </c>
      <c r="C14276" t="s">
        <v>9</v>
      </c>
      <c r="D14276" t="s">
        <v>14</v>
      </c>
      <c r="E14276" t="s">
        <v>16</v>
      </c>
      <c r="F14276">
        <v>268521414069.73999</v>
      </c>
    </row>
    <row r="14277" spans="1:6" x14ac:dyDescent="0.3">
      <c r="A14277" t="s">
        <v>424</v>
      </c>
      <c r="B14277" t="s">
        <v>969</v>
      </c>
      <c r="C14277" t="s">
        <v>10</v>
      </c>
      <c r="D14277" t="s">
        <v>14</v>
      </c>
      <c r="E14277" t="s">
        <v>16</v>
      </c>
      <c r="F14277">
        <v>351447512308.79999</v>
      </c>
    </row>
    <row r="14278" spans="1:6" x14ac:dyDescent="0.3">
      <c r="A14278" t="s">
        <v>424</v>
      </c>
      <c r="B14278" t="s">
        <v>969</v>
      </c>
      <c r="C14278" t="s">
        <v>11</v>
      </c>
      <c r="D14278" t="s">
        <v>14</v>
      </c>
      <c r="E14278" t="s">
        <v>16</v>
      </c>
      <c r="F14278">
        <v>10002494500.540001</v>
      </c>
    </row>
    <row r="14279" spans="1:6" x14ac:dyDescent="0.3">
      <c r="A14279" t="s">
        <v>425</v>
      </c>
      <c r="B14279" t="s">
        <v>970</v>
      </c>
      <c r="C14279" t="s">
        <v>4</v>
      </c>
      <c r="D14279" t="s">
        <v>3</v>
      </c>
      <c r="F14279">
        <v>109366635236</v>
      </c>
    </row>
    <row r="14280" spans="1:6" x14ac:dyDescent="0.3">
      <c r="A14280" t="s">
        <v>425</v>
      </c>
      <c r="B14280" t="s">
        <v>970</v>
      </c>
      <c r="C14280" t="s">
        <v>5</v>
      </c>
      <c r="D14280" t="s">
        <v>3</v>
      </c>
      <c r="F14280">
        <v>7558569108</v>
      </c>
    </row>
    <row r="14281" spans="1:6" x14ac:dyDescent="0.3">
      <c r="A14281" t="s">
        <v>425</v>
      </c>
      <c r="B14281" t="s">
        <v>970</v>
      </c>
      <c r="C14281" t="s">
        <v>6</v>
      </c>
      <c r="D14281" t="s">
        <v>3</v>
      </c>
      <c r="F14281">
        <v>33233693906</v>
      </c>
    </row>
    <row r="14282" spans="1:6" x14ac:dyDescent="0.3">
      <c r="A14282" t="s">
        <v>425</v>
      </c>
      <c r="B14282" t="s">
        <v>970</v>
      </c>
      <c r="C14282" t="s">
        <v>7</v>
      </c>
      <c r="D14282" t="s">
        <v>3</v>
      </c>
      <c r="F14282">
        <v>9152384571</v>
      </c>
    </row>
    <row r="14283" spans="1:6" x14ac:dyDescent="0.3">
      <c r="A14283" t="s">
        <v>425</v>
      </c>
      <c r="B14283" t="s">
        <v>970</v>
      </c>
      <c r="C14283" t="s">
        <v>8</v>
      </c>
      <c r="D14283" t="s">
        <v>3</v>
      </c>
      <c r="F14283">
        <v>2781607257</v>
      </c>
    </row>
    <row r="14284" spans="1:6" x14ac:dyDescent="0.3">
      <c r="A14284" t="s">
        <v>425</v>
      </c>
      <c r="B14284" t="s">
        <v>970</v>
      </c>
      <c r="C14284" t="s">
        <v>9</v>
      </c>
      <c r="D14284" t="s">
        <v>3</v>
      </c>
      <c r="F14284">
        <v>100483886353</v>
      </c>
    </row>
    <row r="14285" spans="1:6" x14ac:dyDescent="0.3">
      <c r="A14285" t="s">
        <v>425</v>
      </c>
      <c r="B14285" t="s">
        <v>970</v>
      </c>
      <c r="C14285" t="s">
        <v>12</v>
      </c>
      <c r="D14285" t="s">
        <v>3</v>
      </c>
      <c r="F14285">
        <v>3888970487</v>
      </c>
    </row>
    <row r="14286" spans="1:6" x14ac:dyDescent="0.3">
      <c r="A14286" t="s">
        <v>425</v>
      </c>
      <c r="B14286" t="s">
        <v>970</v>
      </c>
      <c r="C14286" t="s">
        <v>10</v>
      </c>
      <c r="D14286" t="s">
        <v>3</v>
      </c>
      <c r="F14286">
        <v>135486218332</v>
      </c>
    </row>
    <row r="14287" spans="1:6" x14ac:dyDescent="0.3">
      <c r="A14287" t="s">
        <v>425</v>
      </c>
      <c r="B14287" t="s">
        <v>970</v>
      </c>
      <c r="C14287" t="s">
        <v>11</v>
      </c>
      <c r="D14287" t="s">
        <v>3</v>
      </c>
      <c r="F14287">
        <v>7730871440</v>
      </c>
    </row>
    <row r="14288" spans="1:6" x14ac:dyDescent="0.3">
      <c r="A14288" t="s">
        <v>425</v>
      </c>
      <c r="B14288" t="s">
        <v>970</v>
      </c>
      <c r="C14288" t="s">
        <v>4</v>
      </c>
      <c r="D14288" t="s">
        <v>13</v>
      </c>
      <c r="F14288">
        <v>141101550228</v>
      </c>
    </row>
    <row r="14289" spans="1:6" x14ac:dyDescent="0.3">
      <c r="A14289" t="s">
        <v>425</v>
      </c>
      <c r="B14289" t="s">
        <v>970</v>
      </c>
      <c r="C14289" t="s">
        <v>5</v>
      </c>
      <c r="D14289" t="s">
        <v>13</v>
      </c>
      <c r="F14289">
        <v>8987619680</v>
      </c>
    </row>
    <row r="14290" spans="1:6" x14ac:dyDescent="0.3">
      <c r="A14290" t="s">
        <v>425</v>
      </c>
      <c r="B14290" t="s">
        <v>970</v>
      </c>
      <c r="C14290" t="s">
        <v>6</v>
      </c>
      <c r="D14290" t="s">
        <v>13</v>
      </c>
      <c r="F14290">
        <v>61040988544</v>
      </c>
    </row>
    <row r="14291" spans="1:6" x14ac:dyDescent="0.3">
      <c r="A14291" t="s">
        <v>425</v>
      </c>
      <c r="B14291" t="s">
        <v>970</v>
      </c>
      <c r="C14291" t="s">
        <v>7</v>
      </c>
      <c r="D14291" t="s">
        <v>13</v>
      </c>
      <c r="F14291">
        <v>17527540596</v>
      </c>
    </row>
    <row r="14292" spans="1:6" x14ac:dyDescent="0.3">
      <c r="A14292" t="s">
        <v>425</v>
      </c>
      <c r="B14292" t="s">
        <v>970</v>
      </c>
      <c r="C14292" t="s">
        <v>8</v>
      </c>
      <c r="D14292" t="s">
        <v>13</v>
      </c>
      <c r="F14292">
        <v>8805086246</v>
      </c>
    </row>
    <row r="14293" spans="1:6" x14ac:dyDescent="0.3">
      <c r="A14293" t="s">
        <v>425</v>
      </c>
      <c r="B14293" t="s">
        <v>970</v>
      </c>
      <c r="C14293" t="s">
        <v>9</v>
      </c>
      <c r="D14293" t="s">
        <v>13</v>
      </c>
      <c r="F14293">
        <v>96614277563.839996</v>
      </c>
    </row>
    <row r="14294" spans="1:6" x14ac:dyDescent="0.3">
      <c r="A14294" t="s">
        <v>425</v>
      </c>
      <c r="B14294" t="s">
        <v>970</v>
      </c>
      <c r="C14294" t="s">
        <v>12</v>
      </c>
      <c r="D14294" t="s">
        <v>13</v>
      </c>
      <c r="F14294">
        <v>17128062257</v>
      </c>
    </row>
    <row r="14295" spans="1:6" x14ac:dyDescent="0.3">
      <c r="A14295" t="s">
        <v>425</v>
      </c>
      <c r="B14295" t="s">
        <v>970</v>
      </c>
      <c r="C14295" t="s">
        <v>10</v>
      </c>
      <c r="D14295" t="s">
        <v>13</v>
      </c>
      <c r="F14295">
        <v>26314480787</v>
      </c>
    </row>
    <row r="14296" spans="1:6" x14ac:dyDescent="0.3">
      <c r="A14296" t="s">
        <v>425</v>
      </c>
      <c r="B14296" t="s">
        <v>970</v>
      </c>
      <c r="C14296" t="s">
        <v>11</v>
      </c>
      <c r="D14296" t="s">
        <v>13</v>
      </c>
      <c r="F14296">
        <v>4750328671</v>
      </c>
    </row>
    <row r="14297" spans="1:6" x14ac:dyDescent="0.3">
      <c r="A14297" t="s">
        <v>425</v>
      </c>
      <c r="B14297" t="s">
        <v>970</v>
      </c>
      <c r="C14297" t="s">
        <v>4</v>
      </c>
      <c r="D14297" t="s">
        <v>14</v>
      </c>
      <c r="F14297">
        <v>2086187400</v>
      </c>
    </row>
    <row r="14298" spans="1:6" x14ac:dyDescent="0.3">
      <c r="A14298" t="s">
        <v>425</v>
      </c>
      <c r="B14298" t="s">
        <v>970</v>
      </c>
      <c r="C14298" t="s">
        <v>5</v>
      </c>
      <c r="D14298" t="s">
        <v>14</v>
      </c>
      <c r="F14298">
        <v>1129010000</v>
      </c>
    </row>
    <row r="14299" spans="1:6" x14ac:dyDescent="0.3">
      <c r="A14299" t="s">
        <v>425</v>
      </c>
      <c r="B14299" t="s">
        <v>970</v>
      </c>
      <c r="C14299" t="s">
        <v>6</v>
      </c>
      <c r="D14299" t="s">
        <v>14</v>
      </c>
      <c r="F14299">
        <v>29367075000</v>
      </c>
    </row>
    <row r="14300" spans="1:6" x14ac:dyDescent="0.3">
      <c r="A14300" t="s">
        <v>425</v>
      </c>
      <c r="B14300" t="s">
        <v>970</v>
      </c>
      <c r="C14300" t="s">
        <v>7</v>
      </c>
      <c r="D14300" t="s">
        <v>14</v>
      </c>
      <c r="F14300">
        <v>7507578000</v>
      </c>
    </row>
    <row r="14301" spans="1:6" x14ac:dyDescent="0.3">
      <c r="A14301" t="s">
        <v>425</v>
      </c>
      <c r="B14301" t="s">
        <v>970</v>
      </c>
      <c r="C14301" t="s">
        <v>8</v>
      </c>
      <c r="D14301" t="s">
        <v>14</v>
      </c>
      <c r="F14301">
        <v>8433208000</v>
      </c>
    </row>
    <row r="14302" spans="1:6" x14ac:dyDescent="0.3">
      <c r="A14302" t="s">
        <v>425</v>
      </c>
      <c r="B14302" t="s">
        <v>970</v>
      </c>
      <c r="C14302" t="s">
        <v>9</v>
      </c>
      <c r="D14302" t="s">
        <v>14</v>
      </c>
      <c r="F14302">
        <v>86508045987</v>
      </c>
    </row>
    <row r="14303" spans="1:6" x14ac:dyDescent="0.3">
      <c r="A14303" t="s">
        <v>425</v>
      </c>
      <c r="B14303" t="s">
        <v>970</v>
      </c>
      <c r="C14303" t="s">
        <v>12</v>
      </c>
      <c r="D14303" t="s">
        <v>14</v>
      </c>
      <c r="F14303">
        <v>149603000</v>
      </c>
    </row>
    <row r="14304" spans="1:6" x14ac:dyDescent="0.3">
      <c r="A14304" t="s">
        <v>425</v>
      </c>
      <c r="B14304" t="s">
        <v>970</v>
      </c>
      <c r="C14304" t="s">
        <v>10</v>
      </c>
      <c r="D14304" t="s">
        <v>14</v>
      </c>
      <c r="F14304">
        <v>17382021309</v>
      </c>
    </row>
    <row r="14305" spans="1:6" x14ac:dyDescent="0.3">
      <c r="A14305" t="s">
        <v>425</v>
      </c>
      <c r="B14305" t="s">
        <v>970</v>
      </c>
      <c r="C14305" t="s">
        <v>11</v>
      </c>
      <c r="D14305" t="s">
        <v>14</v>
      </c>
      <c r="F14305">
        <v>534484000</v>
      </c>
    </row>
    <row r="14306" spans="1:6" x14ac:dyDescent="0.3">
      <c r="A14306" t="s">
        <v>425</v>
      </c>
      <c r="B14306" t="s">
        <v>970</v>
      </c>
      <c r="C14306" t="s">
        <v>4</v>
      </c>
      <c r="D14306" t="s">
        <v>15</v>
      </c>
      <c r="F14306">
        <v>279247148476</v>
      </c>
    </row>
    <row r="14307" spans="1:6" x14ac:dyDescent="0.3">
      <c r="A14307" t="s">
        <v>425</v>
      </c>
      <c r="B14307" t="s">
        <v>970</v>
      </c>
      <c r="C14307" t="s">
        <v>5</v>
      </c>
      <c r="D14307" t="s">
        <v>15</v>
      </c>
      <c r="F14307">
        <v>8841000000</v>
      </c>
    </row>
    <row r="14308" spans="1:6" x14ac:dyDescent="0.3">
      <c r="A14308" t="s">
        <v>425</v>
      </c>
      <c r="B14308" t="s">
        <v>970</v>
      </c>
      <c r="C14308" t="s">
        <v>6</v>
      </c>
      <c r="D14308" t="s">
        <v>15</v>
      </c>
      <c r="F14308">
        <v>4929225000</v>
      </c>
    </row>
    <row r="14309" spans="1:6" x14ac:dyDescent="0.3">
      <c r="A14309" t="s">
        <v>425</v>
      </c>
      <c r="B14309" t="s">
        <v>970</v>
      </c>
      <c r="C14309" t="s">
        <v>8</v>
      </c>
      <c r="D14309" t="s">
        <v>15</v>
      </c>
      <c r="F14309">
        <v>2870772100</v>
      </c>
    </row>
    <row r="14310" spans="1:6" x14ac:dyDescent="0.3">
      <c r="A14310" t="s">
        <v>425</v>
      </c>
      <c r="B14310" t="s">
        <v>970</v>
      </c>
      <c r="C14310" t="s">
        <v>10</v>
      </c>
      <c r="D14310" t="s">
        <v>15</v>
      </c>
      <c r="F14310">
        <v>5459100000</v>
      </c>
    </row>
    <row r="14311" spans="1:6" x14ac:dyDescent="0.3">
      <c r="A14311" t="s">
        <v>425</v>
      </c>
      <c r="B14311" t="s">
        <v>970</v>
      </c>
      <c r="C14311" t="s">
        <v>11</v>
      </c>
      <c r="D14311" t="s">
        <v>15</v>
      </c>
      <c r="F14311">
        <v>800000000</v>
      </c>
    </row>
    <row r="14312" spans="1:6" x14ac:dyDescent="0.3">
      <c r="A14312" t="s">
        <v>426</v>
      </c>
      <c r="B14312" t="s">
        <v>971</v>
      </c>
      <c r="C14312" t="s">
        <v>4</v>
      </c>
      <c r="D14312" t="s">
        <v>3</v>
      </c>
      <c r="F14312">
        <v>87431934887.669998</v>
      </c>
    </row>
    <row r="14313" spans="1:6" x14ac:dyDescent="0.3">
      <c r="A14313" t="s">
        <v>426</v>
      </c>
      <c r="B14313" t="s">
        <v>971</v>
      </c>
      <c r="C14313" t="s">
        <v>5</v>
      </c>
      <c r="D14313" t="s">
        <v>3</v>
      </c>
      <c r="F14313">
        <v>9999178214</v>
      </c>
    </row>
    <row r="14314" spans="1:6" x14ac:dyDescent="0.3">
      <c r="A14314" t="s">
        <v>426</v>
      </c>
      <c r="B14314" t="s">
        <v>971</v>
      </c>
      <c r="C14314" t="s">
        <v>6</v>
      </c>
      <c r="D14314" t="s">
        <v>3</v>
      </c>
      <c r="F14314">
        <v>33752207237.869999</v>
      </c>
    </row>
    <row r="14315" spans="1:6" x14ac:dyDescent="0.3">
      <c r="A14315" t="s">
        <v>426</v>
      </c>
      <c r="B14315" t="s">
        <v>971</v>
      </c>
      <c r="C14315" t="s">
        <v>7</v>
      </c>
      <c r="D14315" t="s">
        <v>3</v>
      </c>
      <c r="F14315">
        <v>11457751511.309999</v>
      </c>
    </row>
    <row r="14316" spans="1:6" x14ac:dyDescent="0.3">
      <c r="A14316" t="s">
        <v>426</v>
      </c>
      <c r="B14316" t="s">
        <v>971</v>
      </c>
      <c r="C14316" t="s">
        <v>8</v>
      </c>
      <c r="D14316" t="s">
        <v>3</v>
      </c>
      <c r="F14316">
        <v>544200000</v>
      </c>
    </row>
    <row r="14317" spans="1:6" x14ac:dyDescent="0.3">
      <c r="A14317" t="s">
        <v>426</v>
      </c>
      <c r="B14317" t="s">
        <v>971</v>
      </c>
      <c r="C14317" t="s">
        <v>9</v>
      </c>
      <c r="D14317" t="s">
        <v>3</v>
      </c>
      <c r="F14317">
        <v>71830061002.539993</v>
      </c>
    </row>
    <row r="14318" spans="1:6" x14ac:dyDescent="0.3">
      <c r="A14318" t="s">
        <v>426</v>
      </c>
      <c r="B14318" t="s">
        <v>971</v>
      </c>
      <c r="C14318" t="s">
        <v>12</v>
      </c>
      <c r="D14318" t="s">
        <v>3</v>
      </c>
      <c r="F14318">
        <v>2810248289</v>
      </c>
    </row>
    <row r="14319" spans="1:6" x14ac:dyDescent="0.3">
      <c r="A14319" t="s">
        <v>426</v>
      </c>
      <c r="B14319" t="s">
        <v>971</v>
      </c>
      <c r="C14319" t="s">
        <v>10</v>
      </c>
      <c r="D14319" t="s">
        <v>3</v>
      </c>
      <c r="F14319">
        <v>152399959257</v>
      </c>
    </row>
    <row r="14320" spans="1:6" x14ac:dyDescent="0.3">
      <c r="A14320" t="s">
        <v>426</v>
      </c>
      <c r="B14320" t="s">
        <v>971</v>
      </c>
      <c r="C14320" t="s">
        <v>11</v>
      </c>
      <c r="D14320" t="s">
        <v>3</v>
      </c>
      <c r="F14320">
        <v>10635353968</v>
      </c>
    </row>
    <row r="14321" spans="1:6" x14ac:dyDescent="0.3">
      <c r="A14321" t="s">
        <v>426</v>
      </c>
      <c r="B14321" t="s">
        <v>971</v>
      </c>
      <c r="C14321" t="s">
        <v>4</v>
      </c>
      <c r="D14321" t="s">
        <v>13</v>
      </c>
      <c r="F14321">
        <v>112150439724</v>
      </c>
    </row>
    <row r="14322" spans="1:6" x14ac:dyDescent="0.3">
      <c r="A14322" t="s">
        <v>426</v>
      </c>
      <c r="B14322" t="s">
        <v>971</v>
      </c>
      <c r="C14322" t="s">
        <v>5</v>
      </c>
      <c r="D14322" t="s">
        <v>13</v>
      </c>
      <c r="F14322">
        <v>67567807974</v>
      </c>
    </row>
    <row r="14323" spans="1:6" x14ac:dyDescent="0.3">
      <c r="A14323" t="s">
        <v>426</v>
      </c>
      <c r="B14323" t="s">
        <v>971</v>
      </c>
      <c r="C14323" t="s">
        <v>6</v>
      </c>
      <c r="D14323" t="s">
        <v>13</v>
      </c>
      <c r="F14323">
        <v>42006534831.400002</v>
      </c>
    </row>
    <row r="14324" spans="1:6" x14ac:dyDescent="0.3">
      <c r="A14324" t="s">
        <v>426</v>
      </c>
      <c r="B14324" t="s">
        <v>971</v>
      </c>
      <c r="C14324" t="s">
        <v>7</v>
      </c>
      <c r="D14324" t="s">
        <v>13</v>
      </c>
      <c r="F14324">
        <v>18186278625</v>
      </c>
    </row>
    <row r="14325" spans="1:6" x14ac:dyDescent="0.3">
      <c r="A14325" t="s">
        <v>426</v>
      </c>
      <c r="B14325" t="s">
        <v>971</v>
      </c>
      <c r="C14325" t="s">
        <v>8</v>
      </c>
      <c r="D14325" t="s">
        <v>13</v>
      </c>
      <c r="F14325">
        <v>7136823035</v>
      </c>
    </row>
    <row r="14326" spans="1:6" x14ac:dyDescent="0.3">
      <c r="A14326" t="s">
        <v>426</v>
      </c>
      <c r="B14326" t="s">
        <v>971</v>
      </c>
      <c r="C14326" t="s">
        <v>9</v>
      </c>
      <c r="D14326" t="s">
        <v>13</v>
      </c>
      <c r="F14326">
        <v>115516732853</v>
      </c>
    </row>
    <row r="14327" spans="1:6" x14ac:dyDescent="0.3">
      <c r="A14327" t="s">
        <v>426</v>
      </c>
      <c r="B14327" t="s">
        <v>971</v>
      </c>
      <c r="C14327" t="s">
        <v>12</v>
      </c>
      <c r="D14327" t="s">
        <v>13</v>
      </c>
      <c r="F14327">
        <v>2654116882</v>
      </c>
    </row>
    <row r="14328" spans="1:6" x14ac:dyDescent="0.3">
      <c r="A14328" t="s">
        <v>426</v>
      </c>
      <c r="B14328" t="s">
        <v>971</v>
      </c>
      <c r="C14328" t="s">
        <v>10</v>
      </c>
      <c r="D14328" t="s">
        <v>13</v>
      </c>
      <c r="F14328">
        <v>64508407792.709999</v>
      </c>
    </row>
    <row r="14329" spans="1:6" x14ac:dyDescent="0.3">
      <c r="A14329" t="s">
        <v>426</v>
      </c>
      <c r="B14329" t="s">
        <v>971</v>
      </c>
      <c r="C14329" t="s">
        <v>11</v>
      </c>
      <c r="D14329" t="s">
        <v>13</v>
      </c>
      <c r="F14329">
        <v>10072351228</v>
      </c>
    </row>
    <row r="14330" spans="1:6" x14ac:dyDescent="0.3">
      <c r="A14330" t="s">
        <v>426</v>
      </c>
      <c r="B14330" t="s">
        <v>971</v>
      </c>
      <c r="C14330" t="s">
        <v>4</v>
      </c>
      <c r="D14330" t="s">
        <v>14</v>
      </c>
      <c r="F14330">
        <v>12145619290</v>
      </c>
    </row>
    <row r="14331" spans="1:6" x14ac:dyDescent="0.3">
      <c r="A14331" t="s">
        <v>426</v>
      </c>
      <c r="B14331" t="s">
        <v>971</v>
      </c>
      <c r="C14331" t="s">
        <v>5</v>
      </c>
      <c r="D14331" t="s">
        <v>14</v>
      </c>
      <c r="F14331">
        <v>102002240984.63</v>
      </c>
    </row>
    <row r="14332" spans="1:6" x14ac:dyDescent="0.3">
      <c r="A14332" t="s">
        <v>426</v>
      </c>
      <c r="B14332" t="s">
        <v>971</v>
      </c>
      <c r="C14332" t="s">
        <v>6</v>
      </c>
      <c r="D14332" t="s">
        <v>14</v>
      </c>
      <c r="F14332">
        <v>28156717142.880001</v>
      </c>
    </row>
    <row r="14333" spans="1:6" x14ac:dyDescent="0.3">
      <c r="A14333" t="s">
        <v>426</v>
      </c>
      <c r="B14333" t="s">
        <v>971</v>
      </c>
      <c r="C14333" t="s">
        <v>7</v>
      </c>
      <c r="D14333" t="s">
        <v>14</v>
      </c>
      <c r="F14333">
        <v>31729376071</v>
      </c>
    </row>
    <row r="14334" spans="1:6" x14ac:dyDescent="0.3">
      <c r="A14334" t="s">
        <v>426</v>
      </c>
      <c r="B14334" t="s">
        <v>971</v>
      </c>
      <c r="C14334" t="s">
        <v>8</v>
      </c>
      <c r="D14334" t="s">
        <v>14</v>
      </c>
      <c r="F14334">
        <v>28369882835</v>
      </c>
    </row>
    <row r="14335" spans="1:6" x14ac:dyDescent="0.3">
      <c r="A14335" t="s">
        <v>426</v>
      </c>
      <c r="B14335" t="s">
        <v>971</v>
      </c>
      <c r="C14335" t="s">
        <v>9</v>
      </c>
      <c r="D14335" t="s">
        <v>14</v>
      </c>
      <c r="F14335">
        <v>28016148691.959999</v>
      </c>
    </row>
    <row r="14336" spans="1:6" x14ac:dyDescent="0.3">
      <c r="A14336" t="s">
        <v>426</v>
      </c>
      <c r="B14336" t="s">
        <v>971</v>
      </c>
      <c r="C14336" t="s">
        <v>12</v>
      </c>
      <c r="D14336" t="s">
        <v>14</v>
      </c>
      <c r="F14336">
        <v>3249564671.1799998</v>
      </c>
    </row>
    <row r="14337" spans="1:6" x14ac:dyDescent="0.3">
      <c r="A14337" t="s">
        <v>426</v>
      </c>
      <c r="B14337" t="s">
        <v>971</v>
      </c>
      <c r="C14337" t="s">
        <v>10</v>
      </c>
      <c r="D14337" t="s">
        <v>14</v>
      </c>
      <c r="F14337">
        <v>15863399031</v>
      </c>
    </row>
    <row r="14338" spans="1:6" x14ac:dyDescent="0.3">
      <c r="A14338" t="s">
        <v>426</v>
      </c>
      <c r="B14338" t="s">
        <v>971</v>
      </c>
      <c r="C14338" t="s">
        <v>11</v>
      </c>
      <c r="D14338" t="s">
        <v>14</v>
      </c>
      <c r="F14338">
        <v>1640405600</v>
      </c>
    </row>
    <row r="14339" spans="1:6" x14ac:dyDescent="0.3">
      <c r="A14339" t="s">
        <v>426</v>
      </c>
      <c r="B14339" t="s">
        <v>971</v>
      </c>
      <c r="C14339" t="s">
        <v>4</v>
      </c>
      <c r="D14339" t="s">
        <v>15</v>
      </c>
      <c r="F14339">
        <v>222738951781.04001</v>
      </c>
    </row>
    <row r="14340" spans="1:6" x14ac:dyDescent="0.3">
      <c r="A14340" t="s">
        <v>426</v>
      </c>
      <c r="B14340" t="s">
        <v>971</v>
      </c>
      <c r="C14340" t="s">
        <v>5</v>
      </c>
      <c r="D14340" t="s">
        <v>15</v>
      </c>
      <c r="F14340">
        <v>2169417000</v>
      </c>
    </row>
    <row r="14341" spans="1:6" x14ac:dyDescent="0.3">
      <c r="A14341" t="s">
        <v>426</v>
      </c>
      <c r="B14341" t="s">
        <v>971</v>
      </c>
      <c r="C14341" t="s">
        <v>6</v>
      </c>
      <c r="D14341" t="s">
        <v>15</v>
      </c>
      <c r="F14341">
        <v>1930944000</v>
      </c>
    </row>
    <row r="14342" spans="1:6" x14ac:dyDescent="0.3">
      <c r="A14342" t="s">
        <v>426</v>
      </c>
      <c r="B14342" t="s">
        <v>971</v>
      </c>
      <c r="C14342" t="s">
        <v>9</v>
      </c>
      <c r="D14342" t="s">
        <v>15</v>
      </c>
      <c r="F14342">
        <v>500000000</v>
      </c>
    </row>
    <row r="14343" spans="1:6" x14ac:dyDescent="0.3">
      <c r="A14343" t="s">
        <v>426</v>
      </c>
      <c r="B14343" t="s">
        <v>971</v>
      </c>
      <c r="C14343" t="s">
        <v>10</v>
      </c>
      <c r="D14343" t="s">
        <v>15</v>
      </c>
      <c r="F14343">
        <v>7150000000</v>
      </c>
    </row>
    <row r="14344" spans="1:6" x14ac:dyDescent="0.3">
      <c r="A14344" t="s">
        <v>426</v>
      </c>
      <c r="B14344" t="s">
        <v>971</v>
      </c>
      <c r="C14344" t="s">
        <v>11</v>
      </c>
      <c r="D14344" t="s">
        <v>15</v>
      </c>
      <c r="F14344">
        <v>531000000</v>
      </c>
    </row>
    <row r="14345" spans="1:6" x14ac:dyDescent="0.3">
      <c r="A14345" t="s">
        <v>427</v>
      </c>
      <c r="B14345" t="s">
        <v>972</v>
      </c>
      <c r="C14345" t="s">
        <v>4</v>
      </c>
      <c r="D14345" t="s">
        <v>3</v>
      </c>
      <c r="F14345">
        <v>115006734016</v>
      </c>
    </row>
    <row r="14346" spans="1:6" x14ac:dyDescent="0.3">
      <c r="A14346" t="s">
        <v>427</v>
      </c>
      <c r="B14346" t="s">
        <v>972</v>
      </c>
      <c r="C14346" t="s">
        <v>5</v>
      </c>
      <c r="D14346" t="s">
        <v>3</v>
      </c>
      <c r="F14346">
        <v>10244726927</v>
      </c>
    </row>
    <row r="14347" spans="1:6" x14ac:dyDescent="0.3">
      <c r="A14347" t="s">
        <v>427</v>
      </c>
      <c r="B14347" t="s">
        <v>972</v>
      </c>
      <c r="C14347" t="s">
        <v>6</v>
      </c>
      <c r="D14347" t="s">
        <v>3</v>
      </c>
      <c r="F14347">
        <v>20938810000</v>
      </c>
    </row>
    <row r="14348" spans="1:6" x14ac:dyDescent="0.3">
      <c r="A14348" t="s">
        <v>427</v>
      </c>
      <c r="B14348" t="s">
        <v>972</v>
      </c>
      <c r="C14348" t="s">
        <v>7</v>
      </c>
      <c r="D14348" t="s">
        <v>3</v>
      </c>
      <c r="F14348">
        <v>7851436039</v>
      </c>
    </row>
    <row r="14349" spans="1:6" x14ac:dyDescent="0.3">
      <c r="A14349" t="s">
        <v>427</v>
      </c>
      <c r="B14349" t="s">
        <v>972</v>
      </c>
      <c r="C14349" t="s">
        <v>8</v>
      </c>
      <c r="D14349" t="s">
        <v>3</v>
      </c>
      <c r="F14349">
        <v>3179283954</v>
      </c>
    </row>
    <row r="14350" spans="1:6" x14ac:dyDescent="0.3">
      <c r="A14350" t="s">
        <v>427</v>
      </c>
      <c r="B14350" t="s">
        <v>972</v>
      </c>
      <c r="C14350" t="s">
        <v>9</v>
      </c>
      <c r="D14350" t="s">
        <v>3</v>
      </c>
      <c r="F14350">
        <v>62409104969</v>
      </c>
    </row>
    <row r="14351" spans="1:6" x14ac:dyDescent="0.3">
      <c r="A14351" t="s">
        <v>427</v>
      </c>
      <c r="B14351" t="s">
        <v>972</v>
      </c>
      <c r="C14351" t="s">
        <v>10</v>
      </c>
      <c r="D14351" t="s">
        <v>3</v>
      </c>
      <c r="F14351">
        <v>98537677657</v>
      </c>
    </row>
    <row r="14352" spans="1:6" x14ac:dyDescent="0.3">
      <c r="A14352" t="s">
        <v>427</v>
      </c>
      <c r="B14352" t="s">
        <v>972</v>
      </c>
      <c r="C14352" t="s">
        <v>11</v>
      </c>
      <c r="D14352" t="s">
        <v>3</v>
      </c>
      <c r="F14352">
        <v>10896701958</v>
      </c>
    </row>
    <row r="14353" spans="1:6" x14ac:dyDescent="0.3">
      <c r="A14353" t="s">
        <v>427</v>
      </c>
      <c r="B14353" t="s">
        <v>972</v>
      </c>
      <c r="C14353" t="s">
        <v>4</v>
      </c>
      <c r="D14353" t="s">
        <v>13</v>
      </c>
      <c r="F14353">
        <v>179794167425</v>
      </c>
    </row>
    <row r="14354" spans="1:6" x14ac:dyDescent="0.3">
      <c r="A14354" t="s">
        <v>427</v>
      </c>
      <c r="B14354" t="s">
        <v>972</v>
      </c>
      <c r="C14354" t="s">
        <v>5</v>
      </c>
      <c r="D14354" t="s">
        <v>13</v>
      </c>
      <c r="F14354">
        <v>10901585990</v>
      </c>
    </row>
    <row r="14355" spans="1:6" x14ac:dyDescent="0.3">
      <c r="A14355" t="s">
        <v>427</v>
      </c>
      <c r="B14355" t="s">
        <v>972</v>
      </c>
      <c r="C14355" t="s">
        <v>6</v>
      </c>
      <c r="D14355" t="s">
        <v>13</v>
      </c>
      <c r="F14355">
        <v>20322541303</v>
      </c>
    </row>
    <row r="14356" spans="1:6" x14ac:dyDescent="0.3">
      <c r="A14356" t="s">
        <v>427</v>
      </c>
      <c r="B14356" t="s">
        <v>972</v>
      </c>
      <c r="C14356" t="s">
        <v>7</v>
      </c>
      <c r="D14356" t="s">
        <v>13</v>
      </c>
      <c r="F14356">
        <v>6096211564</v>
      </c>
    </row>
    <row r="14357" spans="1:6" x14ac:dyDescent="0.3">
      <c r="A14357" t="s">
        <v>427</v>
      </c>
      <c r="B14357" t="s">
        <v>972</v>
      </c>
      <c r="C14357" t="s">
        <v>8</v>
      </c>
      <c r="D14357" t="s">
        <v>13</v>
      </c>
      <c r="F14357">
        <v>4122907529</v>
      </c>
    </row>
    <row r="14358" spans="1:6" x14ac:dyDescent="0.3">
      <c r="A14358" t="s">
        <v>427</v>
      </c>
      <c r="B14358" t="s">
        <v>972</v>
      </c>
      <c r="C14358" t="s">
        <v>9</v>
      </c>
      <c r="D14358" t="s">
        <v>13</v>
      </c>
      <c r="F14358">
        <v>128495897248</v>
      </c>
    </row>
    <row r="14359" spans="1:6" x14ac:dyDescent="0.3">
      <c r="A14359" t="s">
        <v>427</v>
      </c>
      <c r="B14359" t="s">
        <v>972</v>
      </c>
      <c r="C14359" t="s">
        <v>12</v>
      </c>
      <c r="D14359" t="s">
        <v>13</v>
      </c>
      <c r="F14359">
        <v>894188741</v>
      </c>
    </row>
    <row r="14360" spans="1:6" x14ac:dyDescent="0.3">
      <c r="A14360" t="s">
        <v>427</v>
      </c>
      <c r="B14360" t="s">
        <v>972</v>
      </c>
      <c r="C14360" t="s">
        <v>10</v>
      </c>
      <c r="D14360" t="s">
        <v>13</v>
      </c>
      <c r="F14360">
        <v>38233071342</v>
      </c>
    </row>
    <row r="14361" spans="1:6" x14ac:dyDescent="0.3">
      <c r="A14361" t="s">
        <v>427</v>
      </c>
      <c r="B14361" t="s">
        <v>972</v>
      </c>
      <c r="C14361" t="s">
        <v>11</v>
      </c>
      <c r="D14361" t="s">
        <v>13</v>
      </c>
      <c r="F14361">
        <v>5448888204</v>
      </c>
    </row>
    <row r="14362" spans="1:6" x14ac:dyDescent="0.3">
      <c r="A14362" t="s">
        <v>427</v>
      </c>
      <c r="B14362" t="s">
        <v>972</v>
      </c>
      <c r="C14362" t="s">
        <v>4</v>
      </c>
      <c r="D14362" t="s">
        <v>14</v>
      </c>
      <c r="F14362">
        <v>77977637399</v>
      </c>
    </row>
    <row r="14363" spans="1:6" x14ac:dyDescent="0.3">
      <c r="A14363" t="s">
        <v>427</v>
      </c>
      <c r="B14363" t="s">
        <v>972</v>
      </c>
      <c r="C14363" t="s">
        <v>5</v>
      </c>
      <c r="D14363" t="s">
        <v>14</v>
      </c>
      <c r="F14363">
        <v>274618000</v>
      </c>
    </row>
    <row r="14364" spans="1:6" x14ac:dyDescent="0.3">
      <c r="A14364" t="s">
        <v>427</v>
      </c>
      <c r="B14364" t="s">
        <v>972</v>
      </c>
      <c r="C14364" t="s">
        <v>6</v>
      </c>
      <c r="D14364" t="s">
        <v>14</v>
      </c>
      <c r="F14364">
        <v>64903211770</v>
      </c>
    </row>
    <row r="14365" spans="1:6" x14ac:dyDescent="0.3">
      <c r="A14365" t="s">
        <v>427</v>
      </c>
      <c r="B14365" t="s">
        <v>972</v>
      </c>
      <c r="C14365" t="s">
        <v>7</v>
      </c>
      <c r="D14365" t="s">
        <v>14</v>
      </c>
      <c r="F14365">
        <v>15069826142</v>
      </c>
    </row>
    <row r="14366" spans="1:6" x14ac:dyDescent="0.3">
      <c r="A14366" t="s">
        <v>427</v>
      </c>
      <c r="B14366" t="s">
        <v>972</v>
      </c>
      <c r="C14366" t="s">
        <v>8</v>
      </c>
      <c r="D14366" t="s">
        <v>14</v>
      </c>
      <c r="F14366">
        <v>6730087000</v>
      </c>
    </row>
    <row r="14367" spans="1:6" x14ac:dyDescent="0.3">
      <c r="A14367" t="s">
        <v>427</v>
      </c>
      <c r="B14367" t="s">
        <v>972</v>
      </c>
      <c r="C14367" t="s">
        <v>9</v>
      </c>
      <c r="D14367" t="s">
        <v>14</v>
      </c>
      <c r="F14367">
        <v>33875865510</v>
      </c>
    </row>
    <row r="14368" spans="1:6" x14ac:dyDescent="0.3">
      <c r="A14368" t="s">
        <v>427</v>
      </c>
      <c r="B14368" t="s">
        <v>972</v>
      </c>
      <c r="C14368" t="s">
        <v>10</v>
      </c>
      <c r="D14368" t="s">
        <v>14</v>
      </c>
      <c r="F14368">
        <v>24700334520</v>
      </c>
    </row>
    <row r="14369" spans="1:6" x14ac:dyDescent="0.3">
      <c r="A14369" t="s">
        <v>427</v>
      </c>
      <c r="B14369" t="s">
        <v>972</v>
      </c>
      <c r="C14369" t="s">
        <v>11</v>
      </c>
      <c r="D14369" t="s">
        <v>14</v>
      </c>
      <c r="F14369">
        <v>275976000</v>
      </c>
    </row>
    <row r="14370" spans="1:6" x14ac:dyDescent="0.3">
      <c r="A14370" t="s">
        <v>427</v>
      </c>
      <c r="B14370" t="s">
        <v>972</v>
      </c>
      <c r="C14370" t="s">
        <v>4</v>
      </c>
      <c r="D14370" t="s">
        <v>15</v>
      </c>
      <c r="F14370">
        <v>385730875233</v>
      </c>
    </row>
    <row r="14371" spans="1:6" x14ac:dyDescent="0.3">
      <c r="A14371" t="s">
        <v>427</v>
      </c>
      <c r="B14371" t="s">
        <v>972</v>
      </c>
      <c r="C14371" t="s">
        <v>5</v>
      </c>
      <c r="D14371" t="s">
        <v>15</v>
      </c>
      <c r="F14371">
        <v>706030000</v>
      </c>
    </row>
    <row r="14372" spans="1:6" x14ac:dyDescent="0.3">
      <c r="A14372" t="s">
        <v>427</v>
      </c>
      <c r="B14372" t="s">
        <v>972</v>
      </c>
      <c r="C14372" t="s">
        <v>6</v>
      </c>
      <c r="D14372" t="s">
        <v>15</v>
      </c>
      <c r="F14372">
        <v>4669644000</v>
      </c>
    </row>
    <row r="14373" spans="1:6" x14ac:dyDescent="0.3">
      <c r="A14373" t="s">
        <v>427</v>
      </c>
      <c r="B14373" t="s">
        <v>972</v>
      </c>
      <c r="C14373" t="s">
        <v>8</v>
      </c>
      <c r="D14373" t="s">
        <v>15</v>
      </c>
      <c r="F14373">
        <v>1210000000</v>
      </c>
    </row>
    <row r="14374" spans="1:6" x14ac:dyDescent="0.3">
      <c r="A14374" t="s">
        <v>427</v>
      </c>
      <c r="B14374" t="s">
        <v>972</v>
      </c>
      <c r="C14374" t="s">
        <v>9</v>
      </c>
      <c r="D14374" t="s">
        <v>15</v>
      </c>
      <c r="F14374">
        <v>1100000000</v>
      </c>
    </row>
    <row r="14375" spans="1:6" x14ac:dyDescent="0.3">
      <c r="A14375" t="s">
        <v>427</v>
      </c>
      <c r="B14375" t="s">
        <v>972</v>
      </c>
      <c r="C14375" t="s">
        <v>10</v>
      </c>
      <c r="D14375" t="s">
        <v>15</v>
      </c>
      <c r="F14375">
        <v>7206920000</v>
      </c>
    </row>
    <row r="14376" spans="1:6" x14ac:dyDescent="0.3">
      <c r="A14376" t="s">
        <v>427</v>
      </c>
      <c r="B14376" t="s">
        <v>972</v>
      </c>
      <c r="C14376" t="s">
        <v>11</v>
      </c>
      <c r="D14376" t="s">
        <v>15</v>
      </c>
      <c r="F14376">
        <v>1163000000</v>
      </c>
    </row>
    <row r="14377" spans="1:6" x14ac:dyDescent="0.3">
      <c r="A14377" t="s">
        <v>428</v>
      </c>
      <c r="B14377" t="s">
        <v>973</v>
      </c>
      <c r="C14377" t="s">
        <v>4</v>
      </c>
      <c r="D14377" t="s">
        <v>3</v>
      </c>
      <c r="F14377">
        <v>150652802864</v>
      </c>
    </row>
    <row r="14378" spans="1:6" x14ac:dyDescent="0.3">
      <c r="A14378" t="s">
        <v>428</v>
      </c>
      <c r="B14378" t="s">
        <v>973</v>
      </c>
      <c r="C14378" t="s">
        <v>5</v>
      </c>
      <c r="D14378" t="s">
        <v>3</v>
      </c>
      <c r="F14378">
        <v>19940336433</v>
      </c>
    </row>
    <row r="14379" spans="1:6" x14ac:dyDescent="0.3">
      <c r="A14379" t="s">
        <v>428</v>
      </c>
      <c r="B14379" t="s">
        <v>973</v>
      </c>
      <c r="C14379" t="s">
        <v>6</v>
      </c>
      <c r="D14379" t="s">
        <v>3</v>
      </c>
      <c r="F14379">
        <v>52148999065</v>
      </c>
    </row>
    <row r="14380" spans="1:6" x14ac:dyDescent="0.3">
      <c r="A14380" t="s">
        <v>428</v>
      </c>
      <c r="B14380" t="s">
        <v>973</v>
      </c>
      <c r="C14380" t="s">
        <v>7</v>
      </c>
      <c r="D14380" t="s">
        <v>3</v>
      </c>
      <c r="F14380">
        <v>13054042494</v>
      </c>
    </row>
    <row r="14381" spans="1:6" x14ac:dyDescent="0.3">
      <c r="A14381" t="s">
        <v>428</v>
      </c>
      <c r="B14381" t="s">
        <v>973</v>
      </c>
      <c r="C14381" t="s">
        <v>8</v>
      </c>
      <c r="D14381" t="s">
        <v>3</v>
      </c>
      <c r="F14381">
        <v>5987916174</v>
      </c>
    </row>
    <row r="14382" spans="1:6" x14ac:dyDescent="0.3">
      <c r="A14382" t="s">
        <v>428</v>
      </c>
      <c r="B14382" t="s">
        <v>973</v>
      </c>
      <c r="C14382" t="s">
        <v>9</v>
      </c>
      <c r="D14382" t="s">
        <v>3</v>
      </c>
      <c r="F14382">
        <v>129421195632</v>
      </c>
    </row>
    <row r="14383" spans="1:6" x14ac:dyDescent="0.3">
      <c r="A14383" t="s">
        <v>428</v>
      </c>
      <c r="B14383" t="s">
        <v>973</v>
      </c>
      <c r="C14383" t="s">
        <v>12</v>
      </c>
      <c r="D14383" t="s">
        <v>3</v>
      </c>
      <c r="F14383">
        <v>2995781979</v>
      </c>
    </row>
    <row r="14384" spans="1:6" x14ac:dyDescent="0.3">
      <c r="A14384" t="s">
        <v>428</v>
      </c>
      <c r="B14384" t="s">
        <v>973</v>
      </c>
      <c r="C14384" t="s">
        <v>10</v>
      </c>
      <c r="D14384" t="s">
        <v>3</v>
      </c>
      <c r="F14384">
        <v>202126707194</v>
      </c>
    </row>
    <row r="14385" spans="1:6" x14ac:dyDescent="0.3">
      <c r="A14385" t="s">
        <v>428</v>
      </c>
      <c r="B14385" t="s">
        <v>973</v>
      </c>
      <c r="C14385" t="s">
        <v>11</v>
      </c>
      <c r="D14385" t="s">
        <v>3</v>
      </c>
      <c r="F14385">
        <v>16184363675</v>
      </c>
    </row>
    <row r="14386" spans="1:6" x14ac:dyDescent="0.3">
      <c r="A14386" t="s">
        <v>428</v>
      </c>
      <c r="B14386" t="s">
        <v>973</v>
      </c>
      <c r="C14386" t="s">
        <v>4</v>
      </c>
      <c r="D14386" t="s">
        <v>13</v>
      </c>
      <c r="F14386">
        <v>183232295657.29999</v>
      </c>
    </row>
    <row r="14387" spans="1:6" x14ac:dyDescent="0.3">
      <c r="A14387" t="s">
        <v>428</v>
      </c>
      <c r="B14387" t="s">
        <v>973</v>
      </c>
      <c r="C14387" t="s">
        <v>5</v>
      </c>
      <c r="D14387" t="s">
        <v>13</v>
      </c>
      <c r="F14387">
        <v>8730786471</v>
      </c>
    </row>
    <row r="14388" spans="1:6" x14ac:dyDescent="0.3">
      <c r="A14388" t="s">
        <v>428</v>
      </c>
      <c r="B14388" t="s">
        <v>973</v>
      </c>
      <c r="C14388" t="s">
        <v>6</v>
      </c>
      <c r="D14388" t="s">
        <v>13</v>
      </c>
      <c r="F14388">
        <v>63227717628</v>
      </c>
    </row>
    <row r="14389" spans="1:6" x14ac:dyDescent="0.3">
      <c r="A14389" t="s">
        <v>428</v>
      </c>
      <c r="B14389" t="s">
        <v>973</v>
      </c>
      <c r="C14389" t="s">
        <v>7</v>
      </c>
      <c r="D14389" t="s">
        <v>13</v>
      </c>
      <c r="F14389">
        <v>13887782716</v>
      </c>
    </row>
    <row r="14390" spans="1:6" x14ac:dyDescent="0.3">
      <c r="A14390" t="s">
        <v>428</v>
      </c>
      <c r="B14390" t="s">
        <v>973</v>
      </c>
      <c r="C14390" t="s">
        <v>8</v>
      </c>
      <c r="D14390" t="s">
        <v>13</v>
      </c>
      <c r="F14390">
        <v>12812988524</v>
      </c>
    </row>
    <row r="14391" spans="1:6" x14ac:dyDescent="0.3">
      <c r="A14391" t="s">
        <v>428</v>
      </c>
      <c r="B14391" t="s">
        <v>973</v>
      </c>
      <c r="C14391" t="s">
        <v>9</v>
      </c>
      <c r="D14391" t="s">
        <v>13</v>
      </c>
      <c r="F14391">
        <v>149094310890.28</v>
      </c>
    </row>
    <row r="14392" spans="1:6" x14ac:dyDescent="0.3">
      <c r="A14392" t="s">
        <v>428</v>
      </c>
      <c r="B14392" t="s">
        <v>973</v>
      </c>
      <c r="C14392" t="s">
        <v>12</v>
      </c>
      <c r="D14392" t="s">
        <v>13</v>
      </c>
      <c r="F14392">
        <v>3332898703</v>
      </c>
    </row>
    <row r="14393" spans="1:6" x14ac:dyDescent="0.3">
      <c r="A14393" t="s">
        <v>428</v>
      </c>
      <c r="B14393" t="s">
        <v>973</v>
      </c>
      <c r="C14393" t="s">
        <v>10</v>
      </c>
      <c r="D14393" t="s">
        <v>13</v>
      </c>
      <c r="F14393">
        <v>82608879610</v>
      </c>
    </row>
    <row r="14394" spans="1:6" x14ac:dyDescent="0.3">
      <c r="A14394" t="s">
        <v>428</v>
      </c>
      <c r="B14394" t="s">
        <v>973</v>
      </c>
      <c r="C14394" t="s">
        <v>11</v>
      </c>
      <c r="D14394" t="s">
        <v>13</v>
      </c>
      <c r="F14394">
        <v>14593729405</v>
      </c>
    </row>
    <row r="14395" spans="1:6" x14ac:dyDescent="0.3">
      <c r="A14395" t="s">
        <v>428</v>
      </c>
      <c r="B14395" t="s">
        <v>973</v>
      </c>
      <c r="C14395" t="s">
        <v>4</v>
      </c>
      <c r="D14395" t="s">
        <v>14</v>
      </c>
      <c r="F14395">
        <v>8714576600</v>
      </c>
    </row>
    <row r="14396" spans="1:6" x14ac:dyDescent="0.3">
      <c r="A14396" t="s">
        <v>428</v>
      </c>
      <c r="B14396" t="s">
        <v>973</v>
      </c>
      <c r="C14396" t="s">
        <v>5</v>
      </c>
      <c r="D14396" t="s">
        <v>14</v>
      </c>
      <c r="F14396">
        <v>149171250</v>
      </c>
    </row>
    <row r="14397" spans="1:6" x14ac:dyDescent="0.3">
      <c r="A14397" t="s">
        <v>428</v>
      </c>
      <c r="B14397" t="s">
        <v>973</v>
      </c>
      <c r="C14397" t="s">
        <v>6</v>
      </c>
      <c r="D14397" t="s">
        <v>14</v>
      </c>
      <c r="F14397">
        <v>108679948560</v>
      </c>
    </row>
    <row r="14398" spans="1:6" x14ac:dyDescent="0.3">
      <c r="A14398" t="s">
        <v>428</v>
      </c>
      <c r="B14398" t="s">
        <v>973</v>
      </c>
      <c r="C14398" t="s">
        <v>7</v>
      </c>
      <c r="D14398" t="s">
        <v>14</v>
      </c>
      <c r="F14398">
        <v>13708816550</v>
      </c>
    </row>
    <row r="14399" spans="1:6" x14ac:dyDescent="0.3">
      <c r="A14399" t="s">
        <v>428</v>
      </c>
      <c r="B14399" t="s">
        <v>973</v>
      </c>
      <c r="C14399" t="s">
        <v>8</v>
      </c>
      <c r="D14399" t="s">
        <v>14</v>
      </c>
      <c r="F14399">
        <v>23464770550</v>
      </c>
    </row>
    <row r="14400" spans="1:6" x14ac:dyDescent="0.3">
      <c r="A14400" t="s">
        <v>428</v>
      </c>
      <c r="B14400" t="s">
        <v>973</v>
      </c>
      <c r="C14400" t="s">
        <v>9</v>
      </c>
      <c r="D14400" t="s">
        <v>14</v>
      </c>
      <c r="F14400">
        <v>62520265875</v>
      </c>
    </row>
    <row r="14401" spans="1:6" x14ac:dyDescent="0.3">
      <c r="A14401" t="s">
        <v>428</v>
      </c>
      <c r="B14401" t="s">
        <v>973</v>
      </c>
      <c r="C14401" t="s">
        <v>12</v>
      </c>
      <c r="D14401" t="s">
        <v>14</v>
      </c>
      <c r="F14401">
        <v>2373289290</v>
      </c>
    </row>
    <row r="14402" spans="1:6" x14ac:dyDescent="0.3">
      <c r="A14402" t="s">
        <v>428</v>
      </c>
      <c r="B14402" t="s">
        <v>973</v>
      </c>
      <c r="C14402" t="s">
        <v>10</v>
      </c>
      <c r="D14402" t="s">
        <v>14</v>
      </c>
      <c r="F14402">
        <v>16473764940</v>
      </c>
    </row>
    <row r="14403" spans="1:6" x14ac:dyDescent="0.3">
      <c r="A14403" t="s">
        <v>428</v>
      </c>
      <c r="B14403" t="s">
        <v>973</v>
      </c>
      <c r="C14403" t="s">
        <v>11</v>
      </c>
      <c r="D14403" t="s">
        <v>14</v>
      </c>
      <c r="F14403">
        <v>538145750</v>
      </c>
    </row>
    <row r="14404" spans="1:6" x14ac:dyDescent="0.3">
      <c r="A14404" t="s">
        <v>428</v>
      </c>
      <c r="B14404" t="s">
        <v>973</v>
      </c>
      <c r="C14404" t="s">
        <v>4</v>
      </c>
      <c r="D14404" t="s">
        <v>15</v>
      </c>
      <c r="F14404">
        <v>421980050716</v>
      </c>
    </row>
    <row r="14405" spans="1:6" x14ac:dyDescent="0.3">
      <c r="A14405" t="s">
        <v>428</v>
      </c>
      <c r="B14405" t="s">
        <v>973</v>
      </c>
      <c r="C14405" t="s">
        <v>5</v>
      </c>
      <c r="D14405" t="s">
        <v>15</v>
      </c>
      <c r="F14405">
        <v>894120982</v>
      </c>
    </row>
    <row r="14406" spans="1:6" x14ac:dyDescent="0.3">
      <c r="A14406" t="s">
        <v>428</v>
      </c>
      <c r="B14406" t="s">
        <v>973</v>
      </c>
      <c r="C14406" t="s">
        <v>11</v>
      </c>
      <c r="D14406" t="s">
        <v>15</v>
      </c>
      <c r="F14406">
        <v>39960000</v>
      </c>
    </row>
    <row r="14407" spans="1:6" x14ac:dyDescent="0.3">
      <c r="A14407" t="s">
        <v>429</v>
      </c>
      <c r="B14407" t="s">
        <v>974</v>
      </c>
      <c r="C14407" t="s">
        <v>4</v>
      </c>
      <c r="D14407" t="s">
        <v>3</v>
      </c>
      <c r="F14407">
        <v>252415881349</v>
      </c>
    </row>
    <row r="14408" spans="1:6" x14ac:dyDescent="0.3">
      <c r="A14408" t="s">
        <v>429</v>
      </c>
      <c r="B14408" t="s">
        <v>974</v>
      </c>
      <c r="C14408" t="s">
        <v>5</v>
      </c>
      <c r="D14408" t="s">
        <v>3</v>
      </c>
      <c r="F14408">
        <v>18294907230</v>
      </c>
    </row>
    <row r="14409" spans="1:6" x14ac:dyDescent="0.3">
      <c r="A14409" t="s">
        <v>429</v>
      </c>
      <c r="B14409" t="s">
        <v>974</v>
      </c>
      <c r="C14409" t="s">
        <v>6</v>
      </c>
      <c r="D14409" t="s">
        <v>3</v>
      </c>
      <c r="F14409">
        <v>64873199081</v>
      </c>
    </row>
    <row r="14410" spans="1:6" x14ac:dyDescent="0.3">
      <c r="A14410" t="s">
        <v>429</v>
      </c>
      <c r="B14410" t="s">
        <v>974</v>
      </c>
      <c r="C14410" t="s">
        <v>7</v>
      </c>
      <c r="D14410" t="s">
        <v>3</v>
      </c>
      <c r="F14410">
        <v>15942729700</v>
      </c>
    </row>
    <row r="14411" spans="1:6" x14ac:dyDescent="0.3">
      <c r="A14411" t="s">
        <v>429</v>
      </c>
      <c r="B14411" t="s">
        <v>974</v>
      </c>
      <c r="C14411" t="s">
        <v>8</v>
      </c>
      <c r="D14411" t="s">
        <v>3</v>
      </c>
      <c r="F14411">
        <v>5083069119</v>
      </c>
    </row>
    <row r="14412" spans="1:6" x14ac:dyDescent="0.3">
      <c r="A14412" t="s">
        <v>429</v>
      </c>
      <c r="B14412" t="s">
        <v>974</v>
      </c>
      <c r="C14412" t="s">
        <v>9</v>
      </c>
      <c r="D14412" t="s">
        <v>3</v>
      </c>
      <c r="F14412">
        <v>187713843897</v>
      </c>
    </row>
    <row r="14413" spans="1:6" x14ac:dyDescent="0.3">
      <c r="A14413" t="s">
        <v>429</v>
      </c>
      <c r="B14413" t="s">
        <v>974</v>
      </c>
      <c r="C14413" t="s">
        <v>10</v>
      </c>
      <c r="D14413" t="s">
        <v>3</v>
      </c>
      <c r="F14413">
        <v>199682838321</v>
      </c>
    </row>
    <row r="14414" spans="1:6" x14ac:dyDescent="0.3">
      <c r="A14414" t="s">
        <v>429</v>
      </c>
      <c r="B14414" t="s">
        <v>974</v>
      </c>
      <c r="C14414" t="s">
        <v>11</v>
      </c>
      <c r="D14414" t="s">
        <v>3</v>
      </c>
      <c r="F14414">
        <v>26481185539</v>
      </c>
    </row>
    <row r="14415" spans="1:6" x14ac:dyDescent="0.3">
      <c r="A14415" t="s">
        <v>429</v>
      </c>
      <c r="B14415" t="s">
        <v>974</v>
      </c>
      <c r="C14415" t="s">
        <v>4</v>
      </c>
      <c r="D14415" t="s">
        <v>13</v>
      </c>
      <c r="F14415">
        <v>550314086556</v>
      </c>
    </row>
    <row r="14416" spans="1:6" x14ac:dyDescent="0.3">
      <c r="A14416" t="s">
        <v>429</v>
      </c>
      <c r="B14416" t="s">
        <v>974</v>
      </c>
      <c r="C14416" t="s">
        <v>5</v>
      </c>
      <c r="D14416" t="s">
        <v>13</v>
      </c>
      <c r="F14416">
        <v>22129153205</v>
      </c>
    </row>
    <row r="14417" spans="1:6" x14ac:dyDescent="0.3">
      <c r="A14417" t="s">
        <v>429</v>
      </c>
      <c r="B14417" t="s">
        <v>974</v>
      </c>
      <c r="C14417" t="s">
        <v>6</v>
      </c>
      <c r="D14417" t="s">
        <v>13</v>
      </c>
      <c r="F14417">
        <v>118001250971</v>
      </c>
    </row>
    <row r="14418" spans="1:6" x14ac:dyDescent="0.3">
      <c r="A14418" t="s">
        <v>429</v>
      </c>
      <c r="B14418" t="s">
        <v>974</v>
      </c>
      <c r="C14418" t="s">
        <v>7</v>
      </c>
      <c r="D14418" t="s">
        <v>13</v>
      </c>
      <c r="F14418">
        <v>15327379673</v>
      </c>
    </row>
    <row r="14419" spans="1:6" x14ac:dyDescent="0.3">
      <c r="A14419" t="s">
        <v>429</v>
      </c>
      <c r="B14419" t="s">
        <v>974</v>
      </c>
      <c r="C14419" t="s">
        <v>8</v>
      </c>
      <c r="D14419" t="s">
        <v>13</v>
      </c>
      <c r="F14419">
        <v>20253008297</v>
      </c>
    </row>
    <row r="14420" spans="1:6" x14ac:dyDescent="0.3">
      <c r="A14420" t="s">
        <v>429</v>
      </c>
      <c r="B14420" t="s">
        <v>974</v>
      </c>
      <c r="C14420" t="s">
        <v>9</v>
      </c>
      <c r="D14420" t="s">
        <v>13</v>
      </c>
      <c r="F14420">
        <v>266116241582.26999</v>
      </c>
    </row>
    <row r="14421" spans="1:6" x14ac:dyDescent="0.3">
      <c r="A14421" t="s">
        <v>429</v>
      </c>
      <c r="B14421" t="s">
        <v>974</v>
      </c>
      <c r="C14421" t="s">
        <v>10</v>
      </c>
      <c r="D14421" t="s">
        <v>13</v>
      </c>
      <c r="F14421">
        <v>90668215827.169998</v>
      </c>
    </row>
    <row r="14422" spans="1:6" x14ac:dyDescent="0.3">
      <c r="A14422" t="s">
        <v>429</v>
      </c>
      <c r="B14422" t="s">
        <v>974</v>
      </c>
      <c r="C14422" t="s">
        <v>11</v>
      </c>
      <c r="D14422" t="s">
        <v>13</v>
      </c>
      <c r="F14422">
        <v>20369402935</v>
      </c>
    </row>
    <row r="14423" spans="1:6" x14ac:dyDescent="0.3">
      <c r="A14423" t="s">
        <v>429</v>
      </c>
      <c r="B14423" t="s">
        <v>974</v>
      </c>
      <c r="C14423" t="s">
        <v>4</v>
      </c>
      <c r="D14423" t="s">
        <v>14</v>
      </c>
      <c r="F14423">
        <v>32888261092</v>
      </c>
    </row>
    <row r="14424" spans="1:6" x14ac:dyDescent="0.3">
      <c r="A14424" t="s">
        <v>429</v>
      </c>
      <c r="B14424" t="s">
        <v>974</v>
      </c>
      <c r="C14424" t="s">
        <v>5</v>
      </c>
      <c r="D14424" t="s">
        <v>14</v>
      </c>
      <c r="F14424">
        <v>247258000</v>
      </c>
    </row>
    <row r="14425" spans="1:6" x14ac:dyDescent="0.3">
      <c r="A14425" t="s">
        <v>429</v>
      </c>
      <c r="B14425" t="s">
        <v>974</v>
      </c>
      <c r="C14425" t="s">
        <v>6</v>
      </c>
      <c r="D14425" t="s">
        <v>14</v>
      </c>
      <c r="F14425">
        <v>874023474501</v>
      </c>
    </row>
    <row r="14426" spans="1:6" x14ac:dyDescent="0.3">
      <c r="A14426" t="s">
        <v>429</v>
      </c>
      <c r="B14426" t="s">
        <v>974</v>
      </c>
      <c r="C14426" t="s">
        <v>7</v>
      </c>
      <c r="D14426" t="s">
        <v>14</v>
      </c>
      <c r="F14426">
        <v>30480205284</v>
      </c>
    </row>
    <row r="14427" spans="1:6" x14ac:dyDescent="0.3">
      <c r="A14427" t="s">
        <v>429</v>
      </c>
      <c r="B14427" t="s">
        <v>974</v>
      </c>
      <c r="C14427" t="s">
        <v>8</v>
      </c>
      <c r="D14427" t="s">
        <v>14</v>
      </c>
      <c r="F14427">
        <v>70433086747</v>
      </c>
    </row>
    <row r="14428" spans="1:6" x14ac:dyDescent="0.3">
      <c r="A14428" t="s">
        <v>429</v>
      </c>
      <c r="B14428" t="s">
        <v>974</v>
      </c>
      <c r="C14428" t="s">
        <v>9</v>
      </c>
      <c r="D14428" t="s">
        <v>14</v>
      </c>
      <c r="F14428">
        <v>128367376322</v>
      </c>
    </row>
    <row r="14429" spans="1:6" x14ac:dyDescent="0.3">
      <c r="A14429" t="s">
        <v>429</v>
      </c>
      <c r="B14429" t="s">
        <v>974</v>
      </c>
      <c r="C14429" t="s">
        <v>10</v>
      </c>
      <c r="D14429" t="s">
        <v>14</v>
      </c>
      <c r="F14429">
        <v>14012479215.809999</v>
      </c>
    </row>
    <row r="14430" spans="1:6" x14ac:dyDescent="0.3">
      <c r="A14430" t="s">
        <v>429</v>
      </c>
      <c r="B14430" t="s">
        <v>974</v>
      </c>
      <c r="C14430" t="s">
        <v>11</v>
      </c>
      <c r="D14430" t="s">
        <v>14</v>
      </c>
      <c r="F14430">
        <v>3878450800</v>
      </c>
    </row>
    <row r="14431" spans="1:6" x14ac:dyDescent="0.3">
      <c r="A14431" t="s">
        <v>429</v>
      </c>
      <c r="B14431" t="s">
        <v>974</v>
      </c>
      <c r="C14431" t="s">
        <v>4</v>
      </c>
      <c r="D14431" t="s">
        <v>15</v>
      </c>
      <c r="F14431">
        <v>376809101201</v>
      </c>
    </row>
    <row r="14432" spans="1:6" x14ac:dyDescent="0.3">
      <c r="A14432" t="s">
        <v>429</v>
      </c>
      <c r="B14432" t="s">
        <v>974</v>
      </c>
      <c r="C14432" t="s">
        <v>5</v>
      </c>
      <c r="D14432" t="s">
        <v>15</v>
      </c>
      <c r="F14432">
        <v>53865640000</v>
      </c>
    </row>
    <row r="14433" spans="1:6" x14ac:dyDescent="0.3">
      <c r="A14433" t="s">
        <v>429</v>
      </c>
      <c r="B14433" t="s">
        <v>974</v>
      </c>
      <c r="C14433" t="s">
        <v>6</v>
      </c>
      <c r="D14433" t="s">
        <v>15</v>
      </c>
      <c r="F14433">
        <v>13552800000</v>
      </c>
    </row>
    <row r="14434" spans="1:6" x14ac:dyDescent="0.3">
      <c r="A14434" t="s">
        <v>429</v>
      </c>
      <c r="B14434" t="s">
        <v>974</v>
      </c>
      <c r="C14434" t="s">
        <v>9</v>
      </c>
      <c r="D14434" t="s">
        <v>15</v>
      </c>
      <c r="F14434">
        <v>30467300</v>
      </c>
    </row>
    <row r="14435" spans="1:6" x14ac:dyDescent="0.3">
      <c r="A14435" t="s">
        <v>429</v>
      </c>
      <c r="B14435" t="s">
        <v>974</v>
      </c>
      <c r="C14435" t="s">
        <v>10</v>
      </c>
      <c r="D14435" t="s">
        <v>15</v>
      </c>
      <c r="F14435">
        <v>65296792878</v>
      </c>
    </row>
    <row r="14436" spans="1:6" x14ac:dyDescent="0.3">
      <c r="A14436" t="s">
        <v>429</v>
      </c>
      <c r="B14436" t="s">
        <v>974</v>
      </c>
      <c r="C14436" t="s">
        <v>11</v>
      </c>
      <c r="D14436" t="s">
        <v>15</v>
      </c>
      <c r="F14436">
        <v>14000000000</v>
      </c>
    </row>
    <row r="14437" spans="1:6" x14ac:dyDescent="0.3">
      <c r="A14437" t="s">
        <v>430</v>
      </c>
      <c r="B14437" t="s">
        <v>975</v>
      </c>
      <c r="C14437" t="s">
        <v>4</v>
      </c>
      <c r="D14437" t="s">
        <v>3</v>
      </c>
      <c r="F14437">
        <v>102543749216</v>
      </c>
    </row>
    <row r="14438" spans="1:6" x14ac:dyDescent="0.3">
      <c r="A14438" t="s">
        <v>430</v>
      </c>
      <c r="B14438" t="s">
        <v>975</v>
      </c>
      <c r="C14438" t="s">
        <v>5</v>
      </c>
      <c r="D14438" t="s">
        <v>3</v>
      </c>
      <c r="F14438">
        <v>9154256342</v>
      </c>
    </row>
    <row r="14439" spans="1:6" x14ac:dyDescent="0.3">
      <c r="A14439" t="s">
        <v>430</v>
      </c>
      <c r="B14439" t="s">
        <v>975</v>
      </c>
      <c r="C14439" t="s">
        <v>6</v>
      </c>
      <c r="D14439" t="s">
        <v>3</v>
      </c>
      <c r="F14439">
        <v>38048164894</v>
      </c>
    </row>
    <row r="14440" spans="1:6" x14ac:dyDescent="0.3">
      <c r="A14440" t="s">
        <v>430</v>
      </c>
      <c r="B14440" t="s">
        <v>975</v>
      </c>
      <c r="C14440" t="s">
        <v>7</v>
      </c>
      <c r="D14440" t="s">
        <v>3</v>
      </c>
      <c r="F14440">
        <v>11150946539</v>
      </c>
    </row>
    <row r="14441" spans="1:6" x14ac:dyDescent="0.3">
      <c r="A14441" t="s">
        <v>430</v>
      </c>
      <c r="B14441" t="s">
        <v>975</v>
      </c>
      <c r="C14441" t="s">
        <v>8</v>
      </c>
      <c r="D14441" t="s">
        <v>3</v>
      </c>
      <c r="F14441">
        <v>1238723437</v>
      </c>
    </row>
    <row r="14442" spans="1:6" x14ac:dyDescent="0.3">
      <c r="A14442" t="s">
        <v>430</v>
      </c>
      <c r="B14442" t="s">
        <v>975</v>
      </c>
      <c r="C14442" t="s">
        <v>9</v>
      </c>
      <c r="D14442" t="s">
        <v>3</v>
      </c>
      <c r="F14442">
        <v>103301884481</v>
      </c>
    </row>
    <row r="14443" spans="1:6" x14ac:dyDescent="0.3">
      <c r="A14443" t="s">
        <v>430</v>
      </c>
      <c r="B14443" t="s">
        <v>975</v>
      </c>
      <c r="C14443" t="s">
        <v>10</v>
      </c>
      <c r="D14443" t="s">
        <v>3</v>
      </c>
      <c r="F14443">
        <v>129652021797</v>
      </c>
    </row>
    <row r="14444" spans="1:6" x14ac:dyDescent="0.3">
      <c r="A14444" t="s">
        <v>430</v>
      </c>
      <c r="B14444" t="s">
        <v>975</v>
      </c>
      <c r="C14444" t="s">
        <v>11</v>
      </c>
      <c r="D14444" t="s">
        <v>3</v>
      </c>
      <c r="F14444">
        <v>12163089591</v>
      </c>
    </row>
    <row r="14445" spans="1:6" x14ac:dyDescent="0.3">
      <c r="A14445" t="s">
        <v>430</v>
      </c>
      <c r="B14445" t="s">
        <v>975</v>
      </c>
      <c r="C14445" t="s">
        <v>4</v>
      </c>
      <c r="D14445" t="s">
        <v>13</v>
      </c>
      <c r="F14445">
        <v>131469315643</v>
      </c>
    </row>
    <row r="14446" spans="1:6" x14ac:dyDescent="0.3">
      <c r="A14446" t="s">
        <v>430</v>
      </c>
      <c r="B14446" t="s">
        <v>975</v>
      </c>
      <c r="C14446" t="s">
        <v>5</v>
      </c>
      <c r="D14446" t="s">
        <v>13</v>
      </c>
      <c r="F14446">
        <v>9609110722</v>
      </c>
    </row>
    <row r="14447" spans="1:6" x14ac:dyDescent="0.3">
      <c r="A14447" t="s">
        <v>430</v>
      </c>
      <c r="B14447" t="s">
        <v>975</v>
      </c>
      <c r="C14447" t="s">
        <v>6</v>
      </c>
      <c r="D14447" t="s">
        <v>13</v>
      </c>
      <c r="F14447">
        <v>29280808540</v>
      </c>
    </row>
    <row r="14448" spans="1:6" x14ac:dyDescent="0.3">
      <c r="A14448" t="s">
        <v>430</v>
      </c>
      <c r="B14448" t="s">
        <v>975</v>
      </c>
      <c r="C14448" t="s">
        <v>7</v>
      </c>
      <c r="D14448" t="s">
        <v>13</v>
      </c>
      <c r="F14448">
        <v>11438694051</v>
      </c>
    </row>
    <row r="14449" spans="1:6" x14ac:dyDescent="0.3">
      <c r="A14449" t="s">
        <v>430</v>
      </c>
      <c r="B14449" t="s">
        <v>975</v>
      </c>
      <c r="C14449" t="s">
        <v>8</v>
      </c>
      <c r="D14449" t="s">
        <v>13</v>
      </c>
      <c r="F14449">
        <v>5101809446</v>
      </c>
    </row>
    <row r="14450" spans="1:6" x14ac:dyDescent="0.3">
      <c r="A14450" t="s">
        <v>430</v>
      </c>
      <c r="B14450" t="s">
        <v>975</v>
      </c>
      <c r="C14450" t="s">
        <v>9</v>
      </c>
      <c r="D14450" t="s">
        <v>13</v>
      </c>
      <c r="F14450">
        <v>114087187752</v>
      </c>
    </row>
    <row r="14451" spans="1:6" x14ac:dyDescent="0.3">
      <c r="A14451" t="s">
        <v>430</v>
      </c>
      <c r="B14451" t="s">
        <v>975</v>
      </c>
      <c r="C14451" t="s">
        <v>10</v>
      </c>
      <c r="D14451" t="s">
        <v>13</v>
      </c>
      <c r="F14451">
        <v>68966400128</v>
      </c>
    </row>
    <row r="14452" spans="1:6" x14ac:dyDescent="0.3">
      <c r="A14452" t="s">
        <v>430</v>
      </c>
      <c r="B14452" t="s">
        <v>975</v>
      </c>
      <c r="C14452" t="s">
        <v>11</v>
      </c>
      <c r="D14452" t="s">
        <v>13</v>
      </c>
      <c r="F14452">
        <v>13990270045</v>
      </c>
    </row>
    <row r="14453" spans="1:6" x14ac:dyDescent="0.3">
      <c r="A14453" t="s">
        <v>430</v>
      </c>
      <c r="B14453" t="s">
        <v>975</v>
      </c>
      <c r="C14453" t="s">
        <v>4</v>
      </c>
      <c r="D14453" t="s">
        <v>14</v>
      </c>
      <c r="F14453">
        <v>8176285885</v>
      </c>
    </row>
    <row r="14454" spans="1:6" x14ac:dyDescent="0.3">
      <c r="A14454" t="s">
        <v>430</v>
      </c>
      <c r="B14454" t="s">
        <v>975</v>
      </c>
      <c r="C14454" t="s">
        <v>5</v>
      </c>
      <c r="D14454" t="s">
        <v>14</v>
      </c>
      <c r="F14454">
        <v>348350250</v>
      </c>
    </row>
    <row r="14455" spans="1:6" x14ac:dyDescent="0.3">
      <c r="A14455" t="s">
        <v>430</v>
      </c>
      <c r="B14455" t="s">
        <v>975</v>
      </c>
      <c r="C14455" t="s">
        <v>6</v>
      </c>
      <c r="D14455" t="s">
        <v>14</v>
      </c>
      <c r="F14455">
        <v>43115528156</v>
      </c>
    </row>
    <row r="14456" spans="1:6" x14ac:dyDescent="0.3">
      <c r="A14456" t="s">
        <v>430</v>
      </c>
      <c r="B14456" t="s">
        <v>975</v>
      </c>
      <c r="C14456" t="s">
        <v>7</v>
      </c>
      <c r="D14456" t="s">
        <v>14</v>
      </c>
      <c r="F14456">
        <v>3569089823</v>
      </c>
    </row>
    <row r="14457" spans="1:6" x14ac:dyDescent="0.3">
      <c r="A14457" t="s">
        <v>430</v>
      </c>
      <c r="B14457" t="s">
        <v>975</v>
      </c>
      <c r="C14457" t="s">
        <v>8</v>
      </c>
      <c r="D14457" t="s">
        <v>14</v>
      </c>
      <c r="F14457">
        <v>21498497037</v>
      </c>
    </row>
    <row r="14458" spans="1:6" x14ac:dyDescent="0.3">
      <c r="A14458" t="s">
        <v>430</v>
      </c>
      <c r="B14458" t="s">
        <v>975</v>
      </c>
      <c r="C14458" t="s">
        <v>9</v>
      </c>
      <c r="D14458" t="s">
        <v>14</v>
      </c>
      <c r="F14458">
        <v>26483404673</v>
      </c>
    </row>
    <row r="14459" spans="1:6" x14ac:dyDescent="0.3">
      <c r="A14459" t="s">
        <v>430</v>
      </c>
      <c r="B14459" t="s">
        <v>975</v>
      </c>
      <c r="C14459" t="s">
        <v>10</v>
      </c>
      <c r="D14459" t="s">
        <v>14</v>
      </c>
      <c r="F14459">
        <v>6506211980</v>
      </c>
    </row>
    <row r="14460" spans="1:6" x14ac:dyDescent="0.3">
      <c r="A14460" t="s">
        <v>430</v>
      </c>
      <c r="B14460" t="s">
        <v>975</v>
      </c>
      <c r="C14460" t="s">
        <v>11</v>
      </c>
      <c r="D14460" t="s">
        <v>14</v>
      </c>
      <c r="F14460">
        <v>3977403650</v>
      </c>
    </row>
    <row r="14461" spans="1:6" x14ac:dyDescent="0.3">
      <c r="A14461" t="s">
        <v>430</v>
      </c>
      <c r="B14461" t="s">
        <v>975</v>
      </c>
      <c r="C14461" t="s">
        <v>4</v>
      </c>
      <c r="D14461" t="s">
        <v>15</v>
      </c>
      <c r="F14461">
        <v>230096316279</v>
      </c>
    </row>
    <row r="14462" spans="1:6" x14ac:dyDescent="0.3">
      <c r="A14462" t="s">
        <v>430</v>
      </c>
      <c r="B14462" t="s">
        <v>975</v>
      </c>
      <c r="C14462" t="s">
        <v>5</v>
      </c>
      <c r="D14462" t="s">
        <v>15</v>
      </c>
      <c r="F14462">
        <v>499997935</v>
      </c>
    </row>
    <row r="14463" spans="1:6" x14ac:dyDescent="0.3">
      <c r="A14463" t="s">
        <v>430</v>
      </c>
      <c r="B14463" t="s">
        <v>975</v>
      </c>
      <c r="C14463" t="s">
        <v>6</v>
      </c>
      <c r="D14463" t="s">
        <v>15</v>
      </c>
      <c r="F14463">
        <v>3440897700</v>
      </c>
    </row>
    <row r="14464" spans="1:6" x14ac:dyDescent="0.3">
      <c r="A14464" t="s">
        <v>430</v>
      </c>
      <c r="B14464" t="s">
        <v>975</v>
      </c>
      <c r="C14464" t="s">
        <v>9</v>
      </c>
      <c r="D14464" t="s">
        <v>15</v>
      </c>
      <c r="F14464">
        <v>460000000</v>
      </c>
    </row>
    <row r="14465" spans="1:6" x14ac:dyDescent="0.3">
      <c r="A14465" t="s">
        <v>430</v>
      </c>
      <c r="B14465" t="s">
        <v>975</v>
      </c>
      <c r="C14465" t="s">
        <v>10</v>
      </c>
      <c r="D14465" t="s">
        <v>15</v>
      </c>
      <c r="F14465">
        <v>6013600000</v>
      </c>
    </row>
    <row r="14466" spans="1:6" x14ac:dyDescent="0.3">
      <c r="A14466" t="s">
        <v>431</v>
      </c>
      <c r="B14466" t="s">
        <v>976</v>
      </c>
      <c r="C14466" t="s">
        <v>4</v>
      </c>
      <c r="D14466" t="s">
        <v>3</v>
      </c>
      <c r="E14466" t="s">
        <v>16</v>
      </c>
      <c r="F14466">
        <v>81971429685</v>
      </c>
    </row>
    <row r="14467" spans="1:6" x14ac:dyDescent="0.3">
      <c r="A14467" t="s">
        <v>431</v>
      </c>
      <c r="B14467" t="s">
        <v>976</v>
      </c>
      <c r="C14467" t="s">
        <v>5</v>
      </c>
      <c r="D14467" t="s">
        <v>3</v>
      </c>
      <c r="E14467" t="s">
        <v>16</v>
      </c>
      <c r="F14467">
        <v>8362896969</v>
      </c>
    </row>
    <row r="14468" spans="1:6" x14ac:dyDescent="0.3">
      <c r="A14468" t="s">
        <v>431</v>
      </c>
      <c r="B14468" t="s">
        <v>976</v>
      </c>
      <c r="C14468" t="s">
        <v>6</v>
      </c>
      <c r="D14468" t="s">
        <v>3</v>
      </c>
      <c r="E14468" t="s">
        <v>16</v>
      </c>
      <c r="F14468">
        <v>24090560318</v>
      </c>
    </row>
    <row r="14469" spans="1:6" x14ac:dyDescent="0.3">
      <c r="A14469" t="s">
        <v>431</v>
      </c>
      <c r="B14469" t="s">
        <v>976</v>
      </c>
      <c r="C14469" t="s">
        <v>7</v>
      </c>
      <c r="D14469" t="s">
        <v>3</v>
      </c>
      <c r="E14469" t="s">
        <v>16</v>
      </c>
      <c r="F14469">
        <v>9913157140</v>
      </c>
    </row>
    <row r="14470" spans="1:6" x14ac:dyDescent="0.3">
      <c r="A14470" t="s">
        <v>431</v>
      </c>
      <c r="B14470" t="s">
        <v>976</v>
      </c>
      <c r="C14470" t="s">
        <v>8</v>
      </c>
      <c r="D14470" t="s">
        <v>3</v>
      </c>
      <c r="E14470" t="s">
        <v>16</v>
      </c>
      <c r="F14470">
        <v>3324819951</v>
      </c>
    </row>
    <row r="14471" spans="1:6" x14ac:dyDescent="0.3">
      <c r="A14471" t="s">
        <v>431</v>
      </c>
      <c r="B14471" t="s">
        <v>976</v>
      </c>
      <c r="C14471" t="s">
        <v>9</v>
      </c>
      <c r="D14471" t="s">
        <v>3</v>
      </c>
      <c r="E14471" t="s">
        <v>16</v>
      </c>
      <c r="F14471">
        <v>45662919635</v>
      </c>
    </row>
    <row r="14472" spans="1:6" x14ac:dyDescent="0.3">
      <c r="A14472" t="s">
        <v>431</v>
      </c>
      <c r="B14472" t="s">
        <v>976</v>
      </c>
      <c r="C14472" t="s">
        <v>10</v>
      </c>
      <c r="D14472" t="s">
        <v>3</v>
      </c>
      <c r="E14472" t="s">
        <v>16</v>
      </c>
      <c r="F14472">
        <v>56939865790</v>
      </c>
    </row>
    <row r="14473" spans="1:6" x14ac:dyDescent="0.3">
      <c r="A14473" t="s">
        <v>431</v>
      </c>
      <c r="B14473" t="s">
        <v>976</v>
      </c>
      <c r="C14473" t="s">
        <v>11</v>
      </c>
      <c r="D14473" t="s">
        <v>3</v>
      </c>
      <c r="E14473" t="s">
        <v>16</v>
      </c>
      <c r="F14473">
        <v>18651684679</v>
      </c>
    </row>
    <row r="14474" spans="1:6" x14ac:dyDescent="0.3">
      <c r="A14474" t="s">
        <v>431</v>
      </c>
      <c r="B14474" t="s">
        <v>976</v>
      </c>
      <c r="C14474" t="s">
        <v>4</v>
      </c>
      <c r="D14474" t="s">
        <v>13</v>
      </c>
      <c r="E14474" t="s">
        <v>16</v>
      </c>
      <c r="F14474">
        <v>153841833121</v>
      </c>
    </row>
    <row r="14475" spans="1:6" x14ac:dyDescent="0.3">
      <c r="A14475" t="s">
        <v>431</v>
      </c>
      <c r="B14475" t="s">
        <v>976</v>
      </c>
      <c r="C14475" t="s">
        <v>5</v>
      </c>
      <c r="D14475" t="s">
        <v>13</v>
      </c>
      <c r="E14475" t="s">
        <v>16</v>
      </c>
      <c r="F14475">
        <v>20132480588</v>
      </c>
    </row>
    <row r="14476" spans="1:6" x14ac:dyDescent="0.3">
      <c r="A14476" t="s">
        <v>431</v>
      </c>
      <c r="B14476" t="s">
        <v>976</v>
      </c>
      <c r="C14476" t="s">
        <v>6</v>
      </c>
      <c r="D14476" t="s">
        <v>13</v>
      </c>
      <c r="E14476" t="s">
        <v>16</v>
      </c>
      <c r="F14476">
        <v>27054865686</v>
      </c>
    </row>
    <row r="14477" spans="1:6" x14ac:dyDescent="0.3">
      <c r="A14477" t="s">
        <v>431</v>
      </c>
      <c r="B14477" t="s">
        <v>976</v>
      </c>
      <c r="C14477" t="s">
        <v>7</v>
      </c>
      <c r="D14477" t="s">
        <v>13</v>
      </c>
      <c r="E14477" t="s">
        <v>16</v>
      </c>
      <c r="F14477">
        <v>2053639100</v>
      </c>
    </row>
    <row r="14478" spans="1:6" x14ac:dyDescent="0.3">
      <c r="A14478" t="s">
        <v>431</v>
      </c>
      <c r="B14478" t="s">
        <v>976</v>
      </c>
      <c r="C14478" t="s">
        <v>8</v>
      </c>
      <c r="D14478" t="s">
        <v>13</v>
      </c>
      <c r="E14478" t="s">
        <v>16</v>
      </c>
      <c r="F14478">
        <v>1415195426</v>
      </c>
    </row>
    <row r="14479" spans="1:6" x14ac:dyDescent="0.3">
      <c r="A14479" t="s">
        <v>431</v>
      </c>
      <c r="B14479" t="s">
        <v>976</v>
      </c>
      <c r="C14479" t="s">
        <v>9</v>
      </c>
      <c r="D14479" t="s">
        <v>13</v>
      </c>
      <c r="E14479" t="s">
        <v>16</v>
      </c>
      <c r="F14479">
        <v>96726396164</v>
      </c>
    </row>
    <row r="14480" spans="1:6" x14ac:dyDescent="0.3">
      <c r="A14480" t="s">
        <v>431</v>
      </c>
      <c r="B14480" t="s">
        <v>976</v>
      </c>
      <c r="C14480" t="s">
        <v>10</v>
      </c>
      <c r="D14480" t="s">
        <v>13</v>
      </c>
      <c r="E14480" t="s">
        <v>16</v>
      </c>
      <c r="F14480">
        <v>35740022949</v>
      </c>
    </row>
    <row r="14481" spans="1:6" x14ac:dyDescent="0.3">
      <c r="A14481" t="s">
        <v>431</v>
      </c>
      <c r="B14481" t="s">
        <v>976</v>
      </c>
      <c r="C14481" t="s">
        <v>11</v>
      </c>
      <c r="D14481" t="s">
        <v>13</v>
      </c>
      <c r="E14481" t="s">
        <v>16</v>
      </c>
      <c r="F14481">
        <v>6349234712</v>
      </c>
    </row>
    <row r="14482" spans="1:6" x14ac:dyDescent="0.3">
      <c r="A14482" t="s">
        <v>431</v>
      </c>
      <c r="B14482" t="s">
        <v>976</v>
      </c>
      <c r="C14482" t="s">
        <v>4</v>
      </c>
      <c r="D14482" t="s">
        <v>15</v>
      </c>
      <c r="E14482" t="s">
        <v>16</v>
      </c>
      <c r="F14482">
        <v>264970965456</v>
      </c>
    </row>
    <row r="14483" spans="1:6" x14ac:dyDescent="0.3">
      <c r="A14483" t="s">
        <v>431</v>
      </c>
      <c r="B14483" t="s">
        <v>976</v>
      </c>
      <c r="C14483" t="s">
        <v>5</v>
      </c>
      <c r="D14483" t="s">
        <v>15</v>
      </c>
      <c r="E14483" t="s">
        <v>16</v>
      </c>
      <c r="F14483">
        <v>526435000</v>
      </c>
    </row>
    <row r="14484" spans="1:6" x14ac:dyDescent="0.3">
      <c r="A14484" t="s">
        <v>431</v>
      </c>
      <c r="B14484" t="s">
        <v>976</v>
      </c>
      <c r="C14484" t="s">
        <v>6</v>
      </c>
      <c r="D14484" t="s">
        <v>15</v>
      </c>
      <c r="E14484" t="s">
        <v>16</v>
      </c>
      <c r="F14484">
        <v>23771167500</v>
      </c>
    </row>
    <row r="14485" spans="1:6" x14ac:dyDescent="0.3">
      <c r="A14485" t="s">
        <v>431</v>
      </c>
      <c r="B14485" t="s">
        <v>976</v>
      </c>
      <c r="C14485" t="s">
        <v>8</v>
      </c>
      <c r="D14485" t="s">
        <v>15</v>
      </c>
      <c r="E14485" t="s">
        <v>16</v>
      </c>
      <c r="F14485">
        <v>1455000000</v>
      </c>
    </row>
    <row r="14486" spans="1:6" x14ac:dyDescent="0.3">
      <c r="A14486" t="s">
        <v>431</v>
      </c>
      <c r="B14486" t="s">
        <v>976</v>
      </c>
      <c r="C14486" t="s">
        <v>9</v>
      </c>
      <c r="D14486" t="s">
        <v>15</v>
      </c>
      <c r="E14486" t="s">
        <v>16</v>
      </c>
      <c r="F14486">
        <v>1156000000</v>
      </c>
    </row>
    <row r="14487" spans="1:6" x14ac:dyDescent="0.3">
      <c r="A14487" t="s">
        <v>431</v>
      </c>
      <c r="B14487" t="s">
        <v>976</v>
      </c>
      <c r="C14487" t="s">
        <v>10</v>
      </c>
      <c r="D14487" t="s">
        <v>15</v>
      </c>
      <c r="E14487" t="s">
        <v>16</v>
      </c>
      <c r="F14487">
        <v>56998872000</v>
      </c>
    </row>
    <row r="14488" spans="1:6" x14ac:dyDescent="0.3">
      <c r="A14488" t="s">
        <v>431</v>
      </c>
      <c r="B14488" t="s">
        <v>976</v>
      </c>
      <c r="C14488" t="s">
        <v>11</v>
      </c>
      <c r="D14488" t="s">
        <v>15</v>
      </c>
      <c r="E14488" t="s">
        <v>16</v>
      </c>
      <c r="F14488">
        <v>8733795667</v>
      </c>
    </row>
    <row r="14489" spans="1:6" x14ac:dyDescent="0.3">
      <c r="A14489" t="s">
        <v>431</v>
      </c>
      <c r="B14489" t="s">
        <v>976</v>
      </c>
      <c r="C14489" t="s">
        <v>4</v>
      </c>
      <c r="D14489" t="s">
        <v>14</v>
      </c>
      <c r="E14489" t="s">
        <v>16</v>
      </c>
      <c r="F14489">
        <v>9128014340.0300007</v>
      </c>
    </row>
    <row r="14490" spans="1:6" x14ac:dyDescent="0.3">
      <c r="A14490" t="s">
        <v>431</v>
      </c>
      <c r="B14490" t="s">
        <v>976</v>
      </c>
      <c r="C14490" t="s">
        <v>5</v>
      </c>
      <c r="D14490" t="s">
        <v>14</v>
      </c>
      <c r="E14490" t="s">
        <v>16</v>
      </c>
      <c r="F14490">
        <v>234000000</v>
      </c>
    </row>
    <row r="14491" spans="1:6" x14ac:dyDescent="0.3">
      <c r="A14491" t="s">
        <v>431</v>
      </c>
      <c r="B14491" t="s">
        <v>976</v>
      </c>
      <c r="C14491" t="s">
        <v>6</v>
      </c>
      <c r="D14491" t="s">
        <v>14</v>
      </c>
      <c r="E14491" t="s">
        <v>16</v>
      </c>
      <c r="F14491">
        <v>45860407645.970001</v>
      </c>
    </row>
    <row r="14492" spans="1:6" x14ac:dyDescent="0.3">
      <c r="A14492" t="s">
        <v>431</v>
      </c>
      <c r="B14492" t="s">
        <v>976</v>
      </c>
      <c r="C14492" t="s">
        <v>7</v>
      </c>
      <c r="D14492" t="s">
        <v>14</v>
      </c>
      <c r="E14492" t="s">
        <v>16</v>
      </c>
      <c r="F14492">
        <v>2803825000.0100002</v>
      </c>
    </row>
    <row r="14493" spans="1:6" x14ac:dyDescent="0.3">
      <c r="A14493" t="s">
        <v>431</v>
      </c>
      <c r="B14493" t="s">
        <v>976</v>
      </c>
      <c r="C14493" t="s">
        <v>8</v>
      </c>
      <c r="D14493" t="s">
        <v>14</v>
      </c>
      <c r="E14493" t="s">
        <v>16</v>
      </c>
      <c r="F14493">
        <v>10808937137.030001</v>
      </c>
    </row>
    <row r="14494" spans="1:6" x14ac:dyDescent="0.3">
      <c r="A14494" t="s">
        <v>431</v>
      </c>
      <c r="B14494" t="s">
        <v>976</v>
      </c>
      <c r="C14494" t="s">
        <v>9</v>
      </c>
      <c r="D14494" t="s">
        <v>14</v>
      </c>
      <c r="E14494" t="s">
        <v>16</v>
      </c>
      <c r="F14494">
        <v>103625551458.92</v>
      </c>
    </row>
    <row r="14495" spans="1:6" x14ac:dyDescent="0.3">
      <c r="A14495" t="s">
        <v>431</v>
      </c>
      <c r="B14495" t="s">
        <v>976</v>
      </c>
      <c r="C14495" t="s">
        <v>10</v>
      </c>
      <c r="D14495" t="s">
        <v>14</v>
      </c>
      <c r="E14495" t="s">
        <v>16</v>
      </c>
      <c r="F14495">
        <v>14409307123.040001</v>
      </c>
    </row>
    <row r="14496" spans="1:6" x14ac:dyDescent="0.3">
      <c r="A14496" t="s">
        <v>431</v>
      </c>
      <c r="B14496" t="s">
        <v>976</v>
      </c>
      <c r="C14496" t="s">
        <v>11</v>
      </c>
      <c r="D14496" t="s">
        <v>14</v>
      </c>
      <c r="E14496" t="s">
        <v>16</v>
      </c>
      <c r="F14496">
        <v>606900000</v>
      </c>
    </row>
    <row r="14497" spans="1:6" x14ac:dyDescent="0.3">
      <c r="A14497" t="s">
        <v>432</v>
      </c>
      <c r="B14497" t="s">
        <v>977</v>
      </c>
      <c r="C14497" t="s">
        <v>4</v>
      </c>
      <c r="D14497" t="s">
        <v>3</v>
      </c>
      <c r="F14497">
        <v>137771985358</v>
      </c>
    </row>
    <row r="14498" spans="1:6" x14ac:dyDescent="0.3">
      <c r="A14498" t="s">
        <v>432</v>
      </c>
      <c r="B14498" t="s">
        <v>977</v>
      </c>
      <c r="C14498" t="s">
        <v>5</v>
      </c>
      <c r="D14498" t="s">
        <v>3</v>
      </c>
      <c r="F14498">
        <v>14500804668</v>
      </c>
    </row>
    <row r="14499" spans="1:6" x14ac:dyDescent="0.3">
      <c r="A14499" t="s">
        <v>432</v>
      </c>
      <c r="B14499" t="s">
        <v>977</v>
      </c>
      <c r="C14499" t="s">
        <v>6</v>
      </c>
      <c r="D14499" t="s">
        <v>3</v>
      </c>
      <c r="F14499">
        <v>37014923486</v>
      </c>
    </row>
    <row r="14500" spans="1:6" x14ac:dyDescent="0.3">
      <c r="A14500" t="s">
        <v>432</v>
      </c>
      <c r="B14500" t="s">
        <v>977</v>
      </c>
      <c r="C14500" t="s">
        <v>7</v>
      </c>
      <c r="D14500" t="s">
        <v>3</v>
      </c>
      <c r="F14500">
        <v>15035091017</v>
      </c>
    </row>
    <row r="14501" spans="1:6" x14ac:dyDescent="0.3">
      <c r="A14501" t="s">
        <v>432</v>
      </c>
      <c r="B14501" t="s">
        <v>977</v>
      </c>
      <c r="C14501" t="s">
        <v>9</v>
      </c>
      <c r="D14501" t="s">
        <v>3</v>
      </c>
      <c r="F14501">
        <v>50732027419</v>
      </c>
    </row>
    <row r="14502" spans="1:6" x14ac:dyDescent="0.3">
      <c r="A14502" t="s">
        <v>432</v>
      </c>
      <c r="B14502" t="s">
        <v>977</v>
      </c>
      <c r="C14502" t="s">
        <v>12</v>
      </c>
      <c r="D14502" t="s">
        <v>3</v>
      </c>
      <c r="F14502">
        <v>3688480280</v>
      </c>
    </row>
    <row r="14503" spans="1:6" x14ac:dyDescent="0.3">
      <c r="A14503" t="s">
        <v>432</v>
      </c>
      <c r="B14503" t="s">
        <v>977</v>
      </c>
      <c r="C14503" t="s">
        <v>10</v>
      </c>
      <c r="D14503" t="s">
        <v>3</v>
      </c>
      <c r="F14503">
        <v>42022841728</v>
      </c>
    </row>
    <row r="14504" spans="1:6" x14ac:dyDescent="0.3">
      <c r="A14504" t="s">
        <v>432</v>
      </c>
      <c r="B14504" t="s">
        <v>977</v>
      </c>
      <c r="C14504" t="s">
        <v>11</v>
      </c>
      <c r="D14504" t="s">
        <v>3</v>
      </c>
      <c r="F14504">
        <v>20622224476</v>
      </c>
    </row>
    <row r="14505" spans="1:6" x14ac:dyDescent="0.3">
      <c r="A14505" t="s">
        <v>432</v>
      </c>
      <c r="B14505" t="s">
        <v>977</v>
      </c>
      <c r="C14505" t="s">
        <v>4</v>
      </c>
      <c r="D14505" t="s">
        <v>13</v>
      </c>
      <c r="F14505">
        <v>238102622127</v>
      </c>
    </row>
    <row r="14506" spans="1:6" x14ac:dyDescent="0.3">
      <c r="A14506" t="s">
        <v>432</v>
      </c>
      <c r="B14506" t="s">
        <v>977</v>
      </c>
      <c r="C14506" t="s">
        <v>5</v>
      </c>
      <c r="D14506" t="s">
        <v>13</v>
      </c>
      <c r="F14506">
        <v>16534697782</v>
      </c>
    </row>
    <row r="14507" spans="1:6" x14ac:dyDescent="0.3">
      <c r="A14507" t="s">
        <v>432</v>
      </c>
      <c r="B14507" t="s">
        <v>977</v>
      </c>
      <c r="C14507" t="s">
        <v>6</v>
      </c>
      <c r="D14507" t="s">
        <v>13</v>
      </c>
      <c r="F14507">
        <v>31883072817</v>
      </c>
    </row>
    <row r="14508" spans="1:6" x14ac:dyDescent="0.3">
      <c r="A14508" t="s">
        <v>432</v>
      </c>
      <c r="B14508" t="s">
        <v>977</v>
      </c>
      <c r="C14508" t="s">
        <v>7</v>
      </c>
      <c r="D14508" t="s">
        <v>13</v>
      </c>
      <c r="F14508">
        <v>2450349657</v>
      </c>
    </row>
    <row r="14509" spans="1:6" x14ac:dyDescent="0.3">
      <c r="A14509" t="s">
        <v>432</v>
      </c>
      <c r="B14509" t="s">
        <v>977</v>
      </c>
      <c r="C14509" t="s">
        <v>8</v>
      </c>
      <c r="D14509" t="s">
        <v>13</v>
      </c>
      <c r="F14509">
        <v>3336902226</v>
      </c>
    </row>
    <row r="14510" spans="1:6" x14ac:dyDescent="0.3">
      <c r="A14510" t="s">
        <v>432</v>
      </c>
      <c r="B14510" t="s">
        <v>977</v>
      </c>
      <c r="C14510" t="s">
        <v>9</v>
      </c>
      <c r="D14510" t="s">
        <v>13</v>
      </c>
      <c r="F14510">
        <v>42026154812</v>
      </c>
    </row>
    <row r="14511" spans="1:6" x14ac:dyDescent="0.3">
      <c r="A14511" t="s">
        <v>432</v>
      </c>
      <c r="B14511" t="s">
        <v>977</v>
      </c>
      <c r="C14511" t="s">
        <v>12</v>
      </c>
      <c r="D14511" t="s">
        <v>13</v>
      </c>
      <c r="F14511">
        <v>1273867125</v>
      </c>
    </row>
    <row r="14512" spans="1:6" x14ac:dyDescent="0.3">
      <c r="A14512" t="s">
        <v>432</v>
      </c>
      <c r="B14512" t="s">
        <v>977</v>
      </c>
      <c r="C14512" t="s">
        <v>10</v>
      </c>
      <c r="D14512" t="s">
        <v>13</v>
      </c>
      <c r="F14512">
        <v>8348425470</v>
      </c>
    </row>
    <row r="14513" spans="1:6" x14ac:dyDescent="0.3">
      <c r="A14513" t="s">
        <v>432</v>
      </c>
      <c r="B14513" t="s">
        <v>977</v>
      </c>
      <c r="C14513" t="s">
        <v>11</v>
      </c>
      <c r="D14513" t="s">
        <v>13</v>
      </c>
      <c r="F14513">
        <v>8103902594</v>
      </c>
    </row>
    <row r="14514" spans="1:6" x14ac:dyDescent="0.3">
      <c r="A14514" t="s">
        <v>432</v>
      </c>
      <c r="B14514" t="s">
        <v>977</v>
      </c>
      <c r="C14514" t="s">
        <v>4</v>
      </c>
      <c r="D14514" t="s">
        <v>14</v>
      </c>
      <c r="F14514">
        <v>15166964400</v>
      </c>
    </row>
    <row r="14515" spans="1:6" x14ac:dyDescent="0.3">
      <c r="A14515" t="s">
        <v>432</v>
      </c>
      <c r="B14515" t="s">
        <v>977</v>
      </c>
      <c r="C14515" t="s">
        <v>5</v>
      </c>
      <c r="D14515" t="s">
        <v>14</v>
      </c>
      <c r="F14515">
        <v>13707061208</v>
      </c>
    </row>
    <row r="14516" spans="1:6" x14ac:dyDescent="0.3">
      <c r="A14516" t="s">
        <v>432</v>
      </c>
      <c r="B14516" t="s">
        <v>977</v>
      </c>
      <c r="C14516" t="s">
        <v>6</v>
      </c>
      <c r="D14516" t="s">
        <v>14</v>
      </c>
      <c r="F14516">
        <v>31217869272</v>
      </c>
    </row>
    <row r="14517" spans="1:6" x14ac:dyDescent="0.3">
      <c r="A14517" t="s">
        <v>432</v>
      </c>
      <c r="B14517" t="s">
        <v>977</v>
      </c>
      <c r="C14517" t="s">
        <v>7</v>
      </c>
      <c r="D14517" t="s">
        <v>14</v>
      </c>
      <c r="F14517">
        <v>10638611372</v>
      </c>
    </row>
    <row r="14518" spans="1:6" x14ac:dyDescent="0.3">
      <c r="A14518" t="s">
        <v>432</v>
      </c>
      <c r="B14518" t="s">
        <v>977</v>
      </c>
      <c r="C14518" t="s">
        <v>8</v>
      </c>
      <c r="D14518" t="s">
        <v>14</v>
      </c>
      <c r="F14518">
        <v>13511033367</v>
      </c>
    </row>
    <row r="14519" spans="1:6" x14ac:dyDescent="0.3">
      <c r="A14519" t="s">
        <v>432</v>
      </c>
      <c r="B14519" t="s">
        <v>977</v>
      </c>
      <c r="C14519" t="s">
        <v>9</v>
      </c>
      <c r="D14519" t="s">
        <v>14</v>
      </c>
      <c r="F14519">
        <v>22291076198</v>
      </c>
    </row>
    <row r="14520" spans="1:6" x14ac:dyDescent="0.3">
      <c r="A14520" t="s">
        <v>432</v>
      </c>
      <c r="B14520" t="s">
        <v>977</v>
      </c>
      <c r="C14520" t="s">
        <v>12</v>
      </c>
      <c r="D14520" t="s">
        <v>14</v>
      </c>
      <c r="F14520">
        <v>372887319</v>
      </c>
    </row>
    <row r="14521" spans="1:6" x14ac:dyDescent="0.3">
      <c r="A14521" t="s">
        <v>432</v>
      </c>
      <c r="B14521" t="s">
        <v>977</v>
      </c>
      <c r="C14521" t="s">
        <v>10</v>
      </c>
      <c r="D14521" t="s">
        <v>14</v>
      </c>
      <c r="F14521">
        <v>12756930817</v>
      </c>
    </row>
    <row r="14522" spans="1:6" x14ac:dyDescent="0.3">
      <c r="A14522" t="s">
        <v>432</v>
      </c>
      <c r="B14522" t="s">
        <v>977</v>
      </c>
      <c r="C14522" t="s">
        <v>11</v>
      </c>
      <c r="D14522" t="s">
        <v>14</v>
      </c>
      <c r="F14522">
        <v>958077480</v>
      </c>
    </row>
    <row r="14523" spans="1:6" x14ac:dyDescent="0.3">
      <c r="A14523" t="s">
        <v>432</v>
      </c>
      <c r="B14523" t="s">
        <v>977</v>
      </c>
      <c r="C14523" t="s">
        <v>4</v>
      </c>
      <c r="D14523" t="s">
        <v>15</v>
      </c>
      <c r="F14523">
        <v>478854008600</v>
      </c>
    </row>
    <row r="14524" spans="1:6" x14ac:dyDescent="0.3">
      <c r="A14524" t="s">
        <v>432</v>
      </c>
      <c r="B14524" t="s">
        <v>977</v>
      </c>
      <c r="C14524" t="s">
        <v>5</v>
      </c>
      <c r="D14524" t="s">
        <v>15</v>
      </c>
      <c r="F14524">
        <v>5220400000</v>
      </c>
    </row>
    <row r="14525" spans="1:6" x14ac:dyDescent="0.3">
      <c r="A14525" t="s">
        <v>432</v>
      </c>
      <c r="B14525" t="s">
        <v>977</v>
      </c>
      <c r="C14525" t="s">
        <v>6</v>
      </c>
      <c r="D14525" t="s">
        <v>15</v>
      </c>
      <c r="F14525">
        <v>500000000</v>
      </c>
    </row>
    <row r="14526" spans="1:6" x14ac:dyDescent="0.3">
      <c r="A14526" t="s">
        <v>432</v>
      </c>
      <c r="B14526" t="s">
        <v>977</v>
      </c>
      <c r="C14526" t="s">
        <v>9</v>
      </c>
      <c r="D14526" t="s">
        <v>15</v>
      </c>
      <c r="F14526">
        <v>3310498800</v>
      </c>
    </row>
    <row r="14527" spans="1:6" x14ac:dyDescent="0.3">
      <c r="A14527" t="s">
        <v>432</v>
      </c>
      <c r="B14527" t="s">
        <v>977</v>
      </c>
      <c r="C14527" t="s">
        <v>10</v>
      </c>
      <c r="D14527" t="s">
        <v>15</v>
      </c>
      <c r="F14527">
        <v>17255961084</v>
      </c>
    </row>
    <row r="14528" spans="1:6" x14ac:dyDescent="0.3">
      <c r="A14528" t="s">
        <v>432</v>
      </c>
      <c r="B14528" t="s">
        <v>977</v>
      </c>
      <c r="C14528" t="s">
        <v>11</v>
      </c>
      <c r="D14528" t="s">
        <v>15</v>
      </c>
      <c r="F14528">
        <v>1050000000</v>
      </c>
    </row>
    <row r="14529" spans="1:6" x14ac:dyDescent="0.3">
      <c r="A14529" t="s">
        <v>551</v>
      </c>
      <c r="B14529" t="s">
        <v>1096</v>
      </c>
      <c r="C14529" t="s">
        <v>4</v>
      </c>
      <c r="D14529" t="s">
        <v>15</v>
      </c>
      <c r="E14529" t="s">
        <v>16</v>
      </c>
      <c r="F14529">
        <v>82035955990</v>
      </c>
    </row>
    <row r="14530" spans="1:6" x14ac:dyDescent="0.3">
      <c r="A14530" t="s">
        <v>551</v>
      </c>
      <c r="B14530" t="s">
        <v>1096</v>
      </c>
      <c r="C14530" t="s">
        <v>5</v>
      </c>
      <c r="D14530" t="s">
        <v>15</v>
      </c>
      <c r="E14530" t="s">
        <v>16</v>
      </c>
      <c r="F14530">
        <v>3209512620</v>
      </c>
    </row>
    <row r="14531" spans="1:6" x14ac:dyDescent="0.3">
      <c r="A14531" t="s">
        <v>551</v>
      </c>
      <c r="B14531" t="s">
        <v>1096</v>
      </c>
      <c r="C14531" t="s">
        <v>6</v>
      </c>
      <c r="D14531" t="s">
        <v>15</v>
      </c>
      <c r="E14531" t="s">
        <v>16</v>
      </c>
      <c r="F14531">
        <v>7135320350</v>
      </c>
    </row>
    <row r="14532" spans="1:6" x14ac:dyDescent="0.3">
      <c r="A14532" t="s">
        <v>551</v>
      </c>
      <c r="B14532" t="s">
        <v>1096</v>
      </c>
      <c r="C14532" t="s">
        <v>9</v>
      </c>
      <c r="D14532" t="s">
        <v>15</v>
      </c>
      <c r="E14532" t="s">
        <v>16</v>
      </c>
      <c r="F14532">
        <v>370000000</v>
      </c>
    </row>
    <row r="14533" spans="1:6" x14ac:dyDescent="0.3">
      <c r="A14533" t="s">
        <v>551</v>
      </c>
      <c r="B14533" t="s">
        <v>1096</v>
      </c>
      <c r="C14533" t="s">
        <v>10</v>
      </c>
      <c r="D14533" t="s">
        <v>15</v>
      </c>
      <c r="E14533" t="s">
        <v>16</v>
      </c>
      <c r="F14533">
        <v>13708722163</v>
      </c>
    </row>
    <row r="14534" spans="1:6" x14ac:dyDescent="0.3">
      <c r="A14534" t="s">
        <v>551</v>
      </c>
      <c r="B14534" t="s">
        <v>1096</v>
      </c>
      <c r="C14534" t="s">
        <v>11</v>
      </c>
      <c r="D14534" t="s">
        <v>15</v>
      </c>
      <c r="E14534" t="s">
        <v>16</v>
      </c>
      <c r="F14534">
        <v>424200000</v>
      </c>
    </row>
    <row r="14535" spans="1:6" x14ac:dyDescent="0.3">
      <c r="A14535" t="s">
        <v>551</v>
      </c>
      <c r="B14535" t="s">
        <v>1096</v>
      </c>
      <c r="C14535" t="s">
        <v>4</v>
      </c>
      <c r="D14535" t="s">
        <v>3</v>
      </c>
      <c r="E14535" t="s">
        <v>16</v>
      </c>
      <c r="F14535">
        <v>94944698249.490005</v>
      </c>
    </row>
    <row r="14536" spans="1:6" x14ac:dyDescent="0.3">
      <c r="A14536" t="s">
        <v>551</v>
      </c>
      <c r="B14536" t="s">
        <v>1096</v>
      </c>
      <c r="C14536" t="s">
        <v>5</v>
      </c>
      <c r="D14536" t="s">
        <v>3</v>
      </c>
      <c r="E14536" t="s">
        <v>16</v>
      </c>
      <c r="F14536">
        <v>12069749334.73</v>
      </c>
    </row>
    <row r="14537" spans="1:6" x14ac:dyDescent="0.3">
      <c r="A14537" t="s">
        <v>551</v>
      </c>
      <c r="B14537" t="s">
        <v>1096</v>
      </c>
      <c r="C14537" t="s">
        <v>6</v>
      </c>
      <c r="D14537" t="s">
        <v>3</v>
      </c>
      <c r="E14537" t="s">
        <v>16</v>
      </c>
      <c r="F14537">
        <v>41334491424.889999</v>
      </c>
    </row>
    <row r="14538" spans="1:6" x14ac:dyDescent="0.3">
      <c r="A14538" t="s">
        <v>551</v>
      </c>
      <c r="B14538" t="s">
        <v>1096</v>
      </c>
      <c r="C14538" t="s">
        <v>7</v>
      </c>
      <c r="D14538" t="s">
        <v>3</v>
      </c>
      <c r="E14538" t="s">
        <v>16</v>
      </c>
      <c r="F14538">
        <v>11730954751.889999</v>
      </c>
    </row>
    <row r="14539" spans="1:6" x14ac:dyDescent="0.3">
      <c r="A14539" t="s">
        <v>551</v>
      </c>
      <c r="B14539" t="s">
        <v>1096</v>
      </c>
      <c r="C14539" t="s">
        <v>8</v>
      </c>
      <c r="D14539" t="s">
        <v>3</v>
      </c>
      <c r="E14539" t="s">
        <v>16</v>
      </c>
      <c r="F14539">
        <v>175773495.21000001</v>
      </c>
    </row>
    <row r="14540" spans="1:6" x14ac:dyDescent="0.3">
      <c r="A14540" t="s">
        <v>551</v>
      </c>
      <c r="B14540" t="s">
        <v>1096</v>
      </c>
      <c r="C14540" t="s">
        <v>9</v>
      </c>
      <c r="D14540" t="s">
        <v>3</v>
      </c>
      <c r="E14540" t="s">
        <v>16</v>
      </c>
      <c r="F14540">
        <v>63036852931.220001</v>
      </c>
    </row>
    <row r="14541" spans="1:6" x14ac:dyDescent="0.3">
      <c r="A14541" t="s">
        <v>551</v>
      </c>
      <c r="B14541" t="s">
        <v>1096</v>
      </c>
      <c r="C14541" t="s">
        <v>12</v>
      </c>
      <c r="D14541" t="s">
        <v>3</v>
      </c>
      <c r="E14541" t="s">
        <v>16</v>
      </c>
      <c r="F14541">
        <v>4681027392.4300003</v>
      </c>
    </row>
    <row r="14542" spans="1:6" x14ac:dyDescent="0.3">
      <c r="A14542" t="s">
        <v>551</v>
      </c>
      <c r="B14542" t="s">
        <v>1096</v>
      </c>
      <c r="C14542" t="s">
        <v>10</v>
      </c>
      <c r="D14542" t="s">
        <v>3</v>
      </c>
      <c r="E14542" t="s">
        <v>16</v>
      </c>
      <c r="F14542">
        <v>121470415312.89999</v>
      </c>
    </row>
    <row r="14543" spans="1:6" x14ac:dyDescent="0.3">
      <c r="A14543" t="s">
        <v>551</v>
      </c>
      <c r="B14543" t="s">
        <v>1096</v>
      </c>
      <c r="C14543" t="s">
        <v>11</v>
      </c>
      <c r="D14543" t="s">
        <v>3</v>
      </c>
      <c r="E14543" t="s">
        <v>16</v>
      </c>
      <c r="F14543">
        <v>9655928610.25</v>
      </c>
    </row>
    <row r="14544" spans="1:6" x14ac:dyDescent="0.3">
      <c r="A14544" t="s">
        <v>551</v>
      </c>
      <c r="B14544" t="s">
        <v>1096</v>
      </c>
      <c r="C14544" t="s">
        <v>4</v>
      </c>
      <c r="D14544" t="s">
        <v>13</v>
      </c>
      <c r="E14544" t="s">
        <v>16</v>
      </c>
      <c r="F14544">
        <v>78716457315.220001</v>
      </c>
    </row>
    <row r="14545" spans="1:6" x14ac:dyDescent="0.3">
      <c r="A14545" t="s">
        <v>551</v>
      </c>
      <c r="B14545" t="s">
        <v>1096</v>
      </c>
      <c r="C14545" t="s">
        <v>5</v>
      </c>
      <c r="D14545" t="s">
        <v>13</v>
      </c>
      <c r="E14545" t="s">
        <v>16</v>
      </c>
      <c r="F14545">
        <v>5571914122.04</v>
      </c>
    </row>
    <row r="14546" spans="1:6" x14ac:dyDescent="0.3">
      <c r="A14546" t="s">
        <v>551</v>
      </c>
      <c r="B14546" t="s">
        <v>1096</v>
      </c>
      <c r="C14546" t="s">
        <v>6</v>
      </c>
      <c r="D14546" t="s">
        <v>13</v>
      </c>
      <c r="E14546" t="s">
        <v>16</v>
      </c>
      <c r="F14546">
        <v>15738149765.68</v>
      </c>
    </row>
    <row r="14547" spans="1:6" x14ac:dyDescent="0.3">
      <c r="A14547" t="s">
        <v>551</v>
      </c>
      <c r="B14547" t="s">
        <v>1096</v>
      </c>
      <c r="C14547" t="s">
        <v>7</v>
      </c>
      <c r="D14547" t="s">
        <v>13</v>
      </c>
      <c r="E14547" t="s">
        <v>16</v>
      </c>
      <c r="F14547">
        <v>6867305398.6099997</v>
      </c>
    </row>
    <row r="14548" spans="1:6" x14ac:dyDescent="0.3">
      <c r="A14548" t="s">
        <v>551</v>
      </c>
      <c r="B14548" t="s">
        <v>1096</v>
      </c>
      <c r="C14548" t="s">
        <v>8</v>
      </c>
      <c r="D14548" t="s">
        <v>13</v>
      </c>
      <c r="E14548" t="s">
        <v>16</v>
      </c>
      <c r="F14548">
        <v>8671589193.9899998</v>
      </c>
    </row>
    <row r="14549" spans="1:6" x14ac:dyDescent="0.3">
      <c r="A14549" t="s">
        <v>551</v>
      </c>
      <c r="B14549" t="s">
        <v>1096</v>
      </c>
      <c r="C14549" t="s">
        <v>9</v>
      </c>
      <c r="D14549" t="s">
        <v>13</v>
      </c>
      <c r="E14549" t="s">
        <v>16</v>
      </c>
      <c r="F14549">
        <v>85485526762.380005</v>
      </c>
    </row>
    <row r="14550" spans="1:6" x14ac:dyDescent="0.3">
      <c r="A14550" t="s">
        <v>551</v>
      </c>
      <c r="B14550" t="s">
        <v>1096</v>
      </c>
      <c r="C14550" t="s">
        <v>12</v>
      </c>
      <c r="D14550" t="s">
        <v>13</v>
      </c>
      <c r="E14550" t="s">
        <v>16</v>
      </c>
      <c r="F14550">
        <v>549628340.53999996</v>
      </c>
    </row>
    <row r="14551" spans="1:6" x14ac:dyDescent="0.3">
      <c r="A14551" t="s">
        <v>551</v>
      </c>
      <c r="B14551" t="s">
        <v>1096</v>
      </c>
      <c r="C14551" t="s">
        <v>10</v>
      </c>
      <c r="D14551" t="s">
        <v>13</v>
      </c>
      <c r="E14551" t="s">
        <v>16</v>
      </c>
      <c r="F14551">
        <v>33798618233.419998</v>
      </c>
    </row>
    <row r="14552" spans="1:6" x14ac:dyDescent="0.3">
      <c r="A14552" t="s">
        <v>551</v>
      </c>
      <c r="B14552" t="s">
        <v>1096</v>
      </c>
      <c r="C14552" t="s">
        <v>11</v>
      </c>
      <c r="D14552" t="s">
        <v>13</v>
      </c>
      <c r="E14552" t="s">
        <v>16</v>
      </c>
      <c r="F14552">
        <v>3572397331.1100001</v>
      </c>
    </row>
    <row r="14553" spans="1:6" x14ac:dyDescent="0.3">
      <c r="A14553" t="s">
        <v>551</v>
      </c>
      <c r="B14553" t="s">
        <v>1096</v>
      </c>
      <c r="C14553" t="s">
        <v>4</v>
      </c>
      <c r="D14553" t="s">
        <v>14</v>
      </c>
      <c r="E14553" t="s">
        <v>16</v>
      </c>
      <c r="F14553">
        <v>8369702550.0699997</v>
      </c>
    </row>
    <row r="14554" spans="1:6" x14ac:dyDescent="0.3">
      <c r="A14554" t="s">
        <v>551</v>
      </c>
      <c r="B14554" t="s">
        <v>1096</v>
      </c>
      <c r="C14554" t="s">
        <v>5</v>
      </c>
      <c r="D14554" t="s">
        <v>14</v>
      </c>
      <c r="E14554" t="s">
        <v>16</v>
      </c>
      <c r="F14554">
        <v>352454370.92000002</v>
      </c>
    </row>
    <row r="14555" spans="1:6" x14ac:dyDescent="0.3">
      <c r="A14555" t="s">
        <v>551</v>
      </c>
      <c r="B14555" t="s">
        <v>1096</v>
      </c>
      <c r="C14555" t="s">
        <v>6</v>
      </c>
      <c r="D14555" t="s">
        <v>14</v>
      </c>
      <c r="E14555" t="s">
        <v>16</v>
      </c>
      <c r="F14555">
        <v>80769334388.25</v>
      </c>
    </row>
    <row r="14556" spans="1:6" x14ac:dyDescent="0.3">
      <c r="A14556" t="s">
        <v>551</v>
      </c>
      <c r="B14556" t="s">
        <v>1096</v>
      </c>
      <c r="C14556" t="s">
        <v>7</v>
      </c>
      <c r="D14556" t="s">
        <v>14</v>
      </c>
      <c r="E14556" t="s">
        <v>16</v>
      </c>
      <c r="F14556">
        <v>352758663.16000003</v>
      </c>
    </row>
    <row r="14557" spans="1:6" x14ac:dyDescent="0.3">
      <c r="A14557" t="s">
        <v>551</v>
      </c>
      <c r="B14557" t="s">
        <v>1096</v>
      </c>
      <c r="C14557" t="s">
        <v>8</v>
      </c>
      <c r="D14557" t="s">
        <v>14</v>
      </c>
      <c r="E14557" t="s">
        <v>16</v>
      </c>
      <c r="F14557">
        <v>17067273639.639999</v>
      </c>
    </row>
    <row r="14558" spans="1:6" x14ac:dyDescent="0.3">
      <c r="A14558" t="s">
        <v>551</v>
      </c>
      <c r="B14558" t="s">
        <v>1096</v>
      </c>
      <c r="C14558" t="s">
        <v>9</v>
      </c>
      <c r="D14558" t="s">
        <v>14</v>
      </c>
      <c r="E14558" t="s">
        <v>16</v>
      </c>
      <c r="F14558">
        <v>37792190784.739998</v>
      </c>
    </row>
    <row r="14559" spans="1:6" x14ac:dyDescent="0.3">
      <c r="A14559" t="s">
        <v>551</v>
      </c>
      <c r="B14559" t="s">
        <v>1096</v>
      </c>
      <c r="C14559" t="s">
        <v>12</v>
      </c>
      <c r="D14559" t="s">
        <v>14</v>
      </c>
      <c r="E14559" t="s">
        <v>16</v>
      </c>
      <c r="F14559">
        <v>54640513.469999999</v>
      </c>
    </row>
    <row r="14560" spans="1:6" x14ac:dyDescent="0.3">
      <c r="A14560" t="s">
        <v>551</v>
      </c>
      <c r="B14560" t="s">
        <v>1096</v>
      </c>
      <c r="C14560" t="s">
        <v>10</v>
      </c>
      <c r="D14560" t="s">
        <v>14</v>
      </c>
      <c r="E14560" t="s">
        <v>16</v>
      </c>
      <c r="F14560">
        <v>22934289289.52</v>
      </c>
    </row>
    <row r="14561" spans="1:6" x14ac:dyDescent="0.3">
      <c r="A14561" t="s">
        <v>551</v>
      </c>
      <c r="B14561" t="s">
        <v>1096</v>
      </c>
      <c r="C14561" t="s">
        <v>11</v>
      </c>
      <c r="D14561" t="s">
        <v>14</v>
      </c>
      <c r="E14561" t="s">
        <v>16</v>
      </c>
      <c r="F14561">
        <v>1199927573.23</v>
      </c>
    </row>
    <row r="14562" spans="1:6" x14ac:dyDescent="0.3">
      <c r="A14562" t="s">
        <v>433</v>
      </c>
      <c r="B14562" t="s">
        <v>978</v>
      </c>
      <c r="C14562" t="s">
        <v>4</v>
      </c>
      <c r="D14562" t="s">
        <v>3</v>
      </c>
      <c r="F14562">
        <v>131376342802</v>
      </c>
    </row>
    <row r="14563" spans="1:6" x14ac:dyDescent="0.3">
      <c r="A14563" t="s">
        <v>433</v>
      </c>
      <c r="B14563" t="s">
        <v>978</v>
      </c>
      <c r="C14563" t="s">
        <v>5</v>
      </c>
      <c r="D14563" t="s">
        <v>3</v>
      </c>
      <c r="F14563">
        <v>15263862284</v>
      </c>
    </row>
    <row r="14564" spans="1:6" x14ac:dyDescent="0.3">
      <c r="A14564" t="s">
        <v>433</v>
      </c>
      <c r="B14564" t="s">
        <v>978</v>
      </c>
      <c r="C14564" t="s">
        <v>6</v>
      </c>
      <c r="D14564" t="s">
        <v>3</v>
      </c>
      <c r="F14564">
        <v>23753430793</v>
      </c>
    </row>
    <row r="14565" spans="1:6" x14ac:dyDescent="0.3">
      <c r="A14565" t="s">
        <v>433</v>
      </c>
      <c r="B14565" t="s">
        <v>978</v>
      </c>
      <c r="C14565" t="s">
        <v>7</v>
      </c>
      <c r="D14565" t="s">
        <v>3</v>
      </c>
      <c r="F14565">
        <v>25959724783</v>
      </c>
    </row>
    <row r="14566" spans="1:6" x14ac:dyDescent="0.3">
      <c r="A14566" t="s">
        <v>433</v>
      </c>
      <c r="B14566" t="s">
        <v>978</v>
      </c>
      <c r="C14566" t="s">
        <v>9</v>
      </c>
      <c r="D14566" t="s">
        <v>3</v>
      </c>
      <c r="F14566">
        <v>51507857210</v>
      </c>
    </row>
    <row r="14567" spans="1:6" x14ac:dyDescent="0.3">
      <c r="A14567" t="s">
        <v>433</v>
      </c>
      <c r="B14567" t="s">
        <v>978</v>
      </c>
      <c r="C14567" t="s">
        <v>12</v>
      </c>
      <c r="D14567" t="s">
        <v>3</v>
      </c>
      <c r="F14567">
        <v>3506534165</v>
      </c>
    </row>
    <row r="14568" spans="1:6" x14ac:dyDescent="0.3">
      <c r="A14568" t="s">
        <v>433</v>
      </c>
      <c r="B14568" t="s">
        <v>978</v>
      </c>
      <c r="C14568" t="s">
        <v>10</v>
      </c>
      <c r="D14568" t="s">
        <v>3</v>
      </c>
      <c r="F14568">
        <v>217541863939</v>
      </c>
    </row>
    <row r="14569" spans="1:6" x14ac:dyDescent="0.3">
      <c r="A14569" t="s">
        <v>433</v>
      </c>
      <c r="B14569" t="s">
        <v>978</v>
      </c>
      <c r="C14569" t="s">
        <v>11</v>
      </c>
      <c r="D14569" t="s">
        <v>3</v>
      </c>
      <c r="F14569">
        <v>18209208666</v>
      </c>
    </row>
    <row r="14570" spans="1:6" x14ac:dyDescent="0.3">
      <c r="A14570" t="s">
        <v>433</v>
      </c>
      <c r="B14570" t="s">
        <v>978</v>
      </c>
      <c r="C14570" t="s">
        <v>4</v>
      </c>
      <c r="D14570" t="s">
        <v>13</v>
      </c>
      <c r="F14570">
        <v>164509660158</v>
      </c>
    </row>
    <row r="14571" spans="1:6" x14ac:dyDescent="0.3">
      <c r="A14571" t="s">
        <v>433</v>
      </c>
      <c r="B14571" t="s">
        <v>978</v>
      </c>
      <c r="C14571" t="s">
        <v>5</v>
      </c>
      <c r="D14571" t="s">
        <v>13</v>
      </c>
      <c r="F14571">
        <v>18590774392</v>
      </c>
    </row>
    <row r="14572" spans="1:6" x14ac:dyDescent="0.3">
      <c r="A14572" t="s">
        <v>433</v>
      </c>
      <c r="B14572" t="s">
        <v>978</v>
      </c>
      <c r="C14572" t="s">
        <v>6</v>
      </c>
      <c r="D14572" t="s">
        <v>13</v>
      </c>
      <c r="F14572">
        <v>31783563014</v>
      </c>
    </row>
    <row r="14573" spans="1:6" x14ac:dyDescent="0.3">
      <c r="A14573" t="s">
        <v>433</v>
      </c>
      <c r="B14573" t="s">
        <v>978</v>
      </c>
      <c r="C14573" t="s">
        <v>7</v>
      </c>
      <c r="D14573" t="s">
        <v>13</v>
      </c>
      <c r="F14573">
        <v>51814861500</v>
      </c>
    </row>
    <row r="14574" spans="1:6" x14ac:dyDescent="0.3">
      <c r="A14574" t="s">
        <v>433</v>
      </c>
      <c r="B14574" t="s">
        <v>978</v>
      </c>
      <c r="C14574" t="s">
        <v>8</v>
      </c>
      <c r="D14574" t="s">
        <v>13</v>
      </c>
      <c r="F14574">
        <v>22784272300</v>
      </c>
    </row>
    <row r="14575" spans="1:6" x14ac:dyDescent="0.3">
      <c r="A14575" t="s">
        <v>433</v>
      </c>
      <c r="B14575" t="s">
        <v>978</v>
      </c>
      <c r="C14575" t="s">
        <v>9</v>
      </c>
      <c r="D14575" t="s">
        <v>13</v>
      </c>
      <c r="F14575">
        <v>64414780704</v>
      </c>
    </row>
    <row r="14576" spans="1:6" x14ac:dyDescent="0.3">
      <c r="A14576" t="s">
        <v>433</v>
      </c>
      <c r="B14576" t="s">
        <v>978</v>
      </c>
      <c r="C14576" t="s">
        <v>12</v>
      </c>
      <c r="D14576" t="s">
        <v>13</v>
      </c>
      <c r="F14576">
        <v>3538150594</v>
      </c>
    </row>
    <row r="14577" spans="1:6" x14ac:dyDescent="0.3">
      <c r="A14577" t="s">
        <v>433</v>
      </c>
      <c r="B14577" t="s">
        <v>978</v>
      </c>
      <c r="C14577" t="s">
        <v>10</v>
      </c>
      <c r="D14577" t="s">
        <v>13</v>
      </c>
      <c r="F14577">
        <v>50308024154</v>
      </c>
    </row>
    <row r="14578" spans="1:6" x14ac:dyDescent="0.3">
      <c r="A14578" t="s">
        <v>433</v>
      </c>
      <c r="B14578" t="s">
        <v>978</v>
      </c>
      <c r="C14578" t="s">
        <v>11</v>
      </c>
      <c r="D14578" t="s">
        <v>13</v>
      </c>
      <c r="F14578">
        <v>7638317041</v>
      </c>
    </row>
    <row r="14579" spans="1:6" x14ac:dyDescent="0.3">
      <c r="A14579" t="s">
        <v>433</v>
      </c>
      <c r="B14579" t="s">
        <v>978</v>
      </c>
      <c r="C14579" t="s">
        <v>4</v>
      </c>
      <c r="D14579" t="s">
        <v>14</v>
      </c>
      <c r="F14579">
        <v>16261746600</v>
      </c>
    </row>
    <row r="14580" spans="1:6" x14ac:dyDescent="0.3">
      <c r="A14580" t="s">
        <v>433</v>
      </c>
      <c r="B14580" t="s">
        <v>978</v>
      </c>
      <c r="C14580" t="s">
        <v>5</v>
      </c>
      <c r="D14580" t="s">
        <v>14</v>
      </c>
      <c r="F14580">
        <v>67698943162.470001</v>
      </c>
    </row>
    <row r="14581" spans="1:6" x14ac:dyDescent="0.3">
      <c r="A14581" t="s">
        <v>433</v>
      </c>
      <c r="B14581" t="s">
        <v>978</v>
      </c>
      <c r="C14581" t="s">
        <v>6</v>
      </c>
      <c r="D14581" t="s">
        <v>14</v>
      </c>
      <c r="F14581">
        <v>53119383838.629997</v>
      </c>
    </row>
    <row r="14582" spans="1:6" x14ac:dyDescent="0.3">
      <c r="A14582" t="s">
        <v>433</v>
      </c>
      <c r="B14582" t="s">
        <v>978</v>
      </c>
      <c r="C14582" t="s">
        <v>7</v>
      </c>
      <c r="D14582" t="s">
        <v>14</v>
      </c>
      <c r="F14582">
        <v>12720459400</v>
      </c>
    </row>
    <row r="14583" spans="1:6" x14ac:dyDescent="0.3">
      <c r="A14583" t="s">
        <v>433</v>
      </c>
      <c r="B14583" t="s">
        <v>978</v>
      </c>
      <c r="C14583" t="s">
        <v>8</v>
      </c>
      <c r="D14583" t="s">
        <v>14</v>
      </c>
      <c r="F14583">
        <v>7671553996</v>
      </c>
    </row>
    <row r="14584" spans="1:6" x14ac:dyDescent="0.3">
      <c r="A14584" t="s">
        <v>433</v>
      </c>
      <c r="B14584" t="s">
        <v>978</v>
      </c>
      <c r="C14584" t="s">
        <v>9</v>
      </c>
      <c r="D14584" t="s">
        <v>14</v>
      </c>
      <c r="F14584">
        <v>35646194959</v>
      </c>
    </row>
    <row r="14585" spans="1:6" x14ac:dyDescent="0.3">
      <c r="A14585" t="s">
        <v>433</v>
      </c>
      <c r="B14585" t="s">
        <v>978</v>
      </c>
      <c r="C14585" t="s">
        <v>12</v>
      </c>
      <c r="D14585" t="s">
        <v>14</v>
      </c>
      <c r="F14585">
        <v>19896428891</v>
      </c>
    </row>
    <row r="14586" spans="1:6" x14ac:dyDescent="0.3">
      <c r="A14586" t="s">
        <v>433</v>
      </c>
      <c r="B14586" t="s">
        <v>978</v>
      </c>
      <c r="C14586" t="s">
        <v>10</v>
      </c>
      <c r="D14586" t="s">
        <v>14</v>
      </c>
      <c r="F14586">
        <v>35398609623.93</v>
      </c>
    </row>
    <row r="14587" spans="1:6" x14ac:dyDescent="0.3">
      <c r="A14587" t="s">
        <v>433</v>
      </c>
      <c r="B14587" t="s">
        <v>978</v>
      </c>
      <c r="C14587" t="s">
        <v>11</v>
      </c>
      <c r="D14587" t="s">
        <v>14</v>
      </c>
      <c r="F14587">
        <v>336351000</v>
      </c>
    </row>
    <row r="14588" spans="1:6" x14ac:dyDescent="0.3">
      <c r="A14588" t="s">
        <v>433</v>
      </c>
      <c r="B14588" t="s">
        <v>978</v>
      </c>
      <c r="C14588" t="s">
        <v>4</v>
      </c>
      <c r="D14588" t="s">
        <v>15</v>
      </c>
      <c r="F14588">
        <v>150957161062.53</v>
      </c>
    </row>
    <row r="14589" spans="1:6" x14ac:dyDescent="0.3">
      <c r="A14589" t="s">
        <v>433</v>
      </c>
      <c r="B14589" t="s">
        <v>978</v>
      </c>
      <c r="C14589" t="s">
        <v>5</v>
      </c>
      <c r="D14589" t="s">
        <v>15</v>
      </c>
      <c r="F14589">
        <v>1463879250</v>
      </c>
    </row>
    <row r="14590" spans="1:6" x14ac:dyDescent="0.3">
      <c r="A14590" t="s">
        <v>433</v>
      </c>
      <c r="B14590" t="s">
        <v>978</v>
      </c>
      <c r="C14590" t="s">
        <v>6</v>
      </c>
      <c r="D14590" t="s">
        <v>15</v>
      </c>
      <c r="F14590">
        <v>950000000</v>
      </c>
    </row>
    <row r="14591" spans="1:6" x14ac:dyDescent="0.3">
      <c r="A14591" t="s">
        <v>433</v>
      </c>
      <c r="B14591" t="s">
        <v>978</v>
      </c>
      <c r="C14591" t="s">
        <v>10</v>
      </c>
      <c r="D14591" t="s">
        <v>15</v>
      </c>
      <c r="F14591">
        <v>13299500000</v>
      </c>
    </row>
    <row r="14592" spans="1:6" x14ac:dyDescent="0.3">
      <c r="A14592" t="s">
        <v>433</v>
      </c>
      <c r="B14592" t="s">
        <v>978</v>
      </c>
      <c r="C14592" t="s">
        <v>11</v>
      </c>
      <c r="D14592" t="s">
        <v>15</v>
      </c>
      <c r="F14592">
        <v>7032347701</v>
      </c>
    </row>
    <row r="14593" spans="1:6" x14ac:dyDescent="0.3">
      <c r="A14593" t="s">
        <v>434</v>
      </c>
      <c r="B14593" t="s">
        <v>979</v>
      </c>
      <c r="C14593" t="s">
        <v>4</v>
      </c>
      <c r="D14593" t="s">
        <v>3</v>
      </c>
      <c r="F14593">
        <v>78841209246</v>
      </c>
    </row>
    <row r="14594" spans="1:6" x14ac:dyDescent="0.3">
      <c r="A14594" t="s">
        <v>434</v>
      </c>
      <c r="B14594" t="s">
        <v>979</v>
      </c>
      <c r="C14594" t="s">
        <v>5</v>
      </c>
      <c r="D14594" t="s">
        <v>3</v>
      </c>
      <c r="F14594">
        <v>7224308218</v>
      </c>
    </row>
    <row r="14595" spans="1:6" x14ac:dyDescent="0.3">
      <c r="A14595" t="s">
        <v>434</v>
      </c>
      <c r="B14595" t="s">
        <v>979</v>
      </c>
      <c r="C14595" t="s">
        <v>6</v>
      </c>
      <c r="D14595" t="s">
        <v>3</v>
      </c>
      <c r="F14595">
        <v>22644823430</v>
      </c>
    </row>
    <row r="14596" spans="1:6" x14ac:dyDescent="0.3">
      <c r="A14596" t="s">
        <v>434</v>
      </c>
      <c r="B14596" t="s">
        <v>979</v>
      </c>
      <c r="C14596" t="s">
        <v>7</v>
      </c>
      <c r="D14596" t="s">
        <v>3</v>
      </c>
      <c r="F14596">
        <v>8725737106</v>
      </c>
    </row>
    <row r="14597" spans="1:6" x14ac:dyDescent="0.3">
      <c r="A14597" t="s">
        <v>434</v>
      </c>
      <c r="B14597" t="s">
        <v>979</v>
      </c>
      <c r="C14597" t="s">
        <v>8</v>
      </c>
      <c r="D14597" t="s">
        <v>3</v>
      </c>
      <c r="F14597">
        <v>3477808329</v>
      </c>
    </row>
    <row r="14598" spans="1:6" x14ac:dyDescent="0.3">
      <c r="A14598" t="s">
        <v>434</v>
      </c>
      <c r="B14598" t="s">
        <v>979</v>
      </c>
      <c r="C14598" t="s">
        <v>9</v>
      </c>
      <c r="D14598" t="s">
        <v>3</v>
      </c>
      <c r="F14598">
        <v>30990381097</v>
      </c>
    </row>
    <row r="14599" spans="1:6" x14ac:dyDescent="0.3">
      <c r="A14599" t="s">
        <v>434</v>
      </c>
      <c r="B14599" t="s">
        <v>979</v>
      </c>
      <c r="C14599" t="s">
        <v>12</v>
      </c>
      <c r="D14599" t="s">
        <v>3</v>
      </c>
      <c r="F14599">
        <v>2344118511</v>
      </c>
    </row>
    <row r="14600" spans="1:6" x14ac:dyDescent="0.3">
      <c r="A14600" t="s">
        <v>434</v>
      </c>
      <c r="B14600" t="s">
        <v>979</v>
      </c>
      <c r="C14600" t="s">
        <v>10</v>
      </c>
      <c r="D14600" t="s">
        <v>3</v>
      </c>
      <c r="F14600">
        <v>48384133608</v>
      </c>
    </row>
    <row r="14601" spans="1:6" x14ac:dyDescent="0.3">
      <c r="A14601" t="s">
        <v>434</v>
      </c>
      <c r="B14601" t="s">
        <v>979</v>
      </c>
      <c r="C14601" t="s">
        <v>11</v>
      </c>
      <c r="D14601" t="s">
        <v>3</v>
      </c>
      <c r="F14601">
        <v>9991416224</v>
      </c>
    </row>
    <row r="14602" spans="1:6" x14ac:dyDescent="0.3">
      <c r="A14602" t="s">
        <v>434</v>
      </c>
      <c r="B14602" t="s">
        <v>979</v>
      </c>
      <c r="C14602" t="s">
        <v>4</v>
      </c>
      <c r="D14602" t="s">
        <v>13</v>
      </c>
      <c r="F14602">
        <v>175827939418</v>
      </c>
    </row>
    <row r="14603" spans="1:6" x14ac:dyDescent="0.3">
      <c r="A14603" t="s">
        <v>434</v>
      </c>
      <c r="B14603" t="s">
        <v>979</v>
      </c>
      <c r="C14603" t="s">
        <v>5</v>
      </c>
      <c r="D14603" t="s">
        <v>13</v>
      </c>
      <c r="F14603">
        <v>10497457744</v>
      </c>
    </row>
    <row r="14604" spans="1:6" x14ac:dyDescent="0.3">
      <c r="A14604" t="s">
        <v>434</v>
      </c>
      <c r="B14604" t="s">
        <v>979</v>
      </c>
      <c r="C14604" t="s">
        <v>6</v>
      </c>
      <c r="D14604" t="s">
        <v>13</v>
      </c>
      <c r="F14604">
        <v>52733334318</v>
      </c>
    </row>
    <row r="14605" spans="1:6" x14ac:dyDescent="0.3">
      <c r="A14605" t="s">
        <v>434</v>
      </c>
      <c r="B14605" t="s">
        <v>979</v>
      </c>
      <c r="C14605" t="s">
        <v>7</v>
      </c>
      <c r="D14605" t="s">
        <v>13</v>
      </c>
      <c r="F14605">
        <v>8741101848</v>
      </c>
    </row>
    <row r="14606" spans="1:6" x14ac:dyDescent="0.3">
      <c r="A14606" t="s">
        <v>434</v>
      </c>
      <c r="B14606" t="s">
        <v>979</v>
      </c>
      <c r="C14606" t="s">
        <v>8</v>
      </c>
      <c r="D14606" t="s">
        <v>13</v>
      </c>
      <c r="F14606">
        <v>29923182000</v>
      </c>
    </row>
    <row r="14607" spans="1:6" x14ac:dyDescent="0.3">
      <c r="A14607" t="s">
        <v>434</v>
      </c>
      <c r="B14607" t="s">
        <v>979</v>
      </c>
      <c r="C14607" t="s">
        <v>9</v>
      </c>
      <c r="D14607" t="s">
        <v>13</v>
      </c>
      <c r="F14607">
        <v>56865103205</v>
      </c>
    </row>
    <row r="14608" spans="1:6" x14ac:dyDescent="0.3">
      <c r="A14608" t="s">
        <v>434</v>
      </c>
      <c r="B14608" t="s">
        <v>979</v>
      </c>
      <c r="C14608" t="s">
        <v>12</v>
      </c>
      <c r="D14608" t="s">
        <v>13</v>
      </c>
      <c r="F14608">
        <v>2067162373</v>
      </c>
    </row>
    <row r="14609" spans="1:6" x14ac:dyDescent="0.3">
      <c r="A14609" t="s">
        <v>434</v>
      </c>
      <c r="B14609" t="s">
        <v>979</v>
      </c>
      <c r="C14609" t="s">
        <v>10</v>
      </c>
      <c r="D14609" t="s">
        <v>13</v>
      </c>
      <c r="F14609">
        <v>53779418924</v>
      </c>
    </row>
    <row r="14610" spans="1:6" x14ac:dyDescent="0.3">
      <c r="A14610" t="s">
        <v>434</v>
      </c>
      <c r="B14610" t="s">
        <v>979</v>
      </c>
      <c r="C14610" t="s">
        <v>11</v>
      </c>
      <c r="D14610" t="s">
        <v>13</v>
      </c>
      <c r="F14610">
        <v>11689474065</v>
      </c>
    </row>
    <row r="14611" spans="1:6" x14ac:dyDescent="0.3">
      <c r="A14611" t="s">
        <v>434</v>
      </c>
      <c r="B14611" t="s">
        <v>979</v>
      </c>
      <c r="C14611" t="s">
        <v>4</v>
      </c>
      <c r="D14611" t="s">
        <v>14</v>
      </c>
      <c r="F14611">
        <v>13642916562</v>
      </c>
    </row>
    <row r="14612" spans="1:6" x14ac:dyDescent="0.3">
      <c r="A14612" t="s">
        <v>434</v>
      </c>
      <c r="B14612" t="s">
        <v>979</v>
      </c>
      <c r="C14612" t="s">
        <v>5</v>
      </c>
      <c r="D14612" t="s">
        <v>14</v>
      </c>
      <c r="F14612">
        <v>13640870512</v>
      </c>
    </row>
    <row r="14613" spans="1:6" x14ac:dyDescent="0.3">
      <c r="A14613" t="s">
        <v>434</v>
      </c>
      <c r="B14613" t="s">
        <v>979</v>
      </c>
      <c r="C14613" t="s">
        <v>6</v>
      </c>
      <c r="D14613" t="s">
        <v>14</v>
      </c>
      <c r="F14613">
        <v>47842606790</v>
      </c>
    </row>
    <row r="14614" spans="1:6" x14ac:dyDescent="0.3">
      <c r="A14614" t="s">
        <v>434</v>
      </c>
      <c r="B14614" t="s">
        <v>979</v>
      </c>
      <c r="C14614" t="s">
        <v>7</v>
      </c>
      <c r="D14614" t="s">
        <v>14</v>
      </c>
      <c r="F14614">
        <v>922760180</v>
      </c>
    </row>
    <row r="14615" spans="1:6" x14ac:dyDescent="0.3">
      <c r="A14615" t="s">
        <v>434</v>
      </c>
      <c r="B14615" t="s">
        <v>979</v>
      </c>
      <c r="C14615" t="s">
        <v>8</v>
      </c>
      <c r="D14615" t="s">
        <v>14</v>
      </c>
      <c r="F14615">
        <v>20135527991</v>
      </c>
    </row>
    <row r="14616" spans="1:6" x14ac:dyDescent="0.3">
      <c r="A14616" t="s">
        <v>434</v>
      </c>
      <c r="B14616" t="s">
        <v>979</v>
      </c>
      <c r="C14616" t="s">
        <v>9</v>
      </c>
      <c r="D14616" t="s">
        <v>14</v>
      </c>
      <c r="F14616">
        <v>23305512438.360001</v>
      </c>
    </row>
    <row r="14617" spans="1:6" x14ac:dyDescent="0.3">
      <c r="A14617" t="s">
        <v>434</v>
      </c>
      <c r="B14617" t="s">
        <v>979</v>
      </c>
      <c r="C14617" t="s">
        <v>12</v>
      </c>
      <c r="D14617" t="s">
        <v>14</v>
      </c>
      <c r="F14617">
        <v>419568630</v>
      </c>
    </row>
    <row r="14618" spans="1:6" x14ac:dyDescent="0.3">
      <c r="A14618" t="s">
        <v>434</v>
      </c>
      <c r="B14618" t="s">
        <v>979</v>
      </c>
      <c r="C14618" t="s">
        <v>10</v>
      </c>
      <c r="D14618" t="s">
        <v>14</v>
      </c>
      <c r="F14618">
        <v>25993453060</v>
      </c>
    </row>
    <row r="14619" spans="1:6" x14ac:dyDescent="0.3">
      <c r="A14619" t="s">
        <v>434</v>
      </c>
      <c r="B14619" t="s">
        <v>979</v>
      </c>
      <c r="C14619" t="s">
        <v>11</v>
      </c>
      <c r="D14619" t="s">
        <v>14</v>
      </c>
      <c r="F14619">
        <v>610374250</v>
      </c>
    </row>
    <row r="14620" spans="1:6" x14ac:dyDescent="0.3">
      <c r="A14620" t="s">
        <v>434</v>
      </c>
      <c r="B14620" t="s">
        <v>979</v>
      </c>
      <c r="C14620" t="s">
        <v>4</v>
      </c>
      <c r="D14620" t="s">
        <v>15</v>
      </c>
      <c r="F14620">
        <v>253894424303</v>
      </c>
    </row>
    <row r="14621" spans="1:6" x14ac:dyDescent="0.3">
      <c r="A14621" t="s">
        <v>434</v>
      </c>
      <c r="B14621" t="s">
        <v>979</v>
      </c>
      <c r="C14621" t="s">
        <v>6</v>
      </c>
      <c r="D14621" t="s">
        <v>15</v>
      </c>
      <c r="F14621">
        <v>1430420000</v>
      </c>
    </row>
    <row r="14622" spans="1:6" x14ac:dyDescent="0.3">
      <c r="A14622" t="s">
        <v>435</v>
      </c>
      <c r="B14622" t="s">
        <v>980</v>
      </c>
      <c r="C14622" t="s">
        <v>4</v>
      </c>
      <c r="D14622" t="s">
        <v>3</v>
      </c>
      <c r="F14622">
        <v>74652291424</v>
      </c>
    </row>
    <row r="14623" spans="1:6" x14ac:dyDescent="0.3">
      <c r="A14623" t="s">
        <v>435</v>
      </c>
      <c r="B14623" t="s">
        <v>980</v>
      </c>
      <c r="C14623" t="s">
        <v>5</v>
      </c>
      <c r="D14623" t="s">
        <v>3</v>
      </c>
      <c r="F14623">
        <v>6385738700</v>
      </c>
    </row>
    <row r="14624" spans="1:6" x14ac:dyDescent="0.3">
      <c r="A14624" t="s">
        <v>435</v>
      </c>
      <c r="B14624" t="s">
        <v>980</v>
      </c>
      <c r="C14624" t="s">
        <v>6</v>
      </c>
      <c r="D14624" t="s">
        <v>3</v>
      </c>
      <c r="F14624">
        <v>33149257554</v>
      </c>
    </row>
    <row r="14625" spans="1:6" x14ac:dyDescent="0.3">
      <c r="A14625" t="s">
        <v>435</v>
      </c>
      <c r="B14625" t="s">
        <v>980</v>
      </c>
      <c r="C14625" t="s">
        <v>7</v>
      </c>
      <c r="D14625" t="s">
        <v>3</v>
      </c>
      <c r="F14625">
        <v>7206296368</v>
      </c>
    </row>
    <row r="14626" spans="1:6" x14ac:dyDescent="0.3">
      <c r="A14626" t="s">
        <v>435</v>
      </c>
      <c r="B14626" t="s">
        <v>980</v>
      </c>
      <c r="C14626" t="s">
        <v>8</v>
      </c>
      <c r="D14626" t="s">
        <v>3</v>
      </c>
      <c r="F14626">
        <v>2967439242</v>
      </c>
    </row>
    <row r="14627" spans="1:6" x14ac:dyDescent="0.3">
      <c r="A14627" t="s">
        <v>435</v>
      </c>
      <c r="B14627" t="s">
        <v>980</v>
      </c>
      <c r="C14627" t="s">
        <v>9</v>
      </c>
      <c r="D14627" t="s">
        <v>3</v>
      </c>
      <c r="F14627">
        <v>42084249928</v>
      </c>
    </row>
    <row r="14628" spans="1:6" x14ac:dyDescent="0.3">
      <c r="A14628" t="s">
        <v>435</v>
      </c>
      <c r="B14628" t="s">
        <v>980</v>
      </c>
      <c r="C14628" t="s">
        <v>12</v>
      </c>
      <c r="D14628" t="s">
        <v>3</v>
      </c>
      <c r="F14628">
        <v>2195695386</v>
      </c>
    </row>
    <row r="14629" spans="1:6" x14ac:dyDescent="0.3">
      <c r="A14629" t="s">
        <v>435</v>
      </c>
      <c r="B14629" t="s">
        <v>980</v>
      </c>
      <c r="C14629" t="s">
        <v>10</v>
      </c>
      <c r="D14629" t="s">
        <v>3</v>
      </c>
      <c r="F14629">
        <v>109623275252</v>
      </c>
    </row>
    <row r="14630" spans="1:6" x14ac:dyDescent="0.3">
      <c r="A14630" t="s">
        <v>435</v>
      </c>
      <c r="B14630" t="s">
        <v>980</v>
      </c>
      <c r="C14630" t="s">
        <v>11</v>
      </c>
      <c r="D14630" t="s">
        <v>3</v>
      </c>
      <c r="F14630">
        <v>10635581759</v>
      </c>
    </row>
    <row r="14631" spans="1:6" x14ac:dyDescent="0.3">
      <c r="A14631" t="s">
        <v>435</v>
      </c>
      <c r="B14631" t="s">
        <v>980</v>
      </c>
      <c r="C14631" t="s">
        <v>4</v>
      </c>
      <c r="D14631" t="s">
        <v>13</v>
      </c>
      <c r="F14631">
        <v>83749051985</v>
      </c>
    </row>
    <row r="14632" spans="1:6" x14ac:dyDescent="0.3">
      <c r="A14632" t="s">
        <v>435</v>
      </c>
      <c r="B14632" t="s">
        <v>980</v>
      </c>
      <c r="C14632" t="s">
        <v>5</v>
      </c>
      <c r="D14632" t="s">
        <v>13</v>
      </c>
      <c r="F14632">
        <v>4946021148</v>
      </c>
    </row>
    <row r="14633" spans="1:6" x14ac:dyDescent="0.3">
      <c r="A14633" t="s">
        <v>435</v>
      </c>
      <c r="B14633" t="s">
        <v>980</v>
      </c>
      <c r="C14633" t="s">
        <v>6</v>
      </c>
      <c r="D14633" t="s">
        <v>13</v>
      </c>
      <c r="F14633">
        <v>32546352893</v>
      </c>
    </row>
    <row r="14634" spans="1:6" x14ac:dyDescent="0.3">
      <c r="A14634" t="s">
        <v>435</v>
      </c>
      <c r="B14634" t="s">
        <v>980</v>
      </c>
      <c r="C14634" t="s">
        <v>7</v>
      </c>
      <c r="D14634" t="s">
        <v>13</v>
      </c>
      <c r="F14634">
        <v>4577591230</v>
      </c>
    </row>
    <row r="14635" spans="1:6" x14ac:dyDescent="0.3">
      <c r="A14635" t="s">
        <v>435</v>
      </c>
      <c r="B14635" t="s">
        <v>980</v>
      </c>
      <c r="C14635" t="s">
        <v>8</v>
      </c>
      <c r="D14635" t="s">
        <v>13</v>
      </c>
      <c r="F14635">
        <v>14603064904</v>
      </c>
    </row>
    <row r="14636" spans="1:6" x14ac:dyDescent="0.3">
      <c r="A14636" t="s">
        <v>435</v>
      </c>
      <c r="B14636" t="s">
        <v>980</v>
      </c>
      <c r="C14636" t="s">
        <v>9</v>
      </c>
      <c r="D14636" t="s">
        <v>13</v>
      </c>
      <c r="F14636">
        <v>44057159294.849998</v>
      </c>
    </row>
    <row r="14637" spans="1:6" x14ac:dyDescent="0.3">
      <c r="A14637" t="s">
        <v>435</v>
      </c>
      <c r="B14637" t="s">
        <v>980</v>
      </c>
      <c r="C14637" t="s">
        <v>12</v>
      </c>
      <c r="D14637" t="s">
        <v>13</v>
      </c>
      <c r="F14637">
        <v>2087175000</v>
      </c>
    </row>
    <row r="14638" spans="1:6" x14ac:dyDescent="0.3">
      <c r="A14638" t="s">
        <v>435</v>
      </c>
      <c r="B14638" t="s">
        <v>980</v>
      </c>
      <c r="C14638" t="s">
        <v>10</v>
      </c>
      <c r="D14638" t="s">
        <v>13</v>
      </c>
      <c r="F14638">
        <v>20558951338</v>
      </c>
    </row>
    <row r="14639" spans="1:6" x14ac:dyDescent="0.3">
      <c r="A14639" t="s">
        <v>435</v>
      </c>
      <c r="B14639" t="s">
        <v>980</v>
      </c>
      <c r="C14639" t="s">
        <v>11</v>
      </c>
      <c r="D14639" t="s">
        <v>13</v>
      </c>
      <c r="F14639">
        <v>8111858560</v>
      </c>
    </row>
    <row r="14640" spans="1:6" x14ac:dyDescent="0.3">
      <c r="A14640" t="s">
        <v>435</v>
      </c>
      <c r="B14640" t="s">
        <v>980</v>
      </c>
      <c r="C14640" t="s">
        <v>4</v>
      </c>
      <c r="D14640" t="s">
        <v>14</v>
      </c>
      <c r="F14640">
        <v>7667459612</v>
      </c>
    </row>
    <row r="14641" spans="1:6" x14ac:dyDescent="0.3">
      <c r="A14641" t="s">
        <v>435</v>
      </c>
      <c r="B14641" t="s">
        <v>980</v>
      </c>
      <c r="C14641" t="s">
        <v>5</v>
      </c>
      <c r="D14641" t="s">
        <v>14</v>
      </c>
      <c r="F14641">
        <v>3577635900</v>
      </c>
    </row>
    <row r="14642" spans="1:6" x14ac:dyDescent="0.3">
      <c r="A14642" t="s">
        <v>435</v>
      </c>
      <c r="B14642" t="s">
        <v>980</v>
      </c>
      <c r="C14642" t="s">
        <v>6</v>
      </c>
      <c r="D14642" t="s">
        <v>14</v>
      </c>
      <c r="F14642">
        <v>38889357124</v>
      </c>
    </row>
    <row r="14643" spans="1:6" x14ac:dyDescent="0.3">
      <c r="A14643" t="s">
        <v>435</v>
      </c>
      <c r="B14643" t="s">
        <v>980</v>
      </c>
      <c r="C14643" t="s">
        <v>8</v>
      </c>
      <c r="D14643" t="s">
        <v>14</v>
      </c>
      <c r="F14643">
        <v>8530688887</v>
      </c>
    </row>
    <row r="14644" spans="1:6" x14ac:dyDescent="0.3">
      <c r="A14644" t="s">
        <v>435</v>
      </c>
      <c r="B14644" t="s">
        <v>980</v>
      </c>
      <c r="C14644" t="s">
        <v>9</v>
      </c>
      <c r="D14644" t="s">
        <v>14</v>
      </c>
      <c r="F14644">
        <v>15882882126</v>
      </c>
    </row>
    <row r="14645" spans="1:6" x14ac:dyDescent="0.3">
      <c r="A14645" t="s">
        <v>435</v>
      </c>
      <c r="B14645" t="s">
        <v>980</v>
      </c>
      <c r="C14645" t="s">
        <v>12</v>
      </c>
      <c r="D14645" t="s">
        <v>14</v>
      </c>
      <c r="F14645">
        <v>620389640</v>
      </c>
    </row>
    <row r="14646" spans="1:6" x14ac:dyDescent="0.3">
      <c r="A14646" t="s">
        <v>435</v>
      </c>
      <c r="B14646" t="s">
        <v>980</v>
      </c>
      <c r="C14646" t="s">
        <v>10</v>
      </c>
      <c r="D14646" t="s">
        <v>14</v>
      </c>
      <c r="F14646">
        <v>13607317969</v>
      </c>
    </row>
    <row r="14647" spans="1:6" x14ac:dyDescent="0.3">
      <c r="A14647" t="s">
        <v>435</v>
      </c>
      <c r="B14647" t="s">
        <v>980</v>
      </c>
      <c r="C14647" t="s">
        <v>11</v>
      </c>
      <c r="D14647" t="s">
        <v>14</v>
      </c>
      <c r="F14647">
        <v>443017842</v>
      </c>
    </row>
    <row r="14648" spans="1:6" x14ac:dyDescent="0.3">
      <c r="A14648" t="s">
        <v>435</v>
      </c>
      <c r="B14648" t="s">
        <v>980</v>
      </c>
      <c r="C14648" t="s">
        <v>4</v>
      </c>
      <c r="D14648" t="s">
        <v>15</v>
      </c>
      <c r="F14648">
        <v>211302197363.32999</v>
      </c>
    </row>
    <row r="14649" spans="1:6" x14ac:dyDescent="0.3">
      <c r="A14649" t="s">
        <v>435</v>
      </c>
      <c r="B14649" t="s">
        <v>980</v>
      </c>
      <c r="C14649" t="s">
        <v>5</v>
      </c>
      <c r="D14649" t="s">
        <v>15</v>
      </c>
      <c r="F14649">
        <v>633474000</v>
      </c>
    </row>
    <row r="14650" spans="1:6" x14ac:dyDescent="0.3">
      <c r="A14650" t="s">
        <v>435</v>
      </c>
      <c r="B14650" t="s">
        <v>980</v>
      </c>
      <c r="C14650" t="s">
        <v>6</v>
      </c>
      <c r="D14650" t="s">
        <v>15</v>
      </c>
      <c r="F14650">
        <v>3286000000</v>
      </c>
    </row>
    <row r="14651" spans="1:6" x14ac:dyDescent="0.3">
      <c r="A14651" t="s">
        <v>435</v>
      </c>
      <c r="B14651" t="s">
        <v>980</v>
      </c>
      <c r="C14651" t="s">
        <v>8</v>
      </c>
      <c r="D14651" t="s">
        <v>15</v>
      </c>
      <c r="F14651">
        <v>2277200000</v>
      </c>
    </row>
    <row r="14652" spans="1:6" x14ac:dyDescent="0.3">
      <c r="A14652" t="s">
        <v>435</v>
      </c>
      <c r="B14652" t="s">
        <v>980</v>
      </c>
      <c r="C14652" t="s">
        <v>10</v>
      </c>
      <c r="D14652" t="s">
        <v>15</v>
      </c>
      <c r="F14652">
        <v>2644391540</v>
      </c>
    </row>
    <row r="14653" spans="1:6" x14ac:dyDescent="0.3">
      <c r="A14653" t="s">
        <v>436</v>
      </c>
      <c r="B14653" t="s">
        <v>981</v>
      </c>
      <c r="C14653" t="s">
        <v>4</v>
      </c>
      <c r="D14653" t="s">
        <v>3</v>
      </c>
      <c r="F14653">
        <v>145803365741</v>
      </c>
    </row>
    <row r="14654" spans="1:6" x14ac:dyDescent="0.3">
      <c r="A14654" t="s">
        <v>436</v>
      </c>
      <c r="B14654" t="s">
        <v>981</v>
      </c>
      <c r="C14654" t="s">
        <v>5</v>
      </c>
      <c r="D14654" t="s">
        <v>3</v>
      </c>
      <c r="F14654">
        <v>13627846486</v>
      </c>
    </row>
    <row r="14655" spans="1:6" x14ac:dyDescent="0.3">
      <c r="A14655" t="s">
        <v>436</v>
      </c>
      <c r="B14655" t="s">
        <v>981</v>
      </c>
      <c r="C14655" t="s">
        <v>6</v>
      </c>
      <c r="D14655" t="s">
        <v>3</v>
      </c>
      <c r="F14655">
        <v>29311485899</v>
      </c>
    </row>
    <row r="14656" spans="1:6" x14ac:dyDescent="0.3">
      <c r="A14656" t="s">
        <v>436</v>
      </c>
      <c r="B14656" t="s">
        <v>981</v>
      </c>
      <c r="C14656" t="s">
        <v>7</v>
      </c>
      <c r="D14656" t="s">
        <v>3</v>
      </c>
      <c r="F14656">
        <v>10502936091</v>
      </c>
    </row>
    <row r="14657" spans="1:6" x14ac:dyDescent="0.3">
      <c r="A14657" t="s">
        <v>436</v>
      </c>
      <c r="B14657" t="s">
        <v>981</v>
      </c>
      <c r="C14657" t="s">
        <v>8</v>
      </c>
      <c r="D14657" t="s">
        <v>3</v>
      </c>
      <c r="F14657">
        <v>3418374159</v>
      </c>
    </row>
    <row r="14658" spans="1:6" x14ac:dyDescent="0.3">
      <c r="A14658" t="s">
        <v>436</v>
      </c>
      <c r="B14658" t="s">
        <v>981</v>
      </c>
      <c r="C14658" t="s">
        <v>9</v>
      </c>
      <c r="D14658" t="s">
        <v>3</v>
      </c>
      <c r="F14658">
        <v>48922236744</v>
      </c>
    </row>
    <row r="14659" spans="1:6" x14ac:dyDescent="0.3">
      <c r="A14659" t="s">
        <v>436</v>
      </c>
      <c r="B14659" t="s">
        <v>981</v>
      </c>
      <c r="C14659" t="s">
        <v>10</v>
      </c>
      <c r="D14659" t="s">
        <v>3</v>
      </c>
      <c r="F14659">
        <v>71997423161</v>
      </c>
    </row>
    <row r="14660" spans="1:6" x14ac:dyDescent="0.3">
      <c r="A14660" t="s">
        <v>436</v>
      </c>
      <c r="B14660" t="s">
        <v>981</v>
      </c>
      <c r="C14660" t="s">
        <v>11</v>
      </c>
      <c r="D14660" t="s">
        <v>3</v>
      </c>
      <c r="F14660">
        <v>14527843403</v>
      </c>
    </row>
    <row r="14661" spans="1:6" x14ac:dyDescent="0.3">
      <c r="A14661" t="s">
        <v>436</v>
      </c>
      <c r="B14661" t="s">
        <v>981</v>
      </c>
      <c r="C14661" t="s">
        <v>4</v>
      </c>
      <c r="D14661" t="s">
        <v>13</v>
      </c>
      <c r="F14661">
        <v>176012460062</v>
      </c>
    </row>
    <row r="14662" spans="1:6" x14ac:dyDescent="0.3">
      <c r="A14662" t="s">
        <v>436</v>
      </c>
      <c r="B14662" t="s">
        <v>981</v>
      </c>
      <c r="C14662" t="s">
        <v>5</v>
      </c>
      <c r="D14662" t="s">
        <v>13</v>
      </c>
      <c r="F14662">
        <v>17191293200</v>
      </c>
    </row>
    <row r="14663" spans="1:6" x14ac:dyDescent="0.3">
      <c r="A14663" t="s">
        <v>436</v>
      </c>
      <c r="B14663" t="s">
        <v>981</v>
      </c>
      <c r="C14663" t="s">
        <v>6</v>
      </c>
      <c r="D14663" t="s">
        <v>13</v>
      </c>
      <c r="F14663">
        <v>32397775181</v>
      </c>
    </row>
    <row r="14664" spans="1:6" x14ac:dyDescent="0.3">
      <c r="A14664" t="s">
        <v>436</v>
      </c>
      <c r="B14664" t="s">
        <v>981</v>
      </c>
      <c r="C14664" t="s">
        <v>7</v>
      </c>
      <c r="D14664" t="s">
        <v>13</v>
      </c>
      <c r="F14664">
        <v>3621418081</v>
      </c>
    </row>
    <row r="14665" spans="1:6" x14ac:dyDescent="0.3">
      <c r="A14665" t="s">
        <v>436</v>
      </c>
      <c r="B14665" t="s">
        <v>981</v>
      </c>
      <c r="C14665" t="s">
        <v>8</v>
      </c>
      <c r="D14665" t="s">
        <v>13</v>
      </c>
      <c r="F14665">
        <v>6327490853</v>
      </c>
    </row>
    <row r="14666" spans="1:6" x14ac:dyDescent="0.3">
      <c r="A14666" t="s">
        <v>436</v>
      </c>
      <c r="B14666" t="s">
        <v>981</v>
      </c>
      <c r="C14666" t="s">
        <v>9</v>
      </c>
      <c r="D14666" t="s">
        <v>13</v>
      </c>
      <c r="F14666">
        <v>101131660404</v>
      </c>
    </row>
    <row r="14667" spans="1:6" x14ac:dyDescent="0.3">
      <c r="A14667" t="s">
        <v>436</v>
      </c>
      <c r="B14667" t="s">
        <v>981</v>
      </c>
      <c r="C14667" t="s">
        <v>12</v>
      </c>
      <c r="D14667" t="s">
        <v>13</v>
      </c>
      <c r="F14667">
        <v>267700000</v>
      </c>
    </row>
    <row r="14668" spans="1:6" x14ac:dyDescent="0.3">
      <c r="A14668" t="s">
        <v>436</v>
      </c>
      <c r="B14668" t="s">
        <v>981</v>
      </c>
      <c r="C14668" t="s">
        <v>10</v>
      </c>
      <c r="D14668" t="s">
        <v>13</v>
      </c>
      <c r="F14668">
        <v>14136021334</v>
      </c>
    </row>
    <row r="14669" spans="1:6" x14ac:dyDescent="0.3">
      <c r="A14669" t="s">
        <v>436</v>
      </c>
      <c r="B14669" t="s">
        <v>981</v>
      </c>
      <c r="C14669" t="s">
        <v>11</v>
      </c>
      <c r="D14669" t="s">
        <v>13</v>
      </c>
      <c r="F14669">
        <v>10082613148</v>
      </c>
    </row>
    <row r="14670" spans="1:6" x14ac:dyDescent="0.3">
      <c r="A14670" t="s">
        <v>436</v>
      </c>
      <c r="B14670" t="s">
        <v>981</v>
      </c>
      <c r="C14670" t="s">
        <v>4</v>
      </c>
      <c r="D14670" t="s">
        <v>14</v>
      </c>
      <c r="F14670">
        <v>15925795892</v>
      </c>
    </row>
    <row r="14671" spans="1:6" x14ac:dyDescent="0.3">
      <c r="A14671" t="s">
        <v>436</v>
      </c>
      <c r="B14671" t="s">
        <v>981</v>
      </c>
      <c r="C14671" t="s">
        <v>5</v>
      </c>
      <c r="D14671" t="s">
        <v>14</v>
      </c>
      <c r="F14671">
        <v>158154500</v>
      </c>
    </row>
    <row r="14672" spans="1:6" x14ac:dyDescent="0.3">
      <c r="A14672" t="s">
        <v>436</v>
      </c>
      <c r="B14672" t="s">
        <v>981</v>
      </c>
      <c r="C14672" t="s">
        <v>6</v>
      </c>
      <c r="D14672" t="s">
        <v>14</v>
      </c>
      <c r="F14672">
        <v>56268125600</v>
      </c>
    </row>
    <row r="14673" spans="1:6" x14ac:dyDescent="0.3">
      <c r="A14673" t="s">
        <v>436</v>
      </c>
      <c r="B14673" t="s">
        <v>981</v>
      </c>
      <c r="C14673" t="s">
        <v>7</v>
      </c>
      <c r="D14673" t="s">
        <v>14</v>
      </c>
      <c r="F14673">
        <v>2861009000</v>
      </c>
    </row>
    <row r="14674" spans="1:6" x14ac:dyDescent="0.3">
      <c r="A14674" t="s">
        <v>436</v>
      </c>
      <c r="B14674" t="s">
        <v>981</v>
      </c>
      <c r="C14674" t="s">
        <v>8</v>
      </c>
      <c r="D14674" t="s">
        <v>14</v>
      </c>
      <c r="F14674">
        <v>5919372372</v>
      </c>
    </row>
    <row r="14675" spans="1:6" x14ac:dyDescent="0.3">
      <c r="A14675" t="s">
        <v>436</v>
      </c>
      <c r="B14675" t="s">
        <v>981</v>
      </c>
      <c r="C14675" t="s">
        <v>9</v>
      </c>
      <c r="D14675" t="s">
        <v>14</v>
      </c>
      <c r="F14675">
        <v>82692312950</v>
      </c>
    </row>
    <row r="14676" spans="1:6" x14ac:dyDescent="0.3">
      <c r="A14676" t="s">
        <v>436</v>
      </c>
      <c r="B14676" t="s">
        <v>981</v>
      </c>
      <c r="C14676" t="s">
        <v>12</v>
      </c>
      <c r="D14676" t="s">
        <v>14</v>
      </c>
      <c r="F14676">
        <v>131300000</v>
      </c>
    </row>
    <row r="14677" spans="1:6" x14ac:dyDescent="0.3">
      <c r="A14677" t="s">
        <v>436</v>
      </c>
      <c r="B14677" t="s">
        <v>981</v>
      </c>
      <c r="C14677" t="s">
        <v>10</v>
      </c>
      <c r="D14677" t="s">
        <v>14</v>
      </c>
      <c r="F14677">
        <v>13814716858</v>
      </c>
    </row>
    <row r="14678" spans="1:6" x14ac:dyDescent="0.3">
      <c r="A14678" t="s">
        <v>436</v>
      </c>
      <c r="B14678" t="s">
        <v>981</v>
      </c>
      <c r="C14678" t="s">
        <v>11</v>
      </c>
      <c r="D14678" t="s">
        <v>14</v>
      </c>
      <c r="F14678">
        <v>807418531</v>
      </c>
    </row>
    <row r="14679" spans="1:6" x14ac:dyDescent="0.3">
      <c r="A14679" t="s">
        <v>436</v>
      </c>
      <c r="B14679" t="s">
        <v>981</v>
      </c>
      <c r="C14679" t="s">
        <v>4</v>
      </c>
      <c r="D14679" t="s">
        <v>15</v>
      </c>
      <c r="F14679">
        <v>519477715486</v>
      </c>
    </row>
    <row r="14680" spans="1:6" x14ac:dyDescent="0.3">
      <c r="A14680" t="s">
        <v>436</v>
      </c>
      <c r="B14680" t="s">
        <v>981</v>
      </c>
      <c r="C14680" t="s">
        <v>5</v>
      </c>
      <c r="D14680" t="s">
        <v>15</v>
      </c>
      <c r="F14680">
        <v>11447450000</v>
      </c>
    </row>
    <row r="14681" spans="1:6" x14ac:dyDescent="0.3">
      <c r="A14681" t="s">
        <v>436</v>
      </c>
      <c r="B14681" t="s">
        <v>981</v>
      </c>
      <c r="C14681" t="s">
        <v>6</v>
      </c>
      <c r="D14681" t="s">
        <v>15</v>
      </c>
      <c r="F14681">
        <v>2296500000</v>
      </c>
    </row>
    <row r="14682" spans="1:6" x14ac:dyDescent="0.3">
      <c r="A14682" t="s">
        <v>436</v>
      </c>
      <c r="B14682" t="s">
        <v>981</v>
      </c>
      <c r="C14682" t="s">
        <v>8</v>
      </c>
      <c r="D14682" t="s">
        <v>15</v>
      </c>
      <c r="F14682">
        <v>2903500000</v>
      </c>
    </row>
    <row r="14683" spans="1:6" x14ac:dyDescent="0.3">
      <c r="A14683" t="s">
        <v>436</v>
      </c>
      <c r="B14683" t="s">
        <v>981</v>
      </c>
      <c r="C14683" t="s">
        <v>9</v>
      </c>
      <c r="D14683" t="s">
        <v>15</v>
      </c>
      <c r="F14683">
        <v>50000000</v>
      </c>
    </row>
    <row r="14684" spans="1:6" x14ac:dyDescent="0.3">
      <c r="A14684" t="s">
        <v>436</v>
      </c>
      <c r="B14684" t="s">
        <v>981</v>
      </c>
      <c r="C14684" t="s">
        <v>10</v>
      </c>
      <c r="D14684" t="s">
        <v>15</v>
      </c>
      <c r="F14684">
        <v>92329511113</v>
      </c>
    </row>
    <row r="14685" spans="1:6" x14ac:dyDescent="0.3">
      <c r="A14685" t="s">
        <v>436</v>
      </c>
      <c r="B14685" t="s">
        <v>981</v>
      </c>
      <c r="C14685" t="s">
        <v>11</v>
      </c>
      <c r="D14685" t="s">
        <v>15</v>
      </c>
      <c r="F14685">
        <v>3693925000</v>
      </c>
    </row>
    <row r="14686" spans="1:6" x14ac:dyDescent="0.3">
      <c r="A14686" t="s">
        <v>437</v>
      </c>
      <c r="B14686" t="s">
        <v>982</v>
      </c>
      <c r="C14686" t="s">
        <v>4</v>
      </c>
      <c r="D14686" t="s">
        <v>3</v>
      </c>
      <c r="F14686">
        <v>139292296534</v>
      </c>
    </row>
    <row r="14687" spans="1:6" x14ac:dyDescent="0.3">
      <c r="A14687" t="s">
        <v>437</v>
      </c>
      <c r="B14687" t="s">
        <v>982</v>
      </c>
      <c r="C14687" t="s">
        <v>5</v>
      </c>
      <c r="D14687" t="s">
        <v>3</v>
      </c>
      <c r="F14687">
        <v>14406347954</v>
      </c>
    </row>
    <row r="14688" spans="1:6" x14ac:dyDescent="0.3">
      <c r="A14688" t="s">
        <v>437</v>
      </c>
      <c r="B14688" t="s">
        <v>982</v>
      </c>
      <c r="C14688" t="s">
        <v>6</v>
      </c>
      <c r="D14688" t="s">
        <v>3</v>
      </c>
      <c r="F14688">
        <v>34792256560</v>
      </c>
    </row>
    <row r="14689" spans="1:6" x14ac:dyDescent="0.3">
      <c r="A14689" t="s">
        <v>437</v>
      </c>
      <c r="B14689" t="s">
        <v>982</v>
      </c>
      <c r="C14689" t="s">
        <v>7</v>
      </c>
      <c r="D14689" t="s">
        <v>3</v>
      </c>
      <c r="F14689">
        <v>6407802757</v>
      </c>
    </row>
    <row r="14690" spans="1:6" x14ac:dyDescent="0.3">
      <c r="A14690" t="s">
        <v>437</v>
      </c>
      <c r="B14690" t="s">
        <v>982</v>
      </c>
      <c r="C14690" t="s">
        <v>8</v>
      </c>
      <c r="D14690" t="s">
        <v>3</v>
      </c>
      <c r="F14690">
        <v>7471959006</v>
      </c>
    </row>
    <row r="14691" spans="1:6" x14ac:dyDescent="0.3">
      <c r="A14691" t="s">
        <v>437</v>
      </c>
      <c r="B14691" t="s">
        <v>982</v>
      </c>
      <c r="C14691" t="s">
        <v>9</v>
      </c>
      <c r="D14691" t="s">
        <v>3</v>
      </c>
      <c r="F14691">
        <v>39935416717</v>
      </c>
    </row>
    <row r="14692" spans="1:6" x14ac:dyDescent="0.3">
      <c r="A14692" t="s">
        <v>437</v>
      </c>
      <c r="B14692" t="s">
        <v>982</v>
      </c>
      <c r="C14692" t="s">
        <v>10</v>
      </c>
      <c r="D14692" t="s">
        <v>3</v>
      </c>
      <c r="F14692">
        <v>71288002522</v>
      </c>
    </row>
    <row r="14693" spans="1:6" x14ac:dyDescent="0.3">
      <c r="A14693" t="s">
        <v>437</v>
      </c>
      <c r="B14693" t="s">
        <v>982</v>
      </c>
      <c r="C14693" t="s">
        <v>11</v>
      </c>
      <c r="D14693" t="s">
        <v>3</v>
      </c>
      <c r="F14693">
        <v>14319932983</v>
      </c>
    </row>
    <row r="14694" spans="1:6" x14ac:dyDescent="0.3">
      <c r="A14694" t="s">
        <v>437</v>
      </c>
      <c r="B14694" t="s">
        <v>982</v>
      </c>
      <c r="C14694" t="s">
        <v>4</v>
      </c>
      <c r="D14694" t="s">
        <v>13</v>
      </c>
      <c r="F14694">
        <v>233136388176</v>
      </c>
    </row>
    <row r="14695" spans="1:6" x14ac:dyDescent="0.3">
      <c r="A14695" t="s">
        <v>437</v>
      </c>
      <c r="B14695" t="s">
        <v>982</v>
      </c>
      <c r="C14695" t="s">
        <v>5</v>
      </c>
      <c r="D14695" t="s">
        <v>13</v>
      </c>
      <c r="F14695">
        <v>16052722947</v>
      </c>
    </row>
    <row r="14696" spans="1:6" x14ac:dyDescent="0.3">
      <c r="A14696" t="s">
        <v>437</v>
      </c>
      <c r="B14696" t="s">
        <v>982</v>
      </c>
      <c r="C14696" t="s">
        <v>6</v>
      </c>
      <c r="D14696" t="s">
        <v>13</v>
      </c>
      <c r="F14696">
        <v>38302698669</v>
      </c>
    </row>
    <row r="14697" spans="1:6" x14ac:dyDescent="0.3">
      <c r="A14697" t="s">
        <v>437</v>
      </c>
      <c r="B14697" t="s">
        <v>982</v>
      </c>
      <c r="C14697" t="s">
        <v>7</v>
      </c>
      <c r="D14697" t="s">
        <v>13</v>
      </c>
      <c r="F14697">
        <v>7713097000</v>
      </c>
    </row>
    <row r="14698" spans="1:6" x14ac:dyDescent="0.3">
      <c r="A14698" t="s">
        <v>437</v>
      </c>
      <c r="B14698" t="s">
        <v>982</v>
      </c>
      <c r="C14698" t="s">
        <v>8</v>
      </c>
      <c r="D14698" t="s">
        <v>13</v>
      </c>
      <c r="F14698">
        <v>12780611200</v>
      </c>
    </row>
    <row r="14699" spans="1:6" x14ac:dyDescent="0.3">
      <c r="A14699" t="s">
        <v>437</v>
      </c>
      <c r="B14699" t="s">
        <v>982</v>
      </c>
      <c r="C14699" t="s">
        <v>9</v>
      </c>
      <c r="D14699" t="s">
        <v>13</v>
      </c>
      <c r="F14699">
        <v>93573240582</v>
      </c>
    </row>
    <row r="14700" spans="1:6" x14ac:dyDescent="0.3">
      <c r="A14700" t="s">
        <v>437</v>
      </c>
      <c r="B14700" t="s">
        <v>982</v>
      </c>
      <c r="C14700" t="s">
        <v>10</v>
      </c>
      <c r="D14700" t="s">
        <v>13</v>
      </c>
      <c r="F14700">
        <v>45993442931.800003</v>
      </c>
    </row>
    <row r="14701" spans="1:6" x14ac:dyDescent="0.3">
      <c r="A14701" t="s">
        <v>437</v>
      </c>
      <c r="B14701" t="s">
        <v>982</v>
      </c>
      <c r="C14701" t="s">
        <v>11</v>
      </c>
      <c r="D14701" t="s">
        <v>13</v>
      </c>
      <c r="F14701">
        <v>19705418420</v>
      </c>
    </row>
    <row r="14702" spans="1:6" x14ac:dyDescent="0.3">
      <c r="A14702" t="s">
        <v>437</v>
      </c>
      <c r="B14702" t="s">
        <v>982</v>
      </c>
      <c r="C14702" t="s">
        <v>4</v>
      </c>
      <c r="D14702" t="s">
        <v>14</v>
      </c>
      <c r="F14702">
        <v>13701605126</v>
      </c>
    </row>
    <row r="14703" spans="1:6" x14ac:dyDescent="0.3">
      <c r="A14703" t="s">
        <v>437</v>
      </c>
      <c r="B14703" t="s">
        <v>982</v>
      </c>
      <c r="C14703" t="s">
        <v>5</v>
      </c>
      <c r="D14703" t="s">
        <v>14</v>
      </c>
      <c r="F14703">
        <v>1136235000</v>
      </c>
    </row>
    <row r="14704" spans="1:6" x14ac:dyDescent="0.3">
      <c r="A14704" t="s">
        <v>437</v>
      </c>
      <c r="B14704" t="s">
        <v>982</v>
      </c>
      <c r="C14704" t="s">
        <v>6</v>
      </c>
      <c r="D14704" t="s">
        <v>14</v>
      </c>
      <c r="F14704">
        <v>7558200614</v>
      </c>
    </row>
    <row r="14705" spans="1:6" x14ac:dyDescent="0.3">
      <c r="A14705" t="s">
        <v>437</v>
      </c>
      <c r="B14705" t="s">
        <v>982</v>
      </c>
      <c r="C14705" t="s">
        <v>7</v>
      </c>
      <c r="D14705" t="s">
        <v>14</v>
      </c>
      <c r="F14705">
        <v>457880000</v>
      </c>
    </row>
    <row r="14706" spans="1:6" x14ac:dyDescent="0.3">
      <c r="A14706" t="s">
        <v>437</v>
      </c>
      <c r="B14706" t="s">
        <v>982</v>
      </c>
      <c r="C14706" t="s">
        <v>8</v>
      </c>
      <c r="D14706" t="s">
        <v>14</v>
      </c>
      <c r="F14706">
        <v>85257485628</v>
      </c>
    </row>
    <row r="14707" spans="1:6" x14ac:dyDescent="0.3">
      <c r="A14707" t="s">
        <v>437</v>
      </c>
      <c r="B14707" t="s">
        <v>982</v>
      </c>
      <c r="C14707" t="s">
        <v>9</v>
      </c>
      <c r="D14707" t="s">
        <v>14</v>
      </c>
      <c r="F14707">
        <v>50112537480</v>
      </c>
    </row>
    <row r="14708" spans="1:6" x14ac:dyDescent="0.3">
      <c r="A14708" t="s">
        <v>437</v>
      </c>
      <c r="B14708" t="s">
        <v>982</v>
      </c>
      <c r="C14708" t="s">
        <v>10</v>
      </c>
      <c r="D14708" t="s">
        <v>14</v>
      </c>
      <c r="F14708">
        <v>30978275600</v>
      </c>
    </row>
    <row r="14709" spans="1:6" x14ac:dyDescent="0.3">
      <c r="A14709" t="s">
        <v>437</v>
      </c>
      <c r="B14709" t="s">
        <v>982</v>
      </c>
      <c r="C14709" t="s">
        <v>11</v>
      </c>
      <c r="D14709" t="s">
        <v>14</v>
      </c>
      <c r="F14709">
        <v>2062378000</v>
      </c>
    </row>
    <row r="14710" spans="1:6" x14ac:dyDescent="0.3">
      <c r="A14710" t="s">
        <v>437</v>
      </c>
      <c r="B14710" t="s">
        <v>982</v>
      </c>
      <c r="C14710" t="s">
        <v>4</v>
      </c>
      <c r="D14710" t="s">
        <v>15</v>
      </c>
      <c r="F14710">
        <v>388061510125</v>
      </c>
    </row>
    <row r="14711" spans="1:6" x14ac:dyDescent="0.3">
      <c r="A14711" t="s">
        <v>437</v>
      </c>
      <c r="B14711" t="s">
        <v>982</v>
      </c>
      <c r="C14711" t="s">
        <v>5</v>
      </c>
      <c r="D14711" t="s">
        <v>15</v>
      </c>
      <c r="F14711">
        <v>2751410692</v>
      </c>
    </row>
    <row r="14712" spans="1:6" x14ac:dyDescent="0.3">
      <c r="A14712" t="s">
        <v>437</v>
      </c>
      <c r="B14712" t="s">
        <v>982</v>
      </c>
      <c r="C14712" t="s">
        <v>9</v>
      </c>
      <c r="D14712" t="s">
        <v>15</v>
      </c>
      <c r="F14712">
        <v>581000000</v>
      </c>
    </row>
    <row r="14713" spans="1:6" x14ac:dyDescent="0.3">
      <c r="A14713" t="s">
        <v>437</v>
      </c>
      <c r="B14713" t="s">
        <v>982</v>
      </c>
      <c r="C14713" t="s">
        <v>10</v>
      </c>
      <c r="D14713" t="s">
        <v>15</v>
      </c>
      <c r="F14713">
        <v>12999999994</v>
      </c>
    </row>
    <row r="14714" spans="1:6" x14ac:dyDescent="0.3">
      <c r="A14714" t="s">
        <v>438</v>
      </c>
      <c r="B14714" t="s">
        <v>983</v>
      </c>
      <c r="C14714" t="s">
        <v>4</v>
      </c>
      <c r="D14714" t="s">
        <v>3</v>
      </c>
      <c r="F14714">
        <v>145993121708</v>
      </c>
    </row>
    <row r="14715" spans="1:6" x14ac:dyDescent="0.3">
      <c r="A14715" t="s">
        <v>438</v>
      </c>
      <c r="B14715" t="s">
        <v>983</v>
      </c>
      <c r="C14715" t="s">
        <v>5</v>
      </c>
      <c r="D14715" t="s">
        <v>3</v>
      </c>
      <c r="F14715">
        <v>9744990980</v>
      </c>
    </row>
    <row r="14716" spans="1:6" x14ac:dyDescent="0.3">
      <c r="A14716" t="s">
        <v>438</v>
      </c>
      <c r="B14716" t="s">
        <v>983</v>
      </c>
      <c r="C14716" t="s">
        <v>6</v>
      </c>
      <c r="D14716" t="s">
        <v>3</v>
      </c>
      <c r="F14716">
        <v>25006447573</v>
      </c>
    </row>
    <row r="14717" spans="1:6" x14ac:dyDescent="0.3">
      <c r="A14717" t="s">
        <v>438</v>
      </c>
      <c r="B14717" t="s">
        <v>983</v>
      </c>
      <c r="C14717" t="s">
        <v>7</v>
      </c>
      <c r="D14717" t="s">
        <v>3</v>
      </c>
      <c r="F14717">
        <v>8463394612</v>
      </c>
    </row>
    <row r="14718" spans="1:6" x14ac:dyDescent="0.3">
      <c r="A14718" t="s">
        <v>438</v>
      </c>
      <c r="B14718" t="s">
        <v>983</v>
      </c>
      <c r="C14718" t="s">
        <v>8</v>
      </c>
      <c r="D14718" t="s">
        <v>3</v>
      </c>
      <c r="F14718">
        <v>3113336785</v>
      </c>
    </row>
    <row r="14719" spans="1:6" x14ac:dyDescent="0.3">
      <c r="A14719" t="s">
        <v>438</v>
      </c>
      <c r="B14719" t="s">
        <v>983</v>
      </c>
      <c r="C14719" t="s">
        <v>9</v>
      </c>
      <c r="D14719" t="s">
        <v>3</v>
      </c>
      <c r="F14719">
        <v>25468569532</v>
      </c>
    </row>
    <row r="14720" spans="1:6" x14ac:dyDescent="0.3">
      <c r="A14720" t="s">
        <v>438</v>
      </c>
      <c r="B14720" t="s">
        <v>983</v>
      </c>
      <c r="C14720" t="s">
        <v>12</v>
      </c>
      <c r="D14720" t="s">
        <v>3</v>
      </c>
      <c r="F14720">
        <v>3467334721</v>
      </c>
    </row>
    <row r="14721" spans="1:6" x14ac:dyDescent="0.3">
      <c r="A14721" t="s">
        <v>438</v>
      </c>
      <c r="B14721" t="s">
        <v>983</v>
      </c>
      <c r="C14721" t="s">
        <v>10</v>
      </c>
      <c r="D14721" t="s">
        <v>3</v>
      </c>
      <c r="F14721">
        <v>40173370875</v>
      </c>
    </row>
    <row r="14722" spans="1:6" x14ac:dyDescent="0.3">
      <c r="A14722" t="s">
        <v>438</v>
      </c>
      <c r="B14722" t="s">
        <v>983</v>
      </c>
      <c r="C14722" t="s">
        <v>11</v>
      </c>
      <c r="D14722" t="s">
        <v>3</v>
      </c>
      <c r="F14722">
        <v>10949963025</v>
      </c>
    </row>
    <row r="14723" spans="1:6" x14ac:dyDescent="0.3">
      <c r="A14723" t="s">
        <v>438</v>
      </c>
      <c r="B14723" t="s">
        <v>983</v>
      </c>
      <c r="C14723" t="s">
        <v>4</v>
      </c>
      <c r="D14723" t="s">
        <v>13</v>
      </c>
      <c r="F14723">
        <v>167327780649</v>
      </c>
    </row>
    <row r="14724" spans="1:6" x14ac:dyDescent="0.3">
      <c r="A14724" t="s">
        <v>438</v>
      </c>
      <c r="B14724" t="s">
        <v>983</v>
      </c>
      <c r="C14724" t="s">
        <v>5</v>
      </c>
      <c r="D14724" t="s">
        <v>13</v>
      </c>
      <c r="F14724">
        <v>8936358560</v>
      </c>
    </row>
    <row r="14725" spans="1:6" x14ac:dyDescent="0.3">
      <c r="A14725" t="s">
        <v>438</v>
      </c>
      <c r="B14725" t="s">
        <v>983</v>
      </c>
      <c r="C14725" t="s">
        <v>6</v>
      </c>
      <c r="D14725" t="s">
        <v>13</v>
      </c>
      <c r="F14725">
        <v>24379636266</v>
      </c>
    </row>
    <row r="14726" spans="1:6" x14ac:dyDescent="0.3">
      <c r="A14726" t="s">
        <v>438</v>
      </c>
      <c r="B14726" t="s">
        <v>983</v>
      </c>
      <c r="C14726" t="s">
        <v>7</v>
      </c>
      <c r="D14726" t="s">
        <v>13</v>
      </c>
      <c r="F14726">
        <v>24479500648</v>
      </c>
    </row>
    <row r="14727" spans="1:6" x14ac:dyDescent="0.3">
      <c r="A14727" t="s">
        <v>438</v>
      </c>
      <c r="B14727" t="s">
        <v>983</v>
      </c>
      <c r="C14727" t="s">
        <v>8</v>
      </c>
      <c r="D14727" t="s">
        <v>13</v>
      </c>
      <c r="F14727">
        <v>55319616896</v>
      </c>
    </row>
    <row r="14728" spans="1:6" x14ac:dyDescent="0.3">
      <c r="A14728" t="s">
        <v>438</v>
      </c>
      <c r="B14728" t="s">
        <v>983</v>
      </c>
      <c r="C14728" t="s">
        <v>9</v>
      </c>
      <c r="D14728" t="s">
        <v>13</v>
      </c>
      <c r="F14728">
        <v>76888089826</v>
      </c>
    </row>
    <row r="14729" spans="1:6" x14ac:dyDescent="0.3">
      <c r="A14729" t="s">
        <v>438</v>
      </c>
      <c r="B14729" t="s">
        <v>983</v>
      </c>
      <c r="C14729" t="s">
        <v>12</v>
      </c>
      <c r="D14729" t="s">
        <v>13</v>
      </c>
      <c r="F14729">
        <v>224949000</v>
      </c>
    </row>
    <row r="14730" spans="1:6" x14ac:dyDescent="0.3">
      <c r="A14730" t="s">
        <v>438</v>
      </c>
      <c r="B14730" t="s">
        <v>983</v>
      </c>
      <c r="C14730" t="s">
        <v>10</v>
      </c>
      <c r="D14730" t="s">
        <v>13</v>
      </c>
      <c r="F14730">
        <v>119926101630</v>
      </c>
    </row>
    <row r="14731" spans="1:6" x14ac:dyDescent="0.3">
      <c r="A14731" t="s">
        <v>438</v>
      </c>
      <c r="B14731" t="s">
        <v>983</v>
      </c>
      <c r="C14731" t="s">
        <v>11</v>
      </c>
      <c r="D14731" t="s">
        <v>13</v>
      </c>
      <c r="F14731">
        <v>3522603000</v>
      </c>
    </row>
    <row r="14732" spans="1:6" x14ac:dyDescent="0.3">
      <c r="A14732" t="s">
        <v>438</v>
      </c>
      <c r="B14732" t="s">
        <v>983</v>
      </c>
      <c r="C14732" t="s">
        <v>4</v>
      </c>
      <c r="D14732" t="s">
        <v>14</v>
      </c>
      <c r="F14732">
        <v>5630936655</v>
      </c>
    </row>
    <row r="14733" spans="1:6" x14ac:dyDescent="0.3">
      <c r="A14733" t="s">
        <v>438</v>
      </c>
      <c r="B14733" t="s">
        <v>983</v>
      </c>
      <c r="C14733" t="s">
        <v>5</v>
      </c>
      <c r="D14733" t="s">
        <v>14</v>
      </c>
      <c r="F14733">
        <v>19494682800</v>
      </c>
    </row>
    <row r="14734" spans="1:6" x14ac:dyDescent="0.3">
      <c r="A14734" t="s">
        <v>438</v>
      </c>
      <c r="B14734" t="s">
        <v>983</v>
      </c>
      <c r="C14734" t="s">
        <v>6</v>
      </c>
      <c r="D14734" t="s">
        <v>14</v>
      </c>
      <c r="F14734">
        <v>8523207700</v>
      </c>
    </row>
    <row r="14735" spans="1:6" x14ac:dyDescent="0.3">
      <c r="A14735" t="s">
        <v>438</v>
      </c>
      <c r="B14735" t="s">
        <v>983</v>
      </c>
      <c r="C14735" t="s">
        <v>7</v>
      </c>
      <c r="D14735" t="s">
        <v>14</v>
      </c>
      <c r="F14735">
        <v>98569009591</v>
      </c>
    </row>
    <row r="14736" spans="1:6" x14ac:dyDescent="0.3">
      <c r="A14736" t="s">
        <v>438</v>
      </c>
      <c r="B14736" t="s">
        <v>983</v>
      </c>
      <c r="C14736" t="s">
        <v>8</v>
      </c>
      <c r="D14736" t="s">
        <v>14</v>
      </c>
      <c r="F14736">
        <v>16627072515</v>
      </c>
    </row>
    <row r="14737" spans="1:6" x14ac:dyDescent="0.3">
      <c r="A14737" t="s">
        <v>438</v>
      </c>
      <c r="B14737" t="s">
        <v>983</v>
      </c>
      <c r="C14737" t="s">
        <v>9</v>
      </c>
      <c r="D14737" t="s">
        <v>14</v>
      </c>
      <c r="F14737">
        <v>30213207770</v>
      </c>
    </row>
    <row r="14738" spans="1:6" x14ac:dyDescent="0.3">
      <c r="A14738" t="s">
        <v>438</v>
      </c>
      <c r="B14738" t="s">
        <v>983</v>
      </c>
      <c r="C14738" t="s">
        <v>10</v>
      </c>
      <c r="D14738" t="s">
        <v>14</v>
      </c>
      <c r="F14738">
        <v>55279994879</v>
      </c>
    </row>
    <row r="14739" spans="1:6" x14ac:dyDescent="0.3">
      <c r="A14739" t="s">
        <v>438</v>
      </c>
      <c r="B14739" t="s">
        <v>983</v>
      </c>
      <c r="C14739" t="s">
        <v>11</v>
      </c>
      <c r="D14739" t="s">
        <v>14</v>
      </c>
      <c r="F14739">
        <v>55000000</v>
      </c>
    </row>
    <row r="14740" spans="1:6" x14ac:dyDescent="0.3">
      <c r="A14740" t="s">
        <v>438</v>
      </c>
      <c r="B14740" t="s">
        <v>983</v>
      </c>
      <c r="C14740" t="s">
        <v>4</v>
      </c>
      <c r="D14740" t="s">
        <v>15</v>
      </c>
      <c r="F14740">
        <v>461092060476</v>
      </c>
    </row>
    <row r="14741" spans="1:6" x14ac:dyDescent="0.3">
      <c r="A14741" t="s">
        <v>438</v>
      </c>
      <c r="B14741" t="s">
        <v>983</v>
      </c>
      <c r="C14741" t="s">
        <v>5</v>
      </c>
      <c r="D14741" t="s">
        <v>15</v>
      </c>
      <c r="F14741">
        <v>5000000000</v>
      </c>
    </row>
    <row r="14742" spans="1:6" x14ac:dyDescent="0.3">
      <c r="A14742" t="s">
        <v>438</v>
      </c>
      <c r="B14742" t="s">
        <v>983</v>
      </c>
      <c r="C14742" t="s">
        <v>8</v>
      </c>
      <c r="D14742" t="s">
        <v>15</v>
      </c>
      <c r="F14742">
        <v>80000000</v>
      </c>
    </row>
    <row r="14743" spans="1:6" x14ac:dyDescent="0.3">
      <c r="A14743" t="s">
        <v>438</v>
      </c>
      <c r="B14743" t="s">
        <v>983</v>
      </c>
      <c r="C14743" t="s">
        <v>9</v>
      </c>
      <c r="D14743" t="s">
        <v>15</v>
      </c>
      <c r="F14743">
        <v>1000000000</v>
      </c>
    </row>
    <row r="14744" spans="1:6" x14ac:dyDescent="0.3">
      <c r="A14744" t="s">
        <v>438</v>
      </c>
      <c r="B14744" t="s">
        <v>983</v>
      </c>
      <c r="C14744" t="s">
        <v>10</v>
      </c>
      <c r="D14744" t="s">
        <v>15</v>
      </c>
      <c r="F14744">
        <v>26021300000</v>
      </c>
    </row>
    <row r="14745" spans="1:6" x14ac:dyDescent="0.3">
      <c r="A14745" t="s">
        <v>438</v>
      </c>
      <c r="B14745" t="s">
        <v>983</v>
      </c>
      <c r="C14745" t="s">
        <v>11</v>
      </c>
      <c r="D14745" t="s">
        <v>15</v>
      </c>
      <c r="F14745">
        <v>1895600000</v>
      </c>
    </row>
    <row r="14746" spans="1:6" x14ac:dyDescent="0.3">
      <c r="A14746" t="s">
        <v>439</v>
      </c>
      <c r="B14746" t="s">
        <v>984</v>
      </c>
      <c r="C14746" t="s">
        <v>4</v>
      </c>
      <c r="D14746" t="s">
        <v>3</v>
      </c>
      <c r="F14746">
        <v>77660217923</v>
      </c>
    </row>
    <row r="14747" spans="1:6" x14ac:dyDescent="0.3">
      <c r="A14747" t="s">
        <v>439</v>
      </c>
      <c r="B14747" t="s">
        <v>984</v>
      </c>
      <c r="C14747" t="s">
        <v>5</v>
      </c>
      <c r="D14747" t="s">
        <v>3</v>
      </c>
      <c r="F14747">
        <v>6917294943</v>
      </c>
    </row>
    <row r="14748" spans="1:6" x14ac:dyDescent="0.3">
      <c r="A14748" t="s">
        <v>439</v>
      </c>
      <c r="B14748" t="s">
        <v>984</v>
      </c>
      <c r="C14748" t="s">
        <v>6</v>
      </c>
      <c r="D14748" t="s">
        <v>3</v>
      </c>
      <c r="F14748">
        <v>25942451221</v>
      </c>
    </row>
    <row r="14749" spans="1:6" x14ac:dyDescent="0.3">
      <c r="A14749" t="s">
        <v>439</v>
      </c>
      <c r="B14749" t="s">
        <v>984</v>
      </c>
      <c r="C14749" t="s">
        <v>8</v>
      </c>
      <c r="D14749" t="s">
        <v>3</v>
      </c>
      <c r="F14749">
        <v>8836089201</v>
      </c>
    </row>
    <row r="14750" spans="1:6" x14ac:dyDescent="0.3">
      <c r="A14750" t="s">
        <v>439</v>
      </c>
      <c r="B14750" t="s">
        <v>984</v>
      </c>
      <c r="C14750" t="s">
        <v>9</v>
      </c>
      <c r="D14750" t="s">
        <v>3</v>
      </c>
      <c r="F14750">
        <v>40816080101</v>
      </c>
    </row>
    <row r="14751" spans="1:6" x14ac:dyDescent="0.3">
      <c r="A14751" t="s">
        <v>439</v>
      </c>
      <c r="B14751" t="s">
        <v>984</v>
      </c>
      <c r="C14751" t="s">
        <v>10</v>
      </c>
      <c r="D14751" t="s">
        <v>3</v>
      </c>
      <c r="F14751">
        <v>62916751552.080002</v>
      </c>
    </row>
    <row r="14752" spans="1:6" x14ac:dyDescent="0.3">
      <c r="A14752" t="s">
        <v>439</v>
      </c>
      <c r="B14752" t="s">
        <v>984</v>
      </c>
      <c r="C14752" t="s">
        <v>11</v>
      </c>
      <c r="D14752" t="s">
        <v>3</v>
      </c>
      <c r="F14752">
        <v>11431019878</v>
      </c>
    </row>
    <row r="14753" spans="1:6" x14ac:dyDescent="0.3">
      <c r="A14753" t="s">
        <v>439</v>
      </c>
      <c r="B14753" t="s">
        <v>984</v>
      </c>
      <c r="C14753" t="s">
        <v>4</v>
      </c>
      <c r="D14753" t="s">
        <v>13</v>
      </c>
      <c r="F14753">
        <v>142079246984</v>
      </c>
    </row>
    <row r="14754" spans="1:6" x14ac:dyDescent="0.3">
      <c r="A14754" t="s">
        <v>439</v>
      </c>
      <c r="B14754" t="s">
        <v>984</v>
      </c>
      <c r="C14754" t="s">
        <v>5</v>
      </c>
      <c r="D14754" t="s">
        <v>13</v>
      </c>
      <c r="F14754">
        <v>5347245710</v>
      </c>
    </row>
    <row r="14755" spans="1:6" x14ac:dyDescent="0.3">
      <c r="A14755" t="s">
        <v>439</v>
      </c>
      <c r="B14755" t="s">
        <v>984</v>
      </c>
      <c r="C14755" t="s">
        <v>6</v>
      </c>
      <c r="D14755" t="s">
        <v>13</v>
      </c>
      <c r="F14755">
        <v>31586868792</v>
      </c>
    </row>
    <row r="14756" spans="1:6" x14ac:dyDescent="0.3">
      <c r="A14756" t="s">
        <v>439</v>
      </c>
      <c r="B14756" t="s">
        <v>984</v>
      </c>
      <c r="C14756" t="s">
        <v>8</v>
      </c>
      <c r="D14756" t="s">
        <v>13</v>
      </c>
      <c r="F14756">
        <v>77435285494</v>
      </c>
    </row>
    <row r="14757" spans="1:6" x14ac:dyDescent="0.3">
      <c r="A14757" t="s">
        <v>439</v>
      </c>
      <c r="B14757" t="s">
        <v>984</v>
      </c>
      <c r="C14757" t="s">
        <v>9</v>
      </c>
      <c r="D14757" t="s">
        <v>13</v>
      </c>
      <c r="F14757">
        <v>126321451441</v>
      </c>
    </row>
    <row r="14758" spans="1:6" x14ac:dyDescent="0.3">
      <c r="A14758" t="s">
        <v>439</v>
      </c>
      <c r="B14758" t="s">
        <v>984</v>
      </c>
      <c r="C14758" t="s">
        <v>10</v>
      </c>
      <c r="D14758" t="s">
        <v>13</v>
      </c>
      <c r="F14758">
        <v>64430690307</v>
      </c>
    </row>
    <row r="14759" spans="1:6" x14ac:dyDescent="0.3">
      <c r="A14759" t="s">
        <v>439</v>
      </c>
      <c r="B14759" t="s">
        <v>984</v>
      </c>
      <c r="C14759" t="s">
        <v>11</v>
      </c>
      <c r="D14759" t="s">
        <v>13</v>
      </c>
      <c r="F14759">
        <v>16161119238</v>
      </c>
    </row>
    <row r="14760" spans="1:6" x14ac:dyDescent="0.3">
      <c r="A14760" t="s">
        <v>439</v>
      </c>
      <c r="B14760" t="s">
        <v>984</v>
      </c>
      <c r="C14760" t="s">
        <v>4</v>
      </c>
      <c r="D14760" t="s">
        <v>14</v>
      </c>
      <c r="F14760">
        <v>15761035540</v>
      </c>
    </row>
    <row r="14761" spans="1:6" x14ac:dyDescent="0.3">
      <c r="A14761" t="s">
        <v>439</v>
      </c>
      <c r="B14761" t="s">
        <v>984</v>
      </c>
      <c r="C14761" t="s">
        <v>6</v>
      </c>
      <c r="D14761" t="s">
        <v>14</v>
      </c>
      <c r="F14761">
        <v>2012422497.6700001</v>
      </c>
    </row>
    <row r="14762" spans="1:6" x14ac:dyDescent="0.3">
      <c r="A14762" t="s">
        <v>439</v>
      </c>
      <c r="B14762" t="s">
        <v>984</v>
      </c>
      <c r="C14762" t="s">
        <v>8</v>
      </c>
      <c r="D14762" t="s">
        <v>14</v>
      </c>
      <c r="F14762">
        <v>146795855989</v>
      </c>
    </row>
    <row r="14763" spans="1:6" x14ac:dyDescent="0.3">
      <c r="A14763" t="s">
        <v>439</v>
      </c>
      <c r="B14763" t="s">
        <v>984</v>
      </c>
      <c r="C14763" t="s">
        <v>9</v>
      </c>
      <c r="D14763" t="s">
        <v>14</v>
      </c>
      <c r="F14763">
        <v>23178030010</v>
      </c>
    </row>
    <row r="14764" spans="1:6" x14ac:dyDescent="0.3">
      <c r="A14764" t="s">
        <v>439</v>
      </c>
      <c r="B14764" t="s">
        <v>984</v>
      </c>
      <c r="C14764" t="s">
        <v>10</v>
      </c>
      <c r="D14764" t="s">
        <v>14</v>
      </c>
      <c r="F14764">
        <v>23363600000</v>
      </c>
    </row>
    <row r="14765" spans="1:6" x14ac:dyDescent="0.3">
      <c r="A14765" t="s">
        <v>439</v>
      </c>
      <c r="B14765" t="s">
        <v>984</v>
      </c>
      <c r="C14765" t="s">
        <v>11</v>
      </c>
      <c r="D14765" t="s">
        <v>14</v>
      </c>
      <c r="F14765">
        <v>380229000</v>
      </c>
    </row>
    <row r="14766" spans="1:6" x14ac:dyDescent="0.3">
      <c r="A14766" t="s">
        <v>439</v>
      </c>
      <c r="B14766" t="s">
        <v>984</v>
      </c>
      <c r="C14766" t="s">
        <v>4</v>
      </c>
      <c r="D14766" t="s">
        <v>15</v>
      </c>
      <c r="F14766">
        <v>252053773727</v>
      </c>
    </row>
    <row r="14767" spans="1:6" x14ac:dyDescent="0.3">
      <c r="A14767" t="s">
        <v>439</v>
      </c>
      <c r="B14767" t="s">
        <v>984</v>
      </c>
      <c r="C14767" t="s">
        <v>5</v>
      </c>
      <c r="D14767" t="s">
        <v>15</v>
      </c>
      <c r="F14767">
        <v>23046382011</v>
      </c>
    </row>
    <row r="14768" spans="1:6" x14ac:dyDescent="0.3">
      <c r="A14768" t="s">
        <v>439</v>
      </c>
      <c r="B14768" t="s">
        <v>984</v>
      </c>
      <c r="C14768" t="s">
        <v>6</v>
      </c>
      <c r="D14768" t="s">
        <v>15</v>
      </c>
      <c r="F14768">
        <v>3750000000</v>
      </c>
    </row>
    <row r="14769" spans="1:6" x14ac:dyDescent="0.3">
      <c r="A14769" t="s">
        <v>439</v>
      </c>
      <c r="B14769" t="s">
        <v>984</v>
      </c>
      <c r="C14769" t="s">
        <v>8</v>
      </c>
      <c r="D14769" t="s">
        <v>15</v>
      </c>
      <c r="F14769">
        <v>1467400000</v>
      </c>
    </row>
    <row r="14770" spans="1:6" x14ac:dyDescent="0.3">
      <c r="A14770" t="s">
        <v>439</v>
      </c>
      <c r="B14770" t="s">
        <v>984</v>
      </c>
      <c r="C14770" t="s">
        <v>10</v>
      </c>
      <c r="D14770" t="s">
        <v>15</v>
      </c>
      <c r="F14770">
        <v>2868122718</v>
      </c>
    </row>
    <row r="14771" spans="1:6" x14ac:dyDescent="0.3">
      <c r="A14771" t="s">
        <v>439</v>
      </c>
      <c r="B14771" t="s">
        <v>984</v>
      </c>
      <c r="C14771" t="s">
        <v>11</v>
      </c>
      <c r="D14771" t="s">
        <v>15</v>
      </c>
      <c r="F14771">
        <v>3551700000</v>
      </c>
    </row>
    <row r="14772" spans="1:6" x14ac:dyDescent="0.3">
      <c r="A14772" t="s">
        <v>440</v>
      </c>
      <c r="B14772" t="s">
        <v>985</v>
      </c>
      <c r="C14772" t="s">
        <v>4</v>
      </c>
      <c r="D14772" t="s">
        <v>3</v>
      </c>
      <c r="F14772">
        <v>87007157996</v>
      </c>
    </row>
    <row r="14773" spans="1:6" x14ac:dyDescent="0.3">
      <c r="A14773" t="s">
        <v>440</v>
      </c>
      <c r="B14773" t="s">
        <v>985</v>
      </c>
      <c r="C14773" t="s">
        <v>5</v>
      </c>
      <c r="D14773" t="s">
        <v>3</v>
      </c>
      <c r="F14773">
        <v>8438012809</v>
      </c>
    </row>
    <row r="14774" spans="1:6" x14ac:dyDescent="0.3">
      <c r="A14774" t="s">
        <v>440</v>
      </c>
      <c r="B14774" t="s">
        <v>985</v>
      </c>
      <c r="C14774" t="s">
        <v>6</v>
      </c>
      <c r="D14774" t="s">
        <v>3</v>
      </c>
      <c r="F14774">
        <v>23588338000</v>
      </c>
    </row>
    <row r="14775" spans="1:6" x14ac:dyDescent="0.3">
      <c r="A14775" t="s">
        <v>440</v>
      </c>
      <c r="B14775" t="s">
        <v>985</v>
      </c>
      <c r="C14775" t="s">
        <v>7</v>
      </c>
      <c r="D14775" t="s">
        <v>3</v>
      </c>
      <c r="F14775">
        <v>2226133739</v>
      </c>
    </row>
    <row r="14776" spans="1:6" x14ac:dyDescent="0.3">
      <c r="A14776" t="s">
        <v>440</v>
      </c>
      <c r="B14776" t="s">
        <v>985</v>
      </c>
      <c r="C14776" t="s">
        <v>8</v>
      </c>
      <c r="D14776" t="s">
        <v>3</v>
      </c>
      <c r="F14776">
        <v>8088965137</v>
      </c>
    </row>
    <row r="14777" spans="1:6" x14ac:dyDescent="0.3">
      <c r="A14777" t="s">
        <v>440</v>
      </c>
      <c r="B14777" t="s">
        <v>985</v>
      </c>
      <c r="C14777" t="s">
        <v>9</v>
      </c>
      <c r="D14777" t="s">
        <v>3</v>
      </c>
      <c r="F14777">
        <v>37381198685</v>
      </c>
    </row>
    <row r="14778" spans="1:6" x14ac:dyDescent="0.3">
      <c r="A14778" t="s">
        <v>440</v>
      </c>
      <c r="B14778" t="s">
        <v>985</v>
      </c>
      <c r="C14778" t="s">
        <v>10</v>
      </c>
      <c r="D14778" t="s">
        <v>3</v>
      </c>
      <c r="F14778">
        <v>91959474544</v>
      </c>
    </row>
    <row r="14779" spans="1:6" x14ac:dyDescent="0.3">
      <c r="A14779" t="s">
        <v>440</v>
      </c>
      <c r="B14779" t="s">
        <v>985</v>
      </c>
      <c r="C14779" t="s">
        <v>11</v>
      </c>
      <c r="D14779" t="s">
        <v>3</v>
      </c>
      <c r="F14779">
        <v>12200153919</v>
      </c>
    </row>
    <row r="14780" spans="1:6" x14ac:dyDescent="0.3">
      <c r="A14780" t="s">
        <v>440</v>
      </c>
      <c r="B14780" t="s">
        <v>985</v>
      </c>
      <c r="C14780" t="s">
        <v>4</v>
      </c>
      <c r="D14780" t="s">
        <v>13</v>
      </c>
      <c r="F14780">
        <v>153855264074</v>
      </c>
    </row>
    <row r="14781" spans="1:6" x14ac:dyDescent="0.3">
      <c r="A14781" t="s">
        <v>440</v>
      </c>
      <c r="B14781" t="s">
        <v>985</v>
      </c>
      <c r="C14781" t="s">
        <v>5</v>
      </c>
      <c r="D14781" t="s">
        <v>13</v>
      </c>
      <c r="F14781">
        <v>6301699174</v>
      </c>
    </row>
    <row r="14782" spans="1:6" x14ac:dyDescent="0.3">
      <c r="A14782" t="s">
        <v>440</v>
      </c>
      <c r="B14782" t="s">
        <v>985</v>
      </c>
      <c r="C14782" t="s">
        <v>6</v>
      </c>
      <c r="D14782" t="s">
        <v>13</v>
      </c>
      <c r="F14782">
        <v>26690254097</v>
      </c>
    </row>
    <row r="14783" spans="1:6" x14ac:dyDescent="0.3">
      <c r="A14783" t="s">
        <v>440</v>
      </c>
      <c r="B14783" t="s">
        <v>985</v>
      </c>
      <c r="C14783" t="s">
        <v>7</v>
      </c>
      <c r="D14783" t="s">
        <v>13</v>
      </c>
      <c r="F14783">
        <v>3153654886</v>
      </c>
    </row>
    <row r="14784" spans="1:6" x14ac:dyDescent="0.3">
      <c r="A14784" t="s">
        <v>440</v>
      </c>
      <c r="B14784" t="s">
        <v>985</v>
      </c>
      <c r="C14784" t="s">
        <v>8</v>
      </c>
      <c r="D14784" t="s">
        <v>13</v>
      </c>
      <c r="F14784">
        <v>18417377728</v>
      </c>
    </row>
    <row r="14785" spans="1:6" x14ac:dyDescent="0.3">
      <c r="A14785" t="s">
        <v>440</v>
      </c>
      <c r="B14785" t="s">
        <v>985</v>
      </c>
      <c r="C14785" t="s">
        <v>9</v>
      </c>
      <c r="D14785" t="s">
        <v>13</v>
      </c>
      <c r="F14785">
        <v>77600004037.050003</v>
      </c>
    </row>
    <row r="14786" spans="1:6" x14ac:dyDescent="0.3">
      <c r="A14786" t="s">
        <v>440</v>
      </c>
      <c r="B14786" t="s">
        <v>985</v>
      </c>
      <c r="C14786" t="s">
        <v>10</v>
      </c>
      <c r="D14786" t="s">
        <v>13</v>
      </c>
      <c r="F14786">
        <v>64160293235</v>
      </c>
    </row>
    <row r="14787" spans="1:6" x14ac:dyDescent="0.3">
      <c r="A14787" t="s">
        <v>440</v>
      </c>
      <c r="B14787" t="s">
        <v>985</v>
      </c>
      <c r="C14787" t="s">
        <v>11</v>
      </c>
      <c r="D14787" t="s">
        <v>13</v>
      </c>
      <c r="F14787">
        <v>13231009281</v>
      </c>
    </row>
    <row r="14788" spans="1:6" x14ac:dyDescent="0.3">
      <c r="A14788" t="s">
        <v>440</v>
      </c>
      <c r="B14788" t="s">
        <v>985</v>
      </c>
      <c r="C14788" t="s">
        <v>4</v>
      </c>
      <c r="D14788" t="s">
        <v>14</v>
      </c>
      <c r="F14788">
        <v>5507243090</v>
      </c>
    </row>
    <row r="14789" spans="1:6" x14ac:dyDescent="0.3">
      <c r="A14789" t="s">
        <v>440</v>
      </c>
      <c r="B14789" t="s">
        <v>985</v>
      </c>
      <c r="C14789" t="s">
        <v>5</v>
      </c>
      <c r="D14789" t="s">
        <v>14</v>
      </c>
      <c r="F14789">
        <v>117500000</v>
      </c>
    </row>
    <row r="14790" spans="1:6" x14ac:dyDescent="0.3">
      <c r="A14790" t="s">
        <v>440</v>
      </c>
      <c r="B14790" t="s">
        <v>985</v>
      </c>
      <c r="C14790" t="s">
        <v>6</v>
      </c>
      <c r="D14790" t="s">
        <v>14</v>
      </c>
      <c r="F14790">
        <v>5436697856</v>
      </c>
    </row>
    <row r="14791" spans="1:6" x14ac:dyDescent="0.3">
      <c r="A14791" t="s">
        <v>440</v>
      </c>
      <c r="B14791" t="s">
        <v>985</v>
      </c>
      <c r="C14791" t="s">
        <v>7</v>
      </c>
      <c r="D14791" t="s">
        <v>14</v>
      </c>
      <c r="F14791">
        <v>158240000</v>
      </c>
    </row>
    <row r="14792" spans="1:6" x14ac:dyDescent="0.3">
      <c r="A14792" t="s">
        <v>440</v>
      </c>
      <c r="B14792" t="s">
        <v>985</v>
      </c>
      <c r="C14792" t="s">
        <v>8</v>
      </c>
      <c r="D14792" t="s">
        <v>14</v>
      </c>
      <c r="F14792">
        <v>87767449800</v>
      </c>
    </row>
    <row r="14793" spans="1:6" x14ac:dyDescent="0.3">
      <c r="A14793" t="s">
        <v>440</v>
      </c>
      <c r="B14793" t="s">
        <v>985</v>
      </c>
      <c r="C14793" t="s">
        <v>9</v>
      </c>
      <c r="D14793" t="s">
        <v>14</v>
      </c>
      <c r="F14793">
        <v>105734779399</v>
      </c>
    </row>
    <row r="14794" spans="1:6" x14ac:dyDescent="0.3">
      <c r="A14794" t="s">
        <v>440</v>
      </c>
      <c r="B14794" t="s">
        <v>985</v>
      </c>
      <c r="C14794" t="s">
        <v>10</v>
      </c>
      <c r="D14794" t="s">
        <v>14</v>
      </c>
      <c r="F14794">
        <v>35386517300</v>
      </c>
    </row>
    <row r="14795" spans="1:6" x14ac:dyDescent="0.3">
      <c r="A14795" t="s">
        <v>440</v>
      </c>
      <c r="B14795" t="s">
        <v>985</v>
      </c>
      <c r="C14795" t="s">
        <v>11</v>
      </c>
      <c r="D14795" t="s">
        <v>14</v>
      </c>
      <c r="F14795">
        <v>1021689863</v>
      </c>
    </row>
    <row r="14796" spans="1:6" x14ac:dyDescent="0.3">
      <c r="A14796" t="s">
        <v>440</v>
      </c>
      <c r="B14796" t="s">
        <v>985</v>
      </c>
      <c r="C14796" t="s">
        <v>4</v>
      </c>
      <c r="D14796" t="s">
        <v>15</v>
      </c>
      <c r="F14796">
        <v>321796678350</v>
      </c>
    </row>
    <row r="14797" spans="1:6" x14ac:dyDescent="0.3">
      <c r="A14797" t="s">
        <v>440</v>
      </c>
      <c r="B14797" t="s">
        <v>985</v>
      </c>
      <c r="C14797" t="s">
        <v>5</v>
      </c>
      <c r="D14797" t="s">
        <v>15</v>
      </c>
      <c r="F14797">
        <v>16772562097</v>
      </c>
    </row>
    <row r="14798" spans="1:6" x14ac:dyDescent="0.3">
      <c r="A14798" t="s">
        <v>440</v>
      </c>
      <c r="B14798" t="s">
        <v>985</v>
      </c>
      <c r="C14798" t="s">
        <v>6</v>
      </c>
      <c r="D14798" t="s">
        <v>15</v>
      </c>
      <c r="F14798">
        <v>1532976200</v>
      </c>
    </row>
    <row r="14799" spans="1:6" x14ac:dyDescent="0.3">
      <c r="A14799" t="s">
        <v>440</v>
      </c>
      <c r="B14799" t="s">
        <v>985</v>
      </c>
      <c r="C14799" t="s">
        <v>8</v>
      </c>
      <c r="D14799" t="s">
        <v>15</v>
      </c>
      <c r="F14799">
        <v>12482547000</v>
      </c>
    </row>
    <row r="14800" spans="1:6" x14ac:dyDescent="0.3">
      <c r="A14800" t="s">
        <v>440</v>
      </c>
      <c r="B14800" t="s">
        <v>985</v>
      </c>
      <c r="C14800" t="s">
        <v>9</v>
      </c>
      <c r="D14800" t="s">
        <v>15</v>
      </c>
      <c r="F14800">
        <v>400000000</v>
      </c>
    </row>
    <row r="14801" spans="1:6" x14ac:dyDescent="0.3">
      <c r="A14801" t="s">
        <v>440</v>
      </c>
      <c r="B14801" t="s">
        <v>985</v>
      </c>
      <c r="C14801" t="s">
        <v>10</v>
      </c>
      <c r="D14801" t="s">
        <v>15</v>
      </c>
      <c r="F14801">
        <v>14430160000</v>
      </c>
    </row>
    <row r="14802" spans="1:6" x14ac:dyDescent="0.3">
      <c r="A14802" t="s">
        <v>440</v>
      </c>
      <c r="B14802" t="s">
        <v>985</v>
      </c>
      <c r="C14802" t="s">
        <v>11</v>
      </c>
      <c r="D14802" t="s">
        <v>15</v>
      </c>
      <c r="F14802">
        <v>2000000000</v>
      </c>
    </row>
    <row r="14803" spans="1:6" x14ac:dyDescent="0.3">
      <c r="A14803" t="s">
        <v>441</v>
      </c>
      <c r="B14803" t="s">
        <v>986</v>
      </c>
      <c r="C14803" t="s">
        <v>4</v>
      </c>
      <c r="D14803" t="s">
        <v>3</v>
      </c>
      <c r="F14803">
        <v>99884472704</v>
      </c>
    </row>
    <row r="14804" spans="1:6" x14ac:dyDescent="0.3">
      <c r="A14804" t="s">
        <v>441</v>
      </c>
      <c r="B14804" t="s">
        <v>986</v>
      </c>
      <c r="C14804" t="s">
        <v>5</v>
      </c>
      <c r="D14804" t="s">
        <v>3</v>
      </c>
      <c r="F14804">
        <v>6599386030</v>
      </c>
    </row>
    <row r="14805" spans="1:6" x14ac:dyDescent="0.3">
      <c r="A14805" t="s">
        <v>441</v>
      </c>
      <c r="B14805" t="s">
        <v>986</v>
      </c>
      <c r="C14805" t="s">
        <v>6</v>
      </c>
      <c r="D14805" t="s">
        <v>3</v>
      </c>
      <c r="F14805">
        <v>29704445191</v>
      </c>
    </row>
    <row r="14806" spans="1:6" x14ac:dyDescent="0.3">
      <c r="A14806" t="s">
        <v>441</v>
      </c>
      <c r="B14806" t="s">
        <v>986</v>
      </c>
      <c r="C14806" t="s">
        <v>7</v>
      </c>
      <c r="D14806" t="s">
        <v>3</v>
      </c>
      <c r="F14806">
        <v>7474822985</v>
      </c>
    </row>
    <row r="14807" spans="1:6" x14ac:dyDescent="0.3">
      <c r="A14807" t="s">
        <v>441</v>
      </c>
      <c r="B14807" t="s">
        <v>986</v>
      </c>
      <c r="C14807" t="s">
        <v>8</v>
      </c>
      <c r="D14807" t="s">
        <v>3</v>
      </c>
      <c r="F14807">
        <v>3377537074</v>
      </c>
    </row>
    <row r="14808" spans="1:6" x14ac:dyDescent="0.3">
      <c r="A14808" t="s">
        <v>441</v>
      </c>
      <c r="B14808" t="s">
        <v>986</v>
      </c>
      <c r="C14808" t="s">
        <v>9</v>
      </c>
      <c r="D14808" t="s">
        <v>3</v>
      </c>
      <c r="F14808">
        <v>54112313116</v>
      </c>
    </row>
    <row r="14809" spans="1:6" x14ac:dyDescent="0.3">
      <c r="A14809" t="s">
        <v>441</v>
      </c>
      <c r="B14809" t="s">
        <v>986</v>
      </c>
      <c r="C14809" t="s">
        <v>12</v>
      </c>
      <c r="D14809" t="s">
        <v>3</v>
      </c>
      <c r="F14809">
        <v>3457656826</v>
      </c>
    </row>
    <row r="14810" spans="1:6" x14ac:dyDescent="0.3">
      <c r="A14810" t="s">
        <v>441</v>
      </c>
      <c r="B14810" t="s">
        <v>986</v>
      </c>
      <c r="C14810" t="s">
        <v>10</v>
      </c>
      <c r="D14810" t="s">
        <v>3</v>
      </c>
      <c r="F14810">
        <v>105569922871</v>
      </c>
    </row>
    <row r="14811" spans="1:6" x14ac:dyDescent="0.3">
      <c r="A14811" t="s">
        <v>441</v>
      </c>
      <c r="B14811" t="s">
        <v>986</v>
      </c>
      <c r="C14811" t="s">
        <v>11</v>
      </c>
      <c r="D14811" t="s">
        <v>3</v>
      </c>
      <c r="F14811">
        <v>10979474917</v>
      </c>
    </row>
    <row r="14812" spans="1:6" x14ac:dyDescent="0.3">
      <c r="A14812" t="s">
        <v>441</v>
      </c>
      <c r="B14812" t="s">
        <v>986</v>
      </c>
      <c r="C14812" t="s">
        <v>4</v>
      </c>
      <c r="D14812" t="s">
        <v>13</v>
      </c>
      <c r="F14812">
        <v>166172712170</v>
      </c>
    </row>
    <row r="14813" spans="1:6" x14ac:dyDescent="0.3">
      <c r="A14813" t="s">
        <v>441</v>
      </c>
      <c r="B14813" t="s">
        <v>986</v>
      </c>
      <c r="C14813" t="s">
        <v>5</v>
      </c>
      <c r="D14813" t="s">
        <v>13</v>
      </c>
      <c r="F14813">
        <v>5030417431</v>
      </c>
    </row>
    <row r="14814" spans="1:6" x14ac:dyDescent="0.3">
      <c r="A14814" t="s">
        <v>441</v>
      </c>
      <c r="B14814" t="s">
        <v>986</v>
      </c>
      <c r="C14814" t="s">
        <v>6</v>
      </c>
      <c r="D14814" t="s">
        <v>13</v>
      </c>
      <c r="F14814">
        <v>35581656358</v>
      </c>
    </row>
    <row r="14815" spans="1:6" x14ac:dyDescent="0.3">
      <c r="A14815" t="s">
        <v>441</v>
      </c>
      <c r="B14815" t="s">
        <v>986</v>
      </c>
      <c r="C14815" t="s">
        <v>7</v>
      </c>
      <c r="D14815" t="s">
        <v>13</v>
      </c>
      <c r="F14815">
        <v>5402549442</v>
      </c>
    </row>
    <row r="14816" spans="1:6" x14ac:dyDescent="0.3">
      <c r="A14816" t="s">
        <v>441</v>
      </c>
      <c r="B14816" t="s">
        <v>986</v>
      </c>
      <c r="C14816" t="s">
        <v>8</v>
      </c>
      <c r="D14816" t="s">
        <v>13</v>
      </c>
      <c r="F14816">
        <v>1628278145</v>
      </c>
    </row>
    <row r="14817" spans="1:6" x14ac:dyDescent="0.3">
      <c r="A14817" t="s">
        <v>441</v>
      </c>
      <c r="B14817" t="s">
        <v>986</v>
      </c>
      <c r="C14817" t="s">
        <v>9</v>
      </c>
      <c r="D14817" t="s">
        <v>13</v>
      </c>
      <c r="F14817">
        <v>125936260963.03999</v>
      </c>
    </row>
    <row r="14818" spans="1:6" x14ac:dyDescent="0.3">
      <c r="A14818" t="s">
        <v>441</v>
      </c>
      <c r="B14818" t="s">
        <v>986</v>
      </c>
      <c r="C14818" t="s">
        <v>12</v>
      </c>
      <c r="D14818" t="s">
        <v>13</v>
      </c>
      <c r="F14818">
        <v>1020021674</v>
      </c>
    </row>
    <row r="14819" spans="1:6" x14ac:dyDescent="0.3">
      <c r="A14819" t="s">
        <v>441</v>
      </c>
      <c r="B14819" t="s">
        <v>986</v>
      </c>
      <c r="C14819" t="s">
        <v>10</v>
      </c>
      <c r="D14819" t="s">
        <v>13</v>
      </c>
      <c r="F14819">
        <v>71557017139</v>
      </c>
    </row>
    <row r="14820" spans="1:6" x14ac:dyDescent="0.3">
      <c r="A14820" t="s">
        <v>441</v>
      </c>
      <c r="B14820" t="s">
        <v>986</v>
      </c>
      <c r="C14820" t="s">
        <v>11</v>
      </c>
      <c r="D14820" t="s">
        <v>13</v>
      </c>
      <c r="F14820">
        <v>9606141657</v>
      </c>
    </row>
    <row r="14821" spans="1:6" x14ac:dyDescent="0.3">
      <c r="A14821" t="s">
        <v>441</v>
      </c>
      <c r="B14821" t="s">
        <v>986</v>
      </c>
      <c r="C14821" t="s">
        <v>4</v>
      </c>
      <c r="D14821" t="s">
        <v>14</v>
      </c>
      <c r="F14821">
        <v>3192635576</v>
      </c>
    </row>
    <row r="14822" spans="1:6" x14ac:dyDescent="0.3">
      <c r="A14822" t="s">
        <v>441</v>
      </c>
      <c r="B14822" t="s">
        <v>986</v>
      </c>
      <c r="C14822" t="s">
        <v>5</v>
      </c>
      <c r="D14822" t="s">
        <v>14</v>
      </c>
      <c r="F14822">
        <v>0</v>
      </c>
    </row>
    <row r="14823" spans="1:6" x14ac:dyDescent="0.3">
      <c r="A14823" t="s">
        <v>441</v>
      </c>
      <c r="B14823" t="s">
        <v>986</v>
      </c>
      <c r="C14823" t="s">
        <v>6</v>
      </c>
      <c r="D14823" t="s">
        <v>14</v>
      </c>
      <c r="F14823">
        <v>72657776881</v>
      </c>
    </row>
    <row r="14824" spans="1:6" x14ac:dyDescent="0.3">
      <c r="A14824" t="s">
        <v>441</v>
      </c>
      <c r="B14824" t="s">
        <v>986</v>
      </c>
      <c r="C14824" t="s">
        <v>7</v>
      </c>
      <c r="D14824" t="s">
        <v>14</v>
      </c>
      <c r="F14824">
        <v>1477750000</v>
      </c>
    </row>
    <row r="14825" spans="1:6" x14ac:dyDescent="0.3">
      <c r="A14825" t="s">
        <v>441</v>
      </c>
      <c r="B14825" t="s">
        <v>986</v>
      </c>
      <c r="C14825" t="s">
        <v>8</v>
      </c>
      <c r="D14825" t="s">
        <v>14</v>
      </c>
      <c r="F14825">
        <v>6828728005</v>
      </c>
    </row>
    <row r="14826" spans="1:6" x14ac:dyDescent="0.3">
      <c r="A14826" t="s">
        <v>441</v>
      </c>
      <c r="B14826" t="s">
        <v>986</v>
      </c>
      <c r="C14826" t="s">
        <v>9</v>
      </c>
      <c r="D14826" t="s">
        <v>14</v>
      </c>
      <c r="F14826">
        <v>52926013165</v>
      </c>
    </row>
    <row r="14827" spans="1:6" x14ac:dyDescent="0.3">
      <c r="A14827" t="s">
        <v>441</v>
      </c>
      <c r="B14827" t="s">
        <v>986</v>
      </c>
      <c r="C14827" t="s">
        <v>12</v>
      </c>
      <c r="D14827" t="s">
        <v>14</v>
      </c>
      <c r="F14827">
        <v>71099400</v>
      </c>
    </row>
    <row r="14828" spans="1:6" x14ac:dyDescent="0.3">
      <c r="A14828" t="s">
        <v>441</v>
      </c>
      <c r="B14828" t="s">
        <v>986</v>
      </c>
      <c r="C14828" t="s">
        <v>10</v>
      </c>
      <c r="D14828" t="s">
        <v>14</v>
      </c>
      <c r="F14828">
        <v>32722260800</v>
      </c>
    </row>
    <row r="14829" spans="1:6" x14ac:dyDescent="0.3">
      <c r="A14829" t="s">
        <v>441</v>
      </c>
      <c r="B14829" t="s">
        <v>986</v>
      </c>
      <c r="C14829" t="s">
        <v>11</v>
      </c>
      <c r="D14829" t="s">
        <v>14</v>
      </c>
      <c r="F14829">
        <v>781927339</v>
      </c>
    </row>
    <row r="14830" spans="1:6" x14ac:dyDescent="0.3">
      <c r="A14830" t="s">
        <v>441</v>
      </c>
      <c r="B14830" t="s">
        <v>986</v>
      </c>
      <c r="C14830" t="s">
        <v>4</v>
      </c>
      <c r="D14830" t="s">
        <v>15</v>
      </c>
      <c r="F14830">
        <v>394589773366</v>
      </c>
    </row>
    <row r="14831" spans="1:6" x14ac:dyDescent="0.3">
      <c r="A14831" t="s">
        <v>441</v>
      </c>
      <c r="B14831" t="s">
        <v>986</v>
      </c>
      <c r="C14831" t="s">
        <v>5</v>
      </c>
      <c r="D14831" t="s">
        <v>15</v>
      </c>
      <c r="F14831">
        <v>857199300</v>
      </c>
    </row>
    <row r="14832" spans="1:6" x14ac:dyDescent="0.3">
      <c r="A14832" t="s">
        <v>441</v>
      </c>
      <c r="B14832" t="s">
        <v>986</v>
      </c>
      <c r="C14832" t="s">
        <v>6</v>
      </c>
      <c r="D14832" t="s">
        <v>15</v>
      </c>
      <c r="F14832">
        <v>14441342570</v>
      </c>
    </row>
    <row r="14833" spans="1:6" x14ac:dyDescent="0.3">
      <c r="A14833" t="s">
        <v>441</v>
      </c>
      <c r="B14833" t="s">
        <v>986</v>
      </c>
      <c r="C14833" t="s">
        <v>7</v>
      </c>
      <c r="D14833" t="s">
        <v>15</v>
      </c>
      <c r="F14833">
        <v>2478113000</v>
      </c>
    </row>
    <row r="14834" spans="1:6" x14ac:dyDescent="0.3">
      <c r="A14834" t="s">
        <v>441</v>
      </c>
      <c r="B14834" t="s">
        <v>986</v>
      </c>
      <c r="C14834" t="s">
        <v>8</v>
      </c>
      <c r="D14834" t="s">
        <v>15</v>
      </c>
      <c r="F14834">
        <v>8911332000</v>
      </c>
    </row>
    <row r="14835" spans="1:6" x14ac:dyDescent="0.3">
      <c r="A14835" t="s">
        <v>441</v>
      </c>
      <c r="B14835" t="s">
        <v>986</v>
      </c>
      <c r="C14835" t="s">
        <v>9</v>
      </c>
      <c r="D14835" t="s">
        <v>15</v>
      </c>
      <c r="F14835">
        <v>1128717500</v>
      </c>
    </row>
    <row r="14836" spans="1:6" x14ac:dyDescent="0.3">
      <c r="A14836" t="s">
        <v>441</v>
      </c>
      <c r="B14836" t="s">
        <v>986</v>
      </c>
      <c r="C14836" t="s">
        <v>12</v>
      </c>
      <c r="D14836" t="s">
        <v>15</v>
      </c>
      <c r="F14836">
        <v>56157500</v>
      </c>
    </row>
    <row r="14837" spans="1:6" x14ac:dyDescent="0.3">
      <c r="A14837" t="s">
        <v>441</v>
      </c>
      <c r="B14837" t="s">
        <v>986</v>
      </c>
      <c r="C14837" t="s">
        <v>10</v>
      </c>
      <c r="D14837" t="s">
        <v>15</v>
      </c>
      <c r="F14837">
        <v>4134494975</v>
      </c>
    </row>
    <row r="14838" spans="1:6" x14ac:dyDescent="0.3">
      <c r="A14838" t="s">
        <v>441</v>
      </c>
      <c r="B14838" t="s">
        <v>986</v>
      </c>
      <c r="C14838" t="s">
        <v>11</v>
      </c>
      <c r="D14838" t="s">
        <v>15</v>
      </c>
      <c r="F14838">
        <v>2324022425</v>
      </c>
    </row>
    <row r="14839" spans="1:6" x14ac:dyDescent="0.3">
      <c r="A14839" t="s">
        <v>442</v>
      </c>
      <c r="B14839" t="s">
        <v>987</v>
      </c>
      <c r="C14839" t="s">
        <v>4</v>
      </c>
      <c r="D14839" t="s">
        <v>3</v>
      </c>
      <c r="E14839" t="s">
        <v>16</v>
      </c>
      <c r="F14839">
        <v>63531127164</v>
      </c>
    </row>
    <row r="14840" spans="1:6" x14ac:dyDescent="0.3">
      <c r="A14840" t="s">
        <v>442</v>
      </c>
      <c r="B14840" t="s">
        <v>987</v>
      </c>
      <c r="C14840" t="s">
        <v>5</v>
      </c>
      <c r="D14840" t="s">
        <v>3</v>
      </c>
      <c r="E14840" t="s">
        <v>16</v>
      </c>
      <c r="F14840">
        <v>4375540394</v>
      </c>
    </row>
    <row r="14841" spans="1:6" x14ac:dyDescent="0.3">
      <c r="A14841" t="s">
        <v>442</v>
      </c>
      <c r="B14841" t="s">
        <v>987</v>
      </c>
      <c r="C14841" t="s">
        <v>6</v>
      </c>
      <c r="D14841" t="s">
        <v>3</v>
      </c>
      <c r="E14841" t="s">
        <v>16</v>
      </c>
      <c r="F14841">
        <v>23995445134</v>
      </c>
    </row>
    <row r="14842" spans="1:6" x14ac:dyDescent="0.3">
      <c r="A14842" t="s">
        <v>442</v>
      </c>
      <c r="B14842" t="s">
        <v>987</v>
      </c>
      <c r="C14842" t="s">
        <v>7</v>
      </c>
      <c r="D14842" t="s">
        <v>3</v>
      </c>
      <c r="E14842" t="s">
        <v>16</v>
      </c>
      <c r="F14842">
        <v>8454220362</v>
      </c>
    </row>
    <row r="14843" spans="1:6" x14ac:dyDescent="0.3">
      <c r="A14843" t="s">
        <v>442</v>
      </c>
      <c r="B14843" t="s">
        <v>987</v>
      </c>
      <c r="C14843" t="s">
        <v>8</v>
      </c>
      <c r="D14843" t="s">
        <v>3</v>
      </c>
      <c r="E14843" t="s">
        <v>16</v>
      </c>
      <c r="F14843">
        <v>2308117608</v>
      </c>
    </row>
    <row r="14844" spans="1:6" x14ac:dyDescent="0.3">
      <c r="A14844" t="s">
        <v>442</v>
      </c>
      <c r="B14844" t="s">
        <v>987</v>
      </c>
      <c r="C14844" t="s">
        <v>9</v>
      </c>
      <c r="D14844" t="s">
        <v>3</v>
      </c>
      <c r="E14844" t="s">
        <v>16</v>
      </c>
      <c r="F14844">
        <v>34896400951</v>
      </c>
    </row>
    <row r="14845" spans="1:6" x14ac:dyDescent="0.3">
      <c r="A14845" t="s">
        <v>442</v>
      </c>
      <c r="B14845" t="s">
        <v>987</v>
      </c>
      <c r="C14845" t="s">
        <v>12</v>
      </c>
      <c r="D14845" t="s">
        <v>3</v>
      </c>
      <c r="E14845" t="s">
        <v>16</v>
      </c>
      <c r="F14845">
        <v>1759046292</v>
      </c>
    </row>
    <row r="14846" spans="1:6" x14ac:dyDescent="0.3">
      <c r="A14846" t="s">
        <v>442</v>
      </c>
      <c r="B14846" t="s">
        <v>987</v>
      </c>
      <c r="C14846" t="s">
        <v>10</v>
      </c>
      <c r="D14846" t="s">
        <v>3</v>
      </c>
      <c r="E14846" t="s">
        <v>16</v>
      </c>
      <c r="F14846">
        <v>57648100124</v>
      </c>
    </row>
    <row r="14847" spans="1:6" x14ac:dyDescent="0.3">
      <c r="A14847" t="s">
        <v>442</v>
      </c>
      <c r="B14847" t="s">
        <v>987</v>
      </c>
      <c r="C14847" t="s">
        <v>11</v>
      </c>
      <c r="D14847" t="s">
        <v>3</v>
      </c>
      <c r="E14847" t="s">
        <v>16</v>
      </c>
      <c r="F14847">
        <v>6299283301</v>
      </c>
    </row>
    <row r="14848" spans="1:6" x14ac:dyDescent="0.3">
      <c r="A14848" t="s">
        <v>442</v>
      </c>
      <c r="B14848" t="s">
        <v>987</v>
      </c>
      <c r="C14848" t="s">
        <v>4</v>
      </c>
      <c r="D14848" t="s">
        <v>15</v>
      </c>
      <c r="E14848" t="s">
        <v>16</v>
      </c>
      <c r="F14848">
        <v>214174611864</v>
      </c>
    </row>
    <row r="14849" spans="1:6" x14ac:dyDescent="0.3">
      <c r="A14849" t="s">
        <v>442</v>
      </c>
      <c r="B14849" t="s">
        <v>987</v>
      </c>
      <c r="C14849" t="s">
        <v>5</v>
      </c>
      <c r="D14849" t="s">
        <v>15</v>
      </c>
      <c r="E14849" t="s">
        <v>16</v>
      </c>
      <c r="F14849">
        <v>650000000</v>
      </c>
    </row>
    <row r="14850" spans="1:6" x14ac:dyDescent="0.3">
      <c r="A14850" t="s">
        <v>442</v>
      </c>
      <c r="B14850" t="s">
        <v>987</v>
      </c>
      <c r="C14850" t="s">
        <v>10</v>
      </c>
      <c r="D14850" t="s">
        <v>15</v>
      </c>
      <c r="E14850" t="s">
        <v>16</v>
      </c>
      <c r="F14850">
        <v>13276015364</v>
      </c>
    </row>
    <row r="14851" spans="1:6" x14ac:dyDescent="0.3">
      <c r="A14851" t="s">
        <v>442</v>
      </c>
      <c r="B14851" t="s">
        <v>987</v>
      </c>
      <c r="C14851" t="s">
        <v>11</v>
      </c>
      <c r="D14851" t="s">
        <v>15</v>
      </c>
      <c r="E14851" t="s">
        <v>16</v>
      </c>
      <c r="F14851">
        <v>296000000</v>
      </c>
    </row>
    <row r="14852" spans="1:6" x14ac:dyDescent="0.3">
      <c r="A14852" t="s">
        <v>442</v>
      </c>
      <c r="B14852" t="s">
        <v>987</v>
      </c>
      <c r="C14852" t="s">
        <v>4</v>
      </c>
      <c r="D14852" t="s">
        <v>13</v>
      </c>
      <c r="E14852" t="s">
        <v>16</v>
      </c>
      <c r="F14852">
        <v>152395620755.51999</v>
      </c>
    </row>
    <row r="14853" spans="1:6" x14ac:dyDescent="0.3">
      <c r="A14853" t="s">
        <v>442</v>
      </c>
      <c r="B14853" t="s">
        <v>987</v>
      </c>
      <c r="C14853" t="s">
        <v>5</v>
      </c>
      <c r="D14853" t="s">
        <v>13</v>
      </c>
      <c r="E14853" t="s">
        <v>16</v>
      </c>
      <c r="F14853">
        <v>6458717501.6499996</v>
      </c>
    </row>
    <row r="14854" spans="1:6" x14ac:dyDescent="0.3">
      <c r="A14854" t="s">
        <v>442</v>
      </c>
      <c r="B14854" t="s">
        <v>987</v>
      </c>
      <c r="C14854" t="s">
        <v>6</v>
      </c>
      <c r="D14854" t="s">
        <v>13</v>
      </c>
      <c r="E14854" t="s">
        <v>16</v>
      </c>
      <c r="F14854">
        <v>36473315680.239998</v>
      </c>
    </row>
    <row r="14855" spans="1:6" x14ac:dyDescent="0.3">
      <c r="A14855" t="s">
        <v>442</v>
      </c>
      <c r="B14855" t="s">
        <v>987</v>
      </c>
      <c r="C14855" t="s">
        <v>7</v>
      </c>
      <c r="D14855" t="s">
        <v>13</v>
      </c>
      <c r="E14855" t="s">
        <v>16</v>
      </c>
      <c r="F14855">
        <v>4411377403.5600004</v>
      </c>
    </row>
    <row r="14856" spans="1:6" x14ac:dyDescent="0.3">
      <c r="A14856" t="s">
        <v>442</v>
      </c>
      <c r="B14856" t="s">
        <v>987</v>
      </c>
      <c r="C14856" t="s">
        <v>8</v>
      </c>
      <c r="D14856" t="s">
        <v>13</v>
      </c>
      <c r="E14856" t="s">
        <v>16</v>
      </c>
      <c r="F14856">
        <v>7001765298.6099997</v>
      </c>
    </row>
    <row r="14857" spans="1:6" x14ac:dyDescent="0.3">
      <c r="A14857" t="s">
        <v>442</v>
      </c>
      <c r="B14857" t="s">
        <v>987</v>
      </c>
      <c r="C14857" t="s">
        <v>9</v>
      </c>
      <c r="D14857" t="s">
        <v>13</v>
      </c>
      <c r="E14857" t="s">
        <v>16</v>
      </c>
      <c r="F14857">
        <v>33163035462.57</v>
      </c>
    </row>
    <row r="14858" spans="1:6" x14ac:dyDescent="0.3">
      <c r="A14858" t="s">
        <v>442</v>
      </c>
      <c r="B14858" t="s">
        <v>987</v>
      </c>
      <c r="C14858" t="s">
        <v>12</v>
      </c>
      <c r="D14858" t="s">
        <v>13</v>
      </c>
      <c r="E14858" t="s">
        <v>16</v>
      </c>
      <c r="F14858">
        <v>1330195512.46</v>
      </c>
    </row>
    <row r="14859" spans="1:6" x14ac:dyDescent="0.3">
      <c r="A14859" t="s">
        <v>442</v>
      </c>
      <c r="B14859" t="s">
        <v>987</v>
      </c>
      <c r="C14859" t="s">
        <v>10</v>
      </c>
      <c r="D14859" t="s">
        <v>13</v>
      </c>
      <c r="E14859" t="s">
        <v>16</v>
      </c>
      <c r="F14859">
        <v>23148899132.720001</v>
      </c>
    </row>
    <row r="14860" spans="1:6" x14ac:dyDescent="0.3">
      <c r="A14860" t="s">
        <v>442</v>
      </c>
      <c r="B14860" t="s">
        <v>987</v>
      </c>
      <c r="C14860" t="s">
        <v>11</v>
      </c>
      <c r="D14860" t="s">
        <v>13</v>
      </c>
      <c r="E14860" t="s">
        <v>16</v>
      </c>
      <c r="F14860">
        <v>9580095109.6800003</v>
      </c>
    </row>
    <row r="14861" spans="1:6" x14ac:dyDescent="0.3">
      <c r="A14861" t="s">
        <v>442</v>
      </c>
      <c r="B14861" t="s">
        <v>987</v>
      </c>
      <c r="C14861" t="s">
        <v>4</v>
      </c>
      <c r="D14861" t="s">
        <v>14</v>
      </c>
      <c r="E14861" t="s">
        <v>16</v>
      </c>
      <c r="F14861">
        <v>26886040292.68</v>
      </c>
    </row>
    <row r="14862" spans="1:6" x14ac:dyDescent="0.3">
      <c r="A14862" t="s">
        <v>442</v>
      </c>
      <c r="B14862" t="s">
        <v>987</v>
      </c>
      <c r="C14862" t="s">
        <v>5</v>
      </c>
      <c r="D14862" t="s">
        <v>14</v>
      </c>
      <c r="E14862" t="s">
        <v>16</v>
      </c>
      <c r="F14862">
        <v>2455330943.0300002</v>
      </c>
    </row>
    <row r="14863" spans="1:6" x14ac:dyDescent="0.3">
      <c r="A14863" t="s">
        <v>442</v>
      </c>
      <c r="B14863" t="s">
        <v>987</v>
      </c>
      <c r="C14863" t="s">
        <v>6</v>
      </c>
      <c r="D14863" t="s">
        <v>14</v>
      </c>
      <c r="E14863" t="s">
        <v>16</v>
      </c>
      <c r="F14863">
        <v>53468338340.160004</v>
      </c>
    </row>
    <row r="14864" spans="1:6" x14ac:dyDescent="0.3">
      <c r="A14864" t="s">
        <v>442</v>
      </c>
      <c r="B14864" t="s">
        <v>987</v>
      </c>
      <c r="C14864" t="s">
        <v>7</v>
      </c>
      <c r="D14864" t="s">
        <v>14</v>
      </c>
      <c r="E14864" t="s">
        <v>16</v>
      </c>
      <c r="F14864">
        <v>836273393.24000001</v>
      </c>
    </row>
    <row r="14865" spans="1:6" x14ac:dyDescent="0.3">
      <c r="A14865" t="s">
        <v>442</v>
      </c>
      <c r="B14865" t="s">
        <v>987</v>
      </c>
      <c r="C14865" t="s">
        <v>8</v>
      </c>
      <c r="D14865" t="s">
        <v>14</v>
      </c>
      <c r="E14865" t="s">
        <v>16</v>
      </c>
      <c r="F14865">
        <v>1873227196.73</v>
      </c>
    </row>
    <row r="14866" spans="1:6" x14ac:dyDescent="0.3">
      <c r="A14866" t="s">
        <v>442</v>
      </c>
      <c r="B14866" t="s">
        <v>987</v>
      </c>
      <c r="C14866" t="s">
        <v>9</v>
      </c>
      <c r="D14866" t="s">
        <v>14</v>
      </c>
      <c r="E14866" t="s">
        <v>16</v>
      </c>
      <c r="F14866">
        <v>8727893284.4400005</v>
      </c>
    </row>
    <row r="14867" spans="1:6" x14ac:dyDescent="0.3">
      <c r="A14867" t="s">
        <v>442</v>
      </c>
      <c r="B14867" t="s">
        <v>987</v>
      </c>
      <c r="C14867" t="s">
        <v>12</v>
      </c>
      <c r="D14867" t="s">
        <v>14</v>
      </c>
      <c r="E14867" t="s">
        <v>16</v>
      </c>
      <c r="F14867">
        <v>0</v>
      </c>
    </row>
    <row r="14868" spans="1:6" x14ac:dyDescent="0.3">
      <c r="A14868" t="s">
        <v>442</v>
      </c>
      <c r="B14868" t="s">
        <v>987</v>
      </c>
      <c r="C14868" t="s">
        <v>10</v>
      </c>
      <c r="D14868" t="s">
        <v>14</v>
      </c>
      <c r="E14868" t="s">
        <v>16</v>
      </c>
      <c r="F14868">
        <v>12822001968.889999</v>
      </c>
    </row>
    <row r="14869" spans="1:6" x14ac:dyDescent="0.3">
      <c r="A14869" t="s">
        <v>442</v>
      </c>
      <c r="B14869" t="s">
        <v>987</v>
      </c>
      <c r="C14869" t="s">
        <v>11</v>
      </c>
      <c r="D14869" t="s">
        <v>14</v>
      </c>
      <c r="E14869" t="s">
        <v>16</v>
      </c>
      <c r="F14869">
        <v>516763003.82999998</v>
      </c>
    </row>
    <row r="14870" spans="1:6" x14ac:dyDescent="0.3">
      <c r="A14870" t="s">
        <v>443</v>
      </c>
      <c r="B14870" t="s">
        <v>988</v>
      </c>
      <c r="C14870" t="s">
        <v>4</v>
      </c>
      <c r="D14870" t="s">
        <v>3</v>
      </c>
      <c r="F14870">
        <v>72241346846</v>
      </c>
    </row>
    <row r="14871" spans="1:6" x14ac:dyDescent="0.3">
      <c r="A14871" t="s">
        <v>443</v>
      </c>
      <c r="B14871" t="s">
        <v>988</v>
      </c>
      <c r="C14871" t="s">
        <v>5</v>
      </c>
      <c r="D14871" t="s">
        <v>3</v>
      </c>
      <c r="F14871">
        <v>6756667875</v>
      </c>
    </row>
    <row r="14872" spans="1:6" x14ac:dyDescent="0.3">
      <c r="A14872" t="s">
        <v>443</v>
      </c>
      <c r="B14872" t="s">
        <v>988</v>
      </c>
      <c r="C14872" t="s">
        <v>6</v>
      </c>
      <c r="D14872" t="s">
        <v>3</v>
      </c>
      <c r="F14872">
        <v>29539899277</v>
      </c>
    </row>
    <row r="14873" spans="1:6" x14ac:dyDescent="0.3">
      <c r="A14873" t="s">
        <v>443</v>
      </c>
      <c r="B14873" t="s">
        <v>988</v>
      </c>
      <c r="C14873" t="s">
        <v>7</v>
      </c>
      <c r="D14873" t="s">
        <v>3</v>
      </c>
      <c r="F14873">
        <v>7148801423</v>
      </c>
    </row>
    <row r="14874" spans="1:6" x14ac:dyDescent="0.3">
      <c r="A14874" t="s">
        <v>443</v>
      </c>
      <c r="B14874" t="s">
        <v>988</v>
      </c>
      <c r="C14874" t="s">
        <v>8</v>
      </c>
      <c r="D14874" t="s">
        <v>3</v>
      </c>
      <c r="F14874">
        <v>4195801792</v>
      </c>
    </row>
    <row r="14875" spans="1:6" x14ac:dyDescent="0.3">
      <c r="A14875" t="s">
        <v>443</v>
      </c>
      <c r="B14875" t="s">
        <v>988</v>
      </c>
      <c r="C14875" t="s">
        <v>9</v>
      </c>
      <c r="D14875" t="s">
        <v>3</v>
      </c>
      <c r="F14875">
        <v>36822433676</v>
      </c>
    </row>
    <row r="14876" spans="1:6" x14ac:dyDescent="0.3">
      <c r="A14876" t="s">
        <v>443</v>
      </c>
      <c r="B14876" t="s">
        <v>988</v>
      </c>
      <c r="C14876" t="s">
        <v>10</v>
      </c>
      <c r="D14876" t="s">
        <v>3</v>
      </c>
      <c r="F14876">
        <v>63144854615</v>
      </c>
    </row>
    <row r="14877" spans="1:6" x14ac:dyDescent="0.3">
      <c r="A14877" t="s">
        <v>443</v>
      </c>
      <c r="B14877" t="s">
        <v>988</v>
      </c>
      <c r="C14877" t="s">
        <v>11</v>
      </c>
      <c r="D14877" t="s">
        <v>3</v>
      </c>
      <c r="F14877">
        <v>9733514692</v>
      </c>
    </row>
    <row r="14878" spans="1:6" x14ac:dyDescent="0.3">
      <c r="A14878" t="s">
        <v>443</v>
      </c>
      <c r="B14878" t="s">
        <v>988</v>
      </c>
      <c r="C14878" t="s">
        <v>4</v>
      </c>
      <c r="D14878" t="s">
        <v>13</v>
      </c>
      <c r="F14878">
        <v>115084884046</v>
      </c>
    </row>
    <row r="14879" spans="1:6" x14ac:dyDescent="0.3">
      <c r="A14879" t="s">
        <v>443</v>
      </c>
      <c r="B14879" t="s">
        <v>988</v>
      </c>
      <c r="C14879" t="s">
        <v>5</v>
      </c>
      <c r="D14879" t="s">
        <v>13</v>
      </c>
      <c r="F14879">
        <v>2609569500</v>
      </c>
    </row>
    <row r="14880" spans="1:6" x14ac:dyDescent="0.3">
      <c r="A14880" t="s">
        <v>443</v>
      </c>
      <c r="B14880" t="s">
        <v>988</v>
      </c>
      <c r="C14880" t="s">
        <v>6</v>
      </c>
      <c r="D14880" t="s">
        <v>13</v>
      </c>
      <c r="F14880">
        <v>21636998713</v>
      </c>
    </row>
    <row r="14881" spans="1:6" x14ac:dyDescent="0.3">
      <c r="A14881" t="s">
        <v>443</v>
      </c>
      <c r="B14881" t="s">
        <v>988</v>
      </c>
      <c r="C14881" t="s">
        <v>7</v>
      </c>
      <c r="D14881" t="s">
        <v>13</v>
      </c>
      <c r="F14881">
        <v>2787256300</v>
      </c>
    </row>
    <row r="14882" spans="1:6" x14ac:dyDescent="0.3">
      <c r="A14882" t="s">
        <v>443</v>
      </c>
      <c r="B14882" t="s">
        <v>988</v>
      </c>
      <c r="C14882" t="s">
        <v>8</v>
      </c>
      <c r="D14882" t="s">
        <v>13</v>
      </c>
      <c r="F14882">
        <v>2682913700</v>
      </c>
    </row>
    <row r="14883" spans="1:6" x14ac:dyDescent="0.3">
      <c r="A14883" t="s">
        <v>443</v>
      </c>
      <c r="B14883" t="s">
        <v>988</v>
      </c>
      <c r="C14883" t="s">
        <v>9</v>
      </c>
      <c r="D14883" t="s">
        <v>13</v>
      </c>
      <c r="F14883">
        <v>32758301995</v>
      </c>
    </row>
    <row r="14884" spans="1:6" x14ac:dyDescent="0.3">
      <c r="A14884" t="s">
        <v>443</v>
      </c>
      <c r="B14884" t="s">
        <v>988</v>
      </c>
      <c r="C14884" t="s">
        <v>10</v>
      </c>
      <c r="D14884" t="s">
        <v>13</v>
      </c>
      <c r="F14884">
        <v>26415850325</v>
      </c>
    </row>
    <row r="14885" spans="1:6" x14ac:dyDescent="0.3">
      <c r="A14885" t="s">
        <v>443</v>
      </c>
      <c r="B14885" t="s">
        <v>988</v>
      </c>
      <c r="C14885" t="s">
        <v>11</v>
      </c>
      <c r="D14885" t="s">
        <v>13</v>
      </c>
      <c r="F14885">
        <v>9441680642</v>
      </c>
    </row>
    <row r="14886" spans="1:6" x14ac:dyDescent="0.3">
      <c r="A14886" t="s">
        <v>443</v>
      </c>
      <c r="B14886" t="s">
        <v>988</v>
      </c>
      <c r="C14886" t="s">
        <v>4</v>
      </c>
      <c r="D14886" t="s">
        <v>14</v>
      </c>
      <c r="F14886">
        <v>25161852050</v>
      </c>
    </row>
    <row r="14887" spans="1:6" x14ac:dyDescent="0.3">
      <c r="A14887" t="s">
        <v>443</v>
      </c>
      <c r="B14887" t="s">
        <v>988</v>
      </c>
      <c r="C14887" t="s">
        <v>5</v>
      </c>
      <c r="D14887" t="s">
        <v>14</v>
      </c>
      <c r="F14887">
        <v>4249000</v>
      </c>
    </row>
    <row r="14888" spans="1:6" x14ac:dyDescent="0.3">
      <c r="A14888" t="s">
        <v>443</v>
      </c>
      <c r="B14888" t="s">
        <v>988</v>
      </c>
      <c r="C14888" t="s">
        <v>6</v>
      </c>
      <c r="D14888" t="s">
        <v>14</v>
      </c>
      <c r="F14888">
        <v>36858396142</v>
      </c>
    </row>
    <row r="14889" spans="1:6" x14ac:dyDescent="0.3">
      <c r="A14889" t="s">
        <v>443</v>
      </c>
      <c r="B14889" t="s">
        <v>988</v>
      </c>
      <c r="C14889" t="s">
        <v>7</v>
      </c>
      <c r="D14889" t="s">
        <v>14</v>
      </c>
      <c r="F14889">
        <v>6985731543</v>
      </c>
    </row>
    <row r="14890" spans="1:6" x14ac:dyDescent="0.3">
      <c r="A14890" t="s">
        <v>443</v>
      </c>
      <c r="B14890" t="s">
        <v>988</v>
      </c>
      <c r="C14890" t="s">
        <v>8</v>
      </c>
      <c r="D14890" t="s">
        <v>14</v>
      </c>
      <c r="F14890">
        <v>11258750165</v>
      </c>
    </row>
    <row r="14891" spans="1:6" x14ac:dyDescent="0.3">
      <c r="A14891" t="s">
        <v>443</v>
      </c>
      <c r="B14891" t="s">
        <v>988</v>
      </c>
      <c r="C14891" t="s">
        <v>9</v>
      </c>
      <c r="D14891" t="s">
        <v>14</v>
      </c>
      <c r="F14891">
        <v>20387400136</v>
      </c>
    </row>
    <row r="14892" spans="1:6" x14ac:dyDescent="0.3">
      <c r="A14892" t="s">
        <v>443</v>
      </c>
      <c r="B14892" t="s">
        <v>988</v>
      </c>
      <c r="C14892" t="s">
        <v>10</v>
      </c>
      <c r="D14892" t="s">
        <v>14</v>
      </c>
      <c r="F14892">
        <v>11814018674</v>
      </c>
    </row>
    <row r="14893" spans="1:6" x14ac:dyDescent="0.3">
      <c r="A14893" t="s">
        <v>443</v>
      </c>
      <c r="B14893" t="s">
        <v>988</v>
      </c>
      <c r="C14893" t="s">
        <v>11</v>
      </c>
      <c r="D14893" t="s">
        <v>14</v>
      </c>
      <c r="F14893">
        <v>336708200</v>
      </c>
    </row>
    <row r="14894" spans="1:6" x14ac:dyDescent="0.3">
      <c r="A14894" t="s">
        <v>443</v>
      </c>
      <c r="B14894" t="s">
        <v>988</v>
      </c>
      <c r="C14894" t="s">
        <v>4</v>
      </c>
      <c r="D14894" t="s">
        <v>15</v>
      </c>
      <c r="F14894">
        <v>75577472856</v>
      </c>
    </row>
    <row r="14895" spans="1:6" x14ac:dyDescent="0.3">
      <c r="A14895" t="s">
        <v>443</v>
      </c>
      <c r="B14895" t="s">
        <v>988</v>
      </c>
      <c r="C14895" t="s">
        <v>5</v>
      </c>
      <c r="D14895" t="s">
        <v>15</v>
      </c>
      <c r="F14895">
        <v>825516000</v>
      </c>
    </row>
    <row r="14896" spans="1:6" x14ac:dyDescent="0.3">
      <c r="A14896" t="s">
        <v>443</v>
      </c>
      <c r="B14896" t="s">
        <v>988</v>
      </c>
      <c r="C14896" t="s">
        <v>6</v>
      </c>
      <c r="D14896" t="s">
        <v>15</v>
      </c>
      <c r="F14896">
        <v>615000000</v>
      </c>
    </row>
    <row r="14897" spans="1:6" x14ac:dyDescent="0.3">
      <c r="A14897" t="s">
        <v>443</v>
      </c>
      <c r="B14897" t="s">
        <v>988</v>
      </c>
      <c r="C14897" t="s">
        <v>9</v>
      </c>
      <c r="D14897" t="s">
        <v>15</v>
      </c>
      <c r="F14897">
        <v>1000000000</v>
      </c>
    </row>
    <row r="14898" spans="1:6" x14ac:dyDescent="0.3">
      <c r="A14898" t="s">
        <v>443</v>
      </c>
      <c r="B14898" t="s">
        <v>988</v>
      </c>
      <c r="C14898" t="s">
        <v>10</v>
      </c>
      <c r="D14898" t="s">
        <v>15</v>
      </c>
      <c r="F14898">
        <v>7890350000</v>
      </c>
    </row>
    <row r="14899" spans="1:6" x14ac:dyDescent="0.3">
      <c r="A14899" t="s">
        <v>443</v>
      </c>
      <c r="B14899" t="s">
        <v>988</v>
      </c>
      <c r="C14899" t="s">
        <v>11</v>
      </c>
      <c r="D14899" t="s">
        <v>15</v>
      </c>
      <c r="F14899">
        <v>4890259000</v>
      </c>
    </row>
    <row r="14900" spans="1:6" x14ac:dyDescent="0.3">
      <c r="A14900" t="s">
        <v>444</v>
      </c>
      <c r="B14900" t="s">
        <v>989</v>
      </c>
      <c r="C14900" t="s">
        <v>4</v>
      </c>
      <c r="D14900" t="s">
        <v>3</v>
      </c>
      <c r="F14900">
        <v>71812014768</v>
      </c>
    </row>
    <row r="14901" spans="1:6" x14ac:dyDescent="0.3">
      <c r="A14901" t="s">
        <v>444</v>
      </c>
      <c r="B14901" t="s">
        <v>989</v>
      </c>
      <c r="C14901" t="s">
        <v>5</v>
      </c>
      <c r="D14901" t="s">
        <v>3</v>
      </c>
      <c r="F14901">
        <v>24414829833</v>
      </c>
    </row>
    <row r="14902" spans="1:6" x14ac:dyDescent="0.3">
      <c r="A14902" t="s">
        <v>444</v>
      </c>
      <c r="B14902" t="s">
        <v>989</v>
      </c>
      <c r="C14902" t="s">
        <v>6</v>
      </c>
      <c r="D14902" t="s">
        <v>3</v>
      </c>
      <c r="F14902">
        <v>2013297202</v>
      </c>
    </row>
    <row r="14903" spans="1:6" x14ac:dyDescent="0.3">
      <c r="A14903" t="s">
        <v>444</v>
      </c>
      <c r="B14903" t="s">
        <v>989</v>
      </c>
      <c r="C14903" t="s">
        <v>7</v>
      </c>
      <c r="D14903" t="s">
        <v>3</v>
      </c>
      <c r="F14903">
        <v>7251219402</v>
      </c>
    </row>
    <row r="14904" spans="1:6" x14ac:dyDescent="0.3">
      <c r="A14904" t="s">
        <v>444</v>
      </c>
      <c r="B14904" t="s">
        <v>989</v>
      </c>
      <c r="C14904" t="s">
        <v>9</v>
      </c>
      <c r="D14904" t="s">
        <v>3</v>
      </c>
      <c r="F14904">
        <v>29483345139</v>
      </c>
    </row>
    <row r="14905" spans="1:6" x14ac:dyDescent="0.3">
      <c r="A14905" t="s">
        <v>444</v>
      </c>
      <c r="B14905" t="s">
        <v>989</v>
      </c>
      <c r="C14905" t="s">
        <v>10</v>
      </c>
      <c r="D14905" t="s">
        <v>3</v>
      </c>
      <c r="F14905">
        <v>41131191908</v>
      </c>
    </row>
    <row r="14906" spans="1:6" x14ac:dyDescent="0.3">
      <c r="A14906" t="s">
        <v>444</v>
      </c>
      <c r="B14906" t="s">
        <v>989</v>
      </c>
      <c r="C14906" t="s">
        <v>11</v>
      </c>
      <c r="D14906" t="s">
        <v>3</v>
      </c>
      <c r="F14906">
        <v>7408665997</v>
      </c>
    </row>
    <row r="14907" spans="1:6" x14ac:dyDescent="0.3">
      <c r="A14907" t="s">
        <v>444</v>
      </c>
      <c r="B14907" t="s">
        <v>989</v>
      </c>
      <c r="C14907" t="s">
        <v>4</v>
      </c>
      <c r="D14907" t="s">
        <v>13</v>
      </c>
      <c r="F14907">
        <v>168009506824</v>
      </c>
    </row>
    <row r="14908" spans="1:6" x14ac:dyDescent="0.3">
      <c r="A14908" t="s">
        <v>444</v>
      </c>
      <c r="B14908" t="s">
        <v>989</v>
      </c>
      <c r="C14908" t="s">
        <v>5</v>
      </c>
      <c r="D14908" t="s">
        <v>13</v>
      </c>
      <c r="F14908">
        <v>21053535953</v>
      </c>
    </row>
    <row r="14909" spans="1:6" x14ac:dyDescent="0.3">
      <c r="A14909" t="s">
        <v>444</v>
      </c>
      <c r="B14909" t="s">
        <v>989</v>
      </c>
      <c r="C14909" t="s">
        <v>6</v>
      </c>
      <c r="D14909" t="s">
        <v>13</v>
      </c>
      <c r="F14909">
        <v>5784725179</v>
      </c>
    </row>
    <row r="14910" spans="1:6" x14ac:dyDescent="0.3">
      <c r="A14910" t="s">
        <v>444</v>
      </c>
      <c r="B14910" t="s">
        <v>989</v>
      </c>
      <c r="C14910" t="s">
        <v>7</v>
      </c>
      <c r="D14910" t="s">
        <v>13</v>
      </c>
      <c r="F14910">
        <v>18345107265</v>
      </c>
    </row>
    <row r="14911" spans="1:6" x14ac:dyDescent="0.3">
      <c r="A14911" t="s">
        <v>444</v>
      </c>
      <c r="B14911" t="s">
        <v>989</v>
      </c>
      <c r="C14911" t="s">
        <v>9</v>
      </c>
      <c r="D14911" t="s">
        <v>13</v>
      </c>
      <c r="F14911">
        <v>79022993449</v>
      </c>
    </row>
    <row r="14912" spans="1:6" x14ac:dyDescent="0.3">
      <c r="A14912" t="s">
        <v>444</v>
      </c>
      <c r="B14912" t="s">
        <v>989</v>
      </c>
      <c r="C14912" t="s">
        <v>10</v>
      </c>
      <c r="D14912" t="s">
        <v>13</v>
      </c>
      <c r="F14912">
        <v>30589767431</v>
      </c>
    </row>
    <row r="14913" spans="1:6" x14ac:dyDescent="0.3">
      <c r="A14913" t="s">
        <v>444</v>
      </c>
      <c r="B14913" t="s">
        <v>989</v>
      </c>
      <c r="C14913" t="s">
        <v>11</v>
      </c>
      <c r="D14913" t="s">
        <v>13</v>
      </c>
      <c r="F14913">
        <v>7294456867</v>
      </c>
    </row>
    <row r="14914" spans="1:6" x14ac:dyDescent="0.3">
      <c r="A14914" t="s">
        <v>444</v>
      </c>
      <c r="B14914" t="s">
        <v>989</v>
      </c>
      <c r="C14914" t="s">
        <v>4</v>
      </c>
      <c r="D14914" t="s">
        <v>14</v>
      </c>
      <c r="F14914">
        <v>10678060000</v>
      </c>
    </row>
    <row r="14915" spans="1:6" x14ac:dyDescent="0.3">
      <c r="A14915" t="s">
        <v>444</v>
      </c>
      <c r="B14915" t="s">
        <v>989</v>
      </c>
      <c r="C14915" t="s">
        <v>5</v>
      </c>
      <c r="D14915" t="s">
        <v>14</v>
      </c>
      <c r="F14915">
        <v>7219464300</v>
      </c>
    </row>
    <row r="14916" spans="1:6" x14ac:dyDescent="0.3">
      <c r="A14916" t="s">
        <v>444</v>
      </c>
      <c r="B14916" t="s">
        <v>989</v>
      </c>
      <c r="C14916" t="s">
        <v>6</v>
      </c>
      <c r="D14916" t="s">
        <v>14</v>
      </c>
      <c r="F14916">
        <v>641620000</v>
      </c>
    </row>
    <row r="14917" spans="1:6" x14ac:dyDescent="0.3">
      <c r="A14917" t="s">
        <v>444</v>
      </c>
      <c r="B14917" t="s">
        <v>989</v>
      </c>
      <c r="C14917" t="s">
        <v>7</v>
      </c>
      <c r="D14917" t="s">
        <v>14</v>
      </c>
      <c r="F14917">
        <v>19223311500</v>
      </c>
    </row>
    <row r="14918" spans="1:6" x14ac:dyDescent="0.3">
      <c r="A14918" t="s">
        <v>444</v>
      </c>
      <c r="B14918" t="s">
        <v>989</v>
      </c>
      <c r="C14918" t="s">
        <v>9</v>
      </c>
      <c r="D14918" t="s">
        <v>14</v>
      </c>
      <c r="F14918">
        <v>27244958491.060001</v>
      </c>
    </row>
    <row r="14919" spans="1:6" x14ac:dyDescent="0.3">
      <c r="A14919" t="s">
        <v>444</v>
      </c>
      <c r="B14919" t="s">
        <v>989</v>
      </c>
      <c r="C14919" t="s">
        <v>10</v>
      </c>
      <c r="D14919" t="s">
        <v>14</v>
      </c>
      <c r="F14919">
        <v>13470137300</v>
      </c>
    </row>
    <row r="14920" spans="1:6" x14ac:dyDescent="0.3">
      <c r="A14920" t="s">
        <v>444</v>
      </c>
      <c r="B14920" t="s">
        <v>989</v>
      </c>
      <c r="C14920" t="s">
        <v>11</v>
      </c>
      <c r="D14920" t="s">
        <v>14</v>
      </c>
      <c r="F14920">
        <v>354087000</v>
      </c>
    </row>
    <row r="14921" spans="1:6" x14ac:dyDescent="0.3">
      <c r="A14921" t="s">
        <v>444</v>
      </c>
      <c r="B14921" t="s">
        <v>989</v>
      </c>
      <c r="C14921" t="s">
        <v>4</v>
      </c>
      <c r="D14921" t="s">
        <v>15</v>
      </c>
      <c r="F14921">
        <v>218084686251.98001</v>
      </c>
    </row>
    <row r="14922" spans="1:6" x14ac:dyDescent="0.3">
      <c r="A14922" t="s">
        <v>444</v>
      </c>
      <c r="B14922" t="s">
        <v>989</v>
      </c>
      <c r="C14922" t="s">
        <v>5</v>
      </c>
      <c r="D14922" t="s">
        <v>15</v>
      </c>
      <c r="F14922">
        <v>5571397000</v>
      </c>
    </row>
    <row r="14923" spans="1:6" x14ac:dyDescent="0.3">
      <c r="A14923" t="s">
        <v>444</v>
      </c>
      <c r="B14923" t="s">
        <v>989</v>
      </c>
      <c r="C14923" t="s">
        <v>9</v>
      </c>
      <c r="D14923" t="s">
        <v>15</v>
      </c>
      <c r="F14923">
        <v>1297290300</v>
      </c>
    </row>
    <row r="14924" spans="1:6" x14ac:dyDescent="0.3">
      <c r="A14924" t="s">
        <v>444</v>
      </c>
      <c r="B14924" t="s">
        <v>989</v>
      </c>
      <c r="C14924" t="s">
        <v>10</v>
      </c>
      <c r="D14924" t="s">
        <v>15</v>
      </c>
      <c r="F14924">
        <v>888937500</v>
      </c>
    </row>
    <row r="14925" spans="1:6" x14ac:dyDescent="0.3">
      <c r="A14925" t="s">
        <v>444</v>
      </c>
      <c r="B14925" t="s">
        <v>989</v>
      </c>
      <c r="C14925" t="s">
        <v>11</v>
      </c>
      <c r="D14925" t="s">
        <v>15</v>
      </c>
      <c r="F14925">
        <v>345162218</v>
      </c>
    </row>
    <row r="14926" spans="1:6" x14ac:dyDescent="0.3">
      <c r="A14926" t="s">
        <v>445</v>
      </c>
      <c r="B14926" t="s">
        <v>990</v>
      </c>
      <c r="C14926" t="s">
        <v>4</v>
      </c>
      <c r="D14926" t="s">
        <v>3</v>
      </c>
      <c r="F14926">
        <v>93175909631</v>
      </c>
    </row>
    <row r="14927" spans="1:6" x14ac:dyDescent="0.3">
      <c r="A14927" t="s">
        <v>445</v>
      </c>
      <c r="B14927" t="s">
        <v>990</v>
      </c>
      <c r="C14927" t="s">
        <v>5</v>
      </c>
      <c r="D14927" t="s">
        <v>3</v>
      </c>
      <c r="F14927">
        <v>11835354817</v>
      </c>
    </row>
    <row r="14928" spans="1:6" x14ac:dyDescent="0.3">
      <c r="A14928" t="s">
        <v>445</v>
      </c>
      <c r="B14928" t="s">
        <v>990</v>
      </c>
      <c r="C14928" t="s">
        <v>6</v>
      </c>
      <c r="D14928" t="s">
        <v>3</v>
      </c>
      <c r="F14928">
        <v>37298262936</v>
      </c>
    </row>
    <row r="14929" spans="1:6" x14ac:dyDescent="0.3">
      <c r="A14929" t="s">
        <v>445</v>
      </c>
      <c r="B14929" t="s">
        <v>990</v>
      </c>
      <c r="C14929" t="s">
        <v>7</v>
      </c>
      <c r="D14929" t="s">
        <v>3</v>
      </c>
      <c r="F14929">
        <v>10125845163</v>
      </c>
    </row>
    <row r="14930" spans="1:6" x14ac:dyDescent="0.3">
      <c r="A14930" t="s">
        <v>445</v>
      </c>
      <c r="B14930" t="s">
        <v>990</v>
      </c>
      <c r="C14930" t="s">
        <v>8</v>
      </c>
      <c r="D14930" t="s">
        <v>3</v>
      </c>
      <c r="F14930">
        <v>3249638649</v>
      </c>
    </row>
    <row r="14931" spans="1:6" x14ac:dyDescent="0.3">
      <c r="A14931" t="s">
        <v>445</v>
      </c>
      <c r="B14931" t="s">
        <v>990</v>
      </c>
      <c r="C14931" t="s">
        <v>9</v>
      </c>
      <c r="D14931" t="s">
        <v>3</v>
      </c>
      <c r="F14931">
        <v>16980395548</v>
      </c>
    </row>
    <row r="14932" spans="1:6" x14ac:dyDescent="0.3">
      <c r="A14932" t="s">
        <v>445</v>
      </c>
      <c r="B14932" t="s">
        <v>990</v>
      </c>
      <c r="C14932" t="s">
        <v>10</v>
      </c>
      <c r="D14932" t="s">
        <v>3</v>
      </c>
      <c r="F14932">
        <v>32553527631</v>
      </c>
    </row>
    <row r="14933" spans="1:6" x14ac:dyDescent="0.3">
      <c r="A14933" t="s">
        <v>445</v>
      </c>
      <c r="B14933" t="s">
        <v>990</v>
      </c>
      <c r="C14933" t="s">
        <v>11</v>
      </c>
      <c r="D14933" t="s">
        <v>3</v>
      </c>
      <c r="F14933">
        <v>14524867563</v>
      </c>
    </row>
    <row r="14934" spans="1:6" x14ac:dyDescent="0.3">
      <c r="A14934" t="s">
        <v>445</v>
      </c>
      <c r="B14934" t="s">
        <v>990</v>
      </c>
      <c r="C14934" t="s">
        <v>4</v>
      </c>
      <c r="D14934" t="s">
        <v>13</v>
      </c>
      <c r="F14934">
        <v>188353825717</v>
      </c>
    </row>
    <row r="14935" spans="1:6" x14ac:dyDescent="0.3">
      <c r="A14935" t="s">
        <v>445</v>
      </c>
      <c r="B14935" t="s">
        <v>990</v>
      </c>
      <c r="C14935" t="s">
        <v>5</v>
      </c>
      <c r="D14935" t="s">
        <v>13</v>
      </c>
      <c r="F14935">
        <v>5110417000</v>
      </c>
    </row>
    <row r="14936" spans="1:6" x14ac:dyDescent="0.3">
      <c r="A14936" t="s">
        <v>445</v>
      </c>
      <c r="B14936" t="s">
        <v>990</v>
      </c>
      <c r="C14936" t="s">
        <v>6</v>
      </c>
      <c r="D14936" t="s">
        <v>13</v>
      </c>
      <c r="F14936">
        <v>30188371855</v>
      </c>
    </row>
    <row r="14937" spans="1:6" x14ac:dyDescent="0.3">
      <c r="A14937" t="s">
        <v>445</v>
      </c>
      <c r="B14937" t="s">
        <v>990</v>
      </c>
      <c r="C14937" t="s">
        <v>7</v>
      </c>
      <c r="D14937" t="s">
        <v>13</v>
      </c>
      <c r="F14937">
        <v>3861705250</v>
      </c>
    </row>
    <row r="14938" spans="1:6" x14ac:dyDescent="0.3">
      <c r="A14938" t="s">
        <v>445</v>
      </c>
      <c r="B14938" t="s">
        <v>990</v>
      </c>
      <c r="C14938" t="s">
        <v>8</v>
      </c>
      <c r="D14938" t="s">
        <v>13</v>
      </c>
      <c r="F14938">
        <v>14855573683</v>
      </c>
    </row>
    <row r="14939" spans="1:6" x14ac:dyDescent="0.3">
      <c r="A14939" t="s">
        <v>445</v>
      </c>
      <c r="B14939" t="s">
        <v>990</v>
      </c>
      <c r="C14939" t="s">
        <v>9</v>
      </c>
      <c r="D14939" t="s">
        <v>13</v>
      </c>
      <c r="F14939">
        <v>34789722370</v>
      </c>
    </row>
    <row r="14940" spans="1:6" x14ac:dyDescent="0.3">
      <c r="A14940" t="s">
        <v>445</v>
      </c>
      <c r="B14940" t="s">
        <v>990</v>
      </c>
      <c r="C14940" t="s">
        <v>10</v>
      </c>
      <c r="D14940" t="s">
        <v>13</v>
      </c>
      <c r="F14940">
        <v>33344561471</v>
      </c>
    </row>
    <row r="14941" spans="1:6" x14ac:dyDescent="0.3">
      <c r="A14941" t="s">
        <v>445</v>
      </c>
      <c r="B14941" t="s">
        <v>990</v>
      </c>
      <c r="C14941" t="s">
        <v>11</v>
      </c>
      <c r="D14941" t="s">
        <v>13</v>
      </c>
      <c r="F14941">
        <v>7807409675</v>
      </c>
    </row>
    <row r="14942" spans="1:6" x14ac:dyDescent="0.3">
      <c r="A14942" t="s">
        <v>445</v>
      </c>
      <c r="B14942" t="s">
        <v>990</v>
      </c>
      <c r="C14942" t="s">
        <v>4</v>
      </c>
      <c r="D14942" t="s">
        <v>14</v>
      </c>
      <c r="F14942">
        <v>12903395050</v>
      </c>
    </row>
    <row r="14943" spans="1:6" x14ac:dyDescent="0.3">
      <c r="A14943" t="s">
        <v>445</v>
      </c>
      <c r="B14943" t="s">
        <v>990</v>
      </c>
      <c r="C14943" t="s">
        <v>5</v>
      </c>
      <c r="D14943" t="s">
        <v>14</v>
      </c>
      <c r="F14943">
        <v>277095000</v>
      </c>
    </row>
    <row r="14944" spans="1:6" x14ac:dyDescent="0.3">
      <c r="A14944" t="s">
        <v>445</v>
      </c>
      <c r="B14944" t="s">
        <v>990</v>
      </c>
      <c r="C14944" t="s">
        <v>6</v>
      </c>
      <c r="D14944" t="s">
        <v>14</v>
      </c>
      <c r="F14944">
        <v>124204795706</v>
      </c>
    </row>
    <row r="14945" spans="1:6" x14ac:dyDescent="0.3">
      <c r="A14945" t="s">
        <v>445</v>
      </c>
      <c r="B14945" t="s">
        <v>990</v>
      </c>
      <c r="C14945" t="s">
        <v>7</v>
      </c>
      <c r="D14945" t="s">
        <v>14</v>
      </c>
      <c r="F14945">
        <v>7491015000</v>
      </c>
    </row>
    <row r="14946" spans="1:6" x14ac:dyDescent="0.3">
      <c r="A14946" t="s">
        <v>445</v>
      </c>
      <c r="B14946" t="s">
        <v>990</v>
      </c>
      <c r="C14946" t="s">
        <v>8</v>
      </c>
      <c r="D14946" t="s">
        <v>14</v>
      </c>
      <c r="F14946">
        <v>16962266613</v>
      </c>
    </row>
    <row r="14947" spans="1:6" x14ac:dyDescent="0.3">
      <c r="A14947" t="s">
        <v>445</v>
      </c>
      <c r="B14947" t="s">
        <v>990</v>
      </c>
      <c r="C14947" t="s">
        <v>9</v>
      </c>
      <c r="D14947" t="s">
        <v>14</v>
      </c>
      <c r="F14947">
        <v>23232924180</v>
      </c>
    </row>
    <row r="14948" spans="1:6" x14ac:dyDescent="0.3">
      <c r="A14948" t="s">
        <v>445</v>
      </c>
      <c r="B14948" t="s">
        <v>990</v>
      </c>
      <c r="C14948" t="s">
        <v>10</v>
      </c>
      <c r="D14948" t="s">
        <v>14</v>
      </c>
      <c r="F14948">
        <v>11488394468</v>
      </c>
    </row>
    <row r="14949" spans="1:6" x14ac:dyDescent="0.3">
      <c r="A14949" t="s">
        <v>445</v>
      </c>
      <c r="B14949" t="s">
        <v>990</v>
      </c>
      <c r="C14949" t="s">
        <v>11</v>
      </c>
      <c r="D14949" t="s">
        <v>14</v>
      </c>
      <c r="F14949">
        <v>208064500</v>
      </c>
    </row>
    <row r="14950" spans="1:6" x14ac:dyDescent="0.3">
      <c r="A14950" t="s">
        <v>445</v>
      </c>
      <c r="B14950" t="s">
        <v>990</v>
      </c>
      <c r="C14950" t="s">
        <v>4</v>
      </c>
      <c r="D14950" t="s">
        <v>15</v>
      </c>
      <c r="F14950">
        <v>160332014519</v>
      </c>
    </row>
    <row r="14951" spans="1:6" x14ac:dyDescent="0.3">
      <c r="A14951" t="s">
        <v>445</v>
      </c>
      <c r="B14951" t="s">
        <v>990</v>
      </c>
      <c r="C14951" t="s">
        <v>5</v>
      </c>
      <c r="D14951" t="s">
        <v>15</v>
      </c>
      <c r="F14951">
        <v>10175848695</v>
      </c>
    </row>
    <row r="14952" spans="1:6" x14ac:dyDescent="0.3">
      <c r="A14952" t="s">
        <v>445</v>
      </c>
      <c r="B14952" t="s">
        <v>990</v>
      </c>
      <c r="C14952" t="s">
        <v>6</v>
      </c>
      <c r="D14952" t="s">
        <v>15</v>
      </c>
      <c r="F14952">
        <v>1158000000</v>
      </c>
    </row>
    <row r="14953" spans="1:6" x14ac:dyDescent="0.3">
      <c r="A14953" t="s">
        <v>445</v>
      </c>
      <c r="B14953" t="s">
        <v>990</v>
      </c>
      <c r="C14953" t="s">
        <v>9</v>
      </c>
      <c r="D14953" t="s">
        <v>15</v>
      </c>
      <c r="F14953">
        <v>2983850000</v>
      </c>
    </row>
    <row r="14954" spans="1:6" x14ac:dyDescent="0.3">
      <c r="A14954" t="s">
        <v>445</v>
      </c>
      <c r="B14954" t="s">
        <v>990</v>
      </c>
      <c r="C14954" t="s">
        <v>10</v>
      </c>
      <c r="D14954" t="s">
        <v>15</v>
      </c>
      <c r="F14954">
        <v>4662750000</v>
      </c>
    </row>
    <row r="14955" spans="1:6" x14ac:dyDescent="0.3">
      <c r="A14955" t="s">
        <v>445</v>
      </c>
      <c r="B14955" t="s">
        <v>990</v>
      </c>
      <c r="C14955" t="s">
        <v>11</v>
      </c>
      <c r="D14955" t="s">
        <v>15</v>
      </c>
      <c r="F14955">
        <v>16243214437</v>
      </c>
    </row>
    <row r="14956" spans="1:6" x14ac:dyDescent="0.3">
      <c r="A14956" t="s">
        <v>446</v>
      </c>
      <c r="B14956" t="s">
        <v>991</v>
      </c>
      <c r="C14956" t="s">
        <v>4</v>
      </c>
      <c r="D14956" t="s">
        <v>3</v>
      </c>
      <c r="F14956">
        <v>79637908404</v>
      </c>
    </row>
    <row r="14957" spans="1:6" x14ac:dyDescent="0.3">
      <c r="A14957" t="s">
        <v>446</v>
      </c>
      <c r="B14957" t="s">
        <v>991</v>
      </c>
      <c r="C14957" t="s">
        <v>5</v>
      </c>
      <c r="D14957" t="s">
        <v>3</v>
      </c>
      <c r="F14957">
        <v>5461485863</v>
      </c>
    </row>
    <row r="14958" spans="1:6" x14ac:dyDescent="0.3">
      <c r="A14958" t="s">
        <v>446</v>
      </c>
      <c r="B14958" t="s">
        <v>991</v>
      </c>
      <c r="C14958" t="s">
        <v>6</v>
      </c>
      <c r="D14958" t="s">
        <v>3</v>
      </c>
      <c r="F14958">
        <v>32067994837</v>
      </c>
    </row>
    <row r="14959" spans="1:6" x14ac:dyDescent="0.3">
      <c r="A14959" t="s">
        <v>446</v>
      </c>
      <c r="B14959" t="s">
        <v>991</v>
      </c>
      <c r="C14959" t="s">
        <v>7</v>
      </c>
      <c r="D14959" t="s">
        <v>3</v>
      </c>
      <c r="F14959">
        <v>4914273341</v>
      </c>
    </row>
    <row r="14960" spans="1:6" x14ac:dyDescent="0.3">
      <c r="A14960" t="s">
        <v>446</v>
      </c>
      <c r="B14960" t="s">
        <v>991</v>
      </c>
      <c r="C14960" t="s">
        <v>8</v>
      </c>
      <c r="D14960" t="s">
        <v>3</v>
      </c>
      <c r="F14960">
        <v>9966685098</v>
      </c>
    </row>
    <row r="14961" spans="1:6" x14ac:dyDescent="0.3">
      <c r="A14961" t="s">
        <v>446</v>
      </c>
      <c r="B14961" t="s">
        <v>991</v>
      </c>
      <c r="C14961" t="s">
        <v>9</v>
      </c>
      <c r="D14961" t="s">
        <v>3</v>
      </c>
      <c r="F14961">
        <v>20456603139</v>
      </c>
    </row>
    <row r="14962" spans="1:6" x14ac:dyDescent="0.3">
      <c r="A14962" t="s">
        <v>446</v>
      </c>
      <c r="B14962" t="s">
        <v>991</v>
      </c>
      <c r="C14962" t="s">
        <v>10</v>
      </c>
      <c r="D14962" t="s">
        <v>3</v>
      </c>
      <c r="F14962">
        <v>41041403309</v>
      </c>
    </row>
    <row r="14963" spans="1:6" x14ac:dyDescent="0.3">
      <c r="A14963" t="s">
        <v>446</v>
      </c>
      <c r="B14963" t="s">
        <v>991</v>
      </c>
      <c r="C14963" t="s">
        <v>11</v>
      </c>
      <c r="D14963" t="s">
        <v>3</v>
      </c>
      <c r="F14963">
        <v>14099950822</v>
      </c>
    </row>
    <row r="14964" spans="1:6" x14ac:dyDescent="0.3">
      <c r="A14964" t="s">
        <v>446</v>
      </c>
      <c r="B14964" t="s">
        <v>991</v>
      </c>
      <c r="C14964" t="s">
        <v>4</v>
      </c>
      <c r="D14964" t="s">
        <v>13</v>
      </c>
      <c r="F14964">
        <v>119950367520</v>
      </c>
    </row>
    <row r="14965" spans="1:6" x14ac:dyDescent="0.3">
      <c r="A14965" t="s">
        <v>446</v>
      </c>
      <c r="B14965" t="s">
        <v>991</v>
      </c>
      <c r="C14965" t="s">
        <v>5</v>
      </c>
      <c r="D14965" t="s">
        <v>13</v>
      </c>
      <c r="F14965">
        <v>4960933800</v>
      </c>
    </row>
    <row r="14966" spans="1:6" x14ac:dyDescent="0.3">
      <c r="A14966" t="s">
        <v>446</v>
      </c>
      <c r="B14966" t="s">
        <v>991</v>
      </c>
      <c r="C14966" t="s">
        <v>6</v>
      </c>
      <c r="D14966" t="s">
        <v>13</v>
      </c>
      <c r="F14966">
        <v>22416253062</v>
      </c>
    </row>
    <row r="14967" spans="1:6" x14ac:dyDescent="0.3">
      <c r="A14967" t="s">
        <v>446</v>
      </c>
      <c r="B14967" t="s">
        <v>991</v>
      </c>
      <c r="C14967" t="s">
        <v>7</v>
      </c>
      <c r="D14967" t="s">
        <v>13</v>
      </c>
      <c r="F14967">
        <v>1570512200</v>
      </c>
    </row>
    <row r="14968" spans="1:6" x14ac:dyDescent="0.3">
      <c r="A14968" t="s">
        <v>446</v>
      </c>
      <c r="B14968" t="s">
        <v>991</v>
      </c>
      <c r="C14968" t="s">
        <v>8</v>
      </c>
      <c r="D14968" t="s">
        <v>13</v>
      </c>
      <c r="F14968">
        <v>25948963317</v>
      </c>
    </row>
    <row r="14969" spans="1:6" x14ac:dyDescent="0.3">
      <c r="A14969" t="s">
        <v>446</v>
      </c>
      <c r="B14969" t="s">
        <v>991</v>
      </c>
      <c r="C14969" t="s">
        <v>9</v>
      </c>
      <c r="D14969" t="s">
        <v>13</v>
      </c>
      <c r="F14969">
        <v>38975950394</v>
      </c>
    </row>
    <row r="14970" spans="1:6" x14ac:dyDescent="0.3">
      <c r="A14970" t="s">
        <v>446</v>
      </c>
      <c r="B14970" t="s">
        <v>991</v>
      </c>
      <c r="C14970" t="s">
        <v>10</v>
      </c>
      <c r="D14970" t="s">
        <v>13</v>
      </c>
      <c r="F14970">
        <v>38454206632</v>
      </c>
    </row>
    <row r="14971" spans="1:6" x14ac:dyDescent="0.3">
      <c r="A14971" t="s">
        <v>446</v>
      </c>
      <c r="B14971" t="s">
        <v>991</v>
      </c>
      <c r="C14971" t="s">
        <v>11</v>
      </c>
      <c r="D14971" t="s">
        <v>13</v>
      </c>
      <c r="F14971">
        <v>8453490400</v>
      </c>
    </row>
    <row r="14972" spans="1:6" x14ac:dyDescent="0.3">
      <c r="A14972" t="s">
        <v>446</v>
      </c>
      <c r="B14972" t="s">
        <v>991</v>
      </c>
      <c r="C14972" t="s">
        <v>4</v>
      </c>
      <c r="D14972" t="s">
        <v>14</v>
      </c>
      <c r="F14972">
        <v>8801935700</v>
      </c>
    </row>
    <row r="14973" spans="1:6" x14ac:dyDescent="0.3">
      <c r="A14973" t="s">
        <v>446</v>
      </c>
      <c r="B14973" t="s">
        <v>991</v>
      </c>
      <c r="C14973" t="s">
        <v>5</v>
      </c>
      <c r="D14973" t="s">
        <v>14</v>
      </c>
      <c r="F14973">
        <v>770800000</v>
      </c>
    </row>
    <row r="14974" spans="1:6" x14ac:dyDescent="0.3">
      <c r="A14974" t="s">
        <v>446</v>
      </c>
      <c r="B14974" t="s">
        <v>991</v>
      </c>
      <c r="C14974" t="s">
        <v>6</v>
      </c>
      <c r="D14974" t="s">
        <v>14</v>
      </c>
      <c r="F14974">
        <v>2165251391</v>
      </c>
    </row>
    <row r="14975" spans="1:6" x14ac:dyDescent="0.3">
      <c r="A14975" t="s">
        <v>446</v>
      </c>
      <c r="B14975" t="s">
        <v>991</v>
      </c>
      <c r="C14975" t="s">
        <v>7</v>
      </c>
      <c r="D14975" t="s">
        <v>14</v>
      </c>
      <c r="F14975">
        <v>423126000</v>
      </c>
    </row>
    <row r="14976" spans="1:6" x14ac:dyDescent="0.3">
      <c r="A14976" t="s">
        <v>446</v>
      </c>
      <c r="B14976" t="s">
        <v>991</v>
      </c>
      <c r="C14976" t="s">
        <v>8</v>
      </c>
      <c r="D14976" t="s">
        <v>14</v>
      </c>
      <c r="F14976">
        <v>105438965000</v>
      </c>
    </row>
    <row r="14977" spans="1:6" x14ac:dyDescent="0.3">
      <c r="A14977" t="s">
        <v>446</v>
      </c>
      <c r="B14977" t="s">
        <v>991</v>
      </c>
      <c r="C14977" t="s">
        <v>9</v>
      </c>
      <c r="D14977" t="s">
        <v>14</v>
      </c>
      <c r="F14977">
        <v>20954524900</v>
      </c>
    </row>
    <row r="14978" spans="1:6" x14ac:dyDescent="0.3">
      <c r="A14978" t="s">
        <v>446</v>
      </c>
      <c r="B14978" t="s">
        <v>991</v>
      </c>
      <c r="C14978" t="s">
        <v>10</v>
      </c>
      <c r="D14978" t="s">
        <v>14</v>
      </c>
      <c r="F14978">
        <v>18080447800</v>
      </c>
    </row>
    <row r="14979" spans="1:6" x14ac:dyDescent="0.3">
      <c r="A14979" t="s">
        <v>446</v>
      </c>
      <c r="B14979" t="s">
        <v>991</v>
      </c>
      <c r="C14979" t="s">
        <v>11</v>
      </c>
      <c r="D14979" t="s">
        <v>14</v>
      </c>
      <c r="F14979">
        <v>341960000</v>
      </c>
    </row>
    <row r="14980" spans="1:6" x14ac:dyDescent="0.3">
      <c r="A14980" t="s">
        <v>446</v>
      </c>
      <c r="B14980" t="s">
        <v>991</v>
      </c>
      <c r="C14980" t="s">
        <v>4</v>
      </c>
      <c r="D14980" t="s">
        <v>15</v>
      </c>
      <c r="F14980">
        <v>393970905932</v>
      </c>
    </row>
    <row r="14981" spans="1:6" x14ac:dyDescent="0.3">
      <c r="A14981" t="s">
        <v>446</v>
      </c>
      <c r="B14981" t="s">
        <v>991</v>
      </c>
      <c r="C14981" t="s">
        <v>6</v>
      </c>
      <c r="D14981" t="s">
        <v>15</v>
      </c>
      <c r="F14981">
        <v>375000000</v>
      </c>
    </row>
    <row r="14982" spans="1:6" x14ac:dyDescent="0.3">
      <c r="A14982" t="s">
        <v>446</v>
      </c>
      <c r="B14982" t="s">
        <v>991</v>
      </c>
      <c r="C14982" t="s">
        <v>9</v>
      </c>
      <c r="D14982" t="s">
        <v>15</v>
      </c>
      <c r="F14982">
        <v>3548232200</v>
      </c>
    </row>
    <row r="14983" spans="1:6" x14ac:dyDescent="0.3">
      <c r="A14983" t="s">
        <v>446</v>
      </c>
      <c r="B14983" t="s">
        <v>991</v>
      </c>
      <c r="C14983" t="s">
        <v>10</v>
      </c>
      <c r="D14983" t="s">
        <v>15</v>
      </c>
      <c r="F14983">
        <v>350000000</v>
      </c>
    </row>
    <row r="14984" spans="1:6" x14ac:dyDescent="0.3">
      <c r="A14984" t="s">
        <v>446</v>
      </c>
      <c r="B14984" t="s">
        <v>991</v>
      </c>
      <c r="C14984" t="s">
        <v>11</v>
      </c>
      <c r="D14984" t="s">
        <v>15</v>
      </c>
      <c r="F14984">
        <v>2099000000</v>
      </c>
    </row>
    <row r="14985" spans="1:6" x14ac:dyDescent="0.3">
      <c r="A14985" t="s">
        <v>447</v>
      </c>
      <c r="B14985" t="s">
        <v>992</v>
      </c>
      <c r="C14985" t="s">
        <v>4</v>
      </c>
      <c r="D14985" t="s">
        <v>3</v>
      </c>
      <c r="F14985">
        <v>104869531272</v>
      </c>
    </row>
    <row r="14986" spans="1:6" x14ac:dyDescent="0.3">
      <c r="A14986" t="s">
        <v>447</v>
      </c>
      <c r="B14986" t="s">
        <v>992</v>
      </c>
      <c r="C14986" t="s">
        <v>5</v>
      </c>
      <c r="D14986" t="s">
        <v>3</v>
      </c>
      <c r="F14986">
        <v>7243162026</v>
      </c>
    </row>
    <row r="14987" spans="1:6" x14ac:dyDescent="0.3">
      <c r="A14987" t="s">
        <v>447</v>
      </c>
      <c r="B14987" t="s">
        <v>992</v>
      </c>
      <c r="C14987" t="s">
        <v>6</v>
      </c>
      <c r="D14987" t="s">
        <v>3</v>
      </c>
      <c r="F14987">
        <v>19941947108</v>
      </c>
    </row>
    <row r="14988" spans="1:6" x14ac:dyDescent="0.3">
      <c r="A14988" t="s">
        <v>447</v>
      </c>
      <c r="B14988" t="s">
        <v>992</v>
      </c>
      <c r="C14988" t="s">
        <v>7</v>
      </c>
      <c r="D14988" t="s">
        <v>3</v>
      </c>
      <c r="F14988">
        <v>7331158982</v>
      </c>
    </row>
    <row r="14989" spans="1:6" x14ac:dyDescent="0.3">
      <c r="A14989" t="s">
        <v>447</v>
      </c>
      <c r="B14989" t="s">
        <v>992</v>
      </c>
      <c r="C14989" t="s">
        <v>8</v>
      </c>
      <c r="D14989" t="s">
        <v>3</v>
      </c>
      <c r="F14989">
        <v>2015170480</v>
      </c>
    </row>
    <row r="14990" spans="1:6" x14ac:dyDescent="0.3">
      <c r="A14990" t="s">
        <v>447</v>
      </c>
      <c r="B14990" t="s">
        <v>992</v>
      </c>
      <c r="C14990" t="s">
        <v>9</v>
      </c>
      <c r="D14990" t="s">
        <v>3</v>
      </c>
      <c r="F14990">
        <v>19437715483</v>
      </c>
    </row>
    <row r="14991" spans="1:6" x14ac:dyDescent="0.3">
      <c r="A14991" t="s">
        <v>447</v>
      </c>
      <c r="B14991" t="s">
        <v>992</v>
      </c>
      <c r="C14991" t="s">
        <v>10</v>
      </c>
      <c r="D14991" t="s">
        <v>3</v>
      </c>
      <c r="F14991">
        <v>59679168410</v>
      </c>
    </row>
    <row r="14992" spans="1:6" x14ac:dyDescent="0.3">
      <c r="A14992" t="s">
        <v>447</v>
      </c>
      <c r="B14992" t="s">
        <v>992</v>
      </c>
      <c r="C14992" t="s">
        <v>11</v>
      </c>
      <c r="D14992" t="s">
        <v>3</v>
      </c>
      <c r="F14992">
        <v>12409275021</v>
      </c>
    </row>
    <row r="14993" spans="1:6" x14ac:dyDescent="0.3">
      <c r="A14993" t="s">
        <v>447</v>
      </c>
      <c r="B14993" t="s">
        <v>992</v>
      </c>
      <c r="C14993" t="s">
        <v>4</v>
      </c>
      <c r="D14993" t="s">
        <v>13</v>
      </c>
      <c r="F14993">
        <v>203713123536</v>
      </c>
    </row>
    <row r="14994" spans="1:6" x14ac:dyDescent="0.3">
      <c r="A14994" t="s">
        <v>447</v>
      </c>
      <c r="B14994" t="s">
        <v>992</v>
      </c>
      <c r="C14994" t="s">
        <v>5</v>
      </c>
      <c r="D14994" t="s">
        <v>13</v>
      </c>
      <c r="F14994">
        <v>8857606260</v>
      </c>
    </row>
    <row r="14995" spans="1:6" x14ac:dyDescent="0.3">
      <c r="A14995" t="s">
        <v>447</v>
      </c>
      <c r="B14995" t="s">
        <v>992</v>
      </c>
      <c r="C14995" t="s">
        <v>6</v>
      </c>
      <c r="D14995" t="s">
        <v>13</v>
      </c>
      <c r="F14995">
        <v>21549241799</v>
      </c>
    </row>
    <row r="14996" spans="1:6" x14ac:dyDescent="0.3">
      <c r="A14996" t="s">
        <v>447</v>
      </c>
      <c r="B14996" t="s">
        <v>992</v>
      </c>
      <c r="C14996" t="s">
        <v>7</v>
      </c>
      <c r="D14996" t="s">
        <v>13</v>
      </c>
      <c r="F14996">
        <v>8220298200</v>
      </c>
    </row>
    <row r="14997" spans="1:6" x14ac:dyDescent="0.3">
      <c r="A14997" t="s">
        <v>447</v>
      </c>
      <c r="B14997" t="s">
        <v>992</v>
      </c>
      <c r="C14997" t="s">
        <v>8</v>
      </c>
      <c r="D14997" t="s">
        <v>13</v>
      </c>
      <c r="F14997">
        <v>4323542000</v>
      </c>
    </row>
    <row r="14998" spans="1:6" x14ac:dyDescent="0.3">
      <c r="A14998" t="s">
        <v>447</v>
      </c>
      <c r="B14998" t="s">
        <v>992</v>
      </c>
      <c r="C14998" t="s">
        <v>9</v>
      </c>
      <c r="D14998" t="s">
        <v>13</v>
      </c>
      <c r="F14998">
        <v>49986993860</v>
      </c>
    </row>
    <row r="14999" spans="1:6" x14ac:dyDescent="0.3">
      <c r="A14999" t="s">
        <v>447</v>
      </c>
      <c r="B14999" t="s">
        <v>992</v>
      </c>
      <c r="C14999" t="s">
        <v>12</v>
      </c>
      <c r="D14999" t="s">
        <v>13</v>
      </c>
      <c r="F14999">
        <v>295000000</v>
      </c>
    </row>
    <row r="15000" spans="1:6" x14ac:dyDescent="0.3">
      <c r="A15000" t="s">
        <v>447</v>
      </c>
      <c r="B15000" t="s">
        <v>992</v>
      </c>
      <c r="C15000" t="s">
        <v>10</v>
      </c>
      <c r="D15000" t="s">
        <v>13</v>
      </c>
      <c r="F15000">
        <v>59289709256</v>
      </c>
    </row>
    <row r="15001" spans="1:6" x14ac:dyDescent="0.3">
      <c r="A15001" t="s">
        <v>447</v>
      </c>
      <c r="B15001" t="s">
        <v>992</v>
      </c>
      <c r="C15001" t="s">
        <v>11</v>
      </c>
      <c r="D15001" t="s">
        <v>13</v>
      </c>
      <c r="F15001">
        <v>7635665890</v>
      </c>
    </row>
    <row r="15002" spans="1:6" x14ac:dyDescent="0.3">
      <c r="A15002" t="s">
        <v>447</v>
      </c>
      <c r="B15002" t="s">
        <v>992</v>
      </c>
      <c r="C15002" t="s">
        <v>4</v>
      </c>
      <c r="D15002" t="s">
        <v>14</v>
      </c>
      <c r="F15002">
        <v>19714888000</v>
      </c>
    </row>
    <row r="15003" spans="1:6" x14ac:dyDescent="0.3">
      <c r="A15003" t="s">
        <v>447</v>
      </c>
      <c r="B15003" t="s">
        <v>992</v>
      </c>
      <c r="C15003" t="s">
        <v>5</v>
      </c>
      <c r="D15003" t="s">
        <v>14</v>
      </c>
      <c r="F15003">
        <v>209473890</v>
      </c>
    </row>
    <row r="15004" spans="1:6" x14ac:dyDescent="0.3">
      <c r="A15004" t="s">
        <v>447</v>
      </c>
      <c r="B15004" t="s">
        <v>992</v>
      </c>
      <c r="C15004" t="s">
        <v>6</v>
      </c>
      <c r="D15004" t="s">
        <v>14</v>
      </c>
      <c r="F15004">
        <v>98974163800</v>
      </c>
    </row>
    <row r="15005" spans="1:6" x14ac:dyDescent="0.3">
      <c r="A15005" t="s">
        <v>447</v>
      </c>
      <c r="B15005" t="s">
        <v>992</v>
      </c>
      <c r="C15005" t="s">
        <v>7</v>
      </c>
      <c r="D15005" t="s">
        <v>14</v>
      </c>
      <c r="F15005">
        <v>8894098000</v>
      </c>
    </row>
    <row r="15006" spans="1:6" x14ac:dyDescent="0.3">
      <c r="A15006" t="s">
        <v>447</v>
      </c>
      <c r="B15006" t="s">
        <v>992</v>
      </c>
      <c r="C15006" t="s">
        <v>8</v>
      </c>
      <c r="D15006" t="s">
        <v>14</v>
      </c>
      <c r="F15006">
        <v>14356731730</v>
      </c>
    </row>
    <row r="15007" spans="1:6" x14ac:dyDescent="0.3">
      <c r="A15007" t="s">
        <v>447</v>
      </c>
      <c r="B15007" t="s">
        <v>992</v>
      </c>
      <c r="C15007" t="s">
        <v>9</v>
      </c>
      <c r="D15007" t="s">
        <v>14</v>
      </c>
      <c r="F15007">
        <v>23882526038</v>
      </c>
    </row>
    <row r="15008" spans="1:6" x14ac:dyDescent="0.3">
      <c r="A15008" t="s">
        <v>447</v>
      </c>
      <c r="B15008" t="s">
        <v>992</v>
      </c>
      <c r="C15008" t="s">
        <v>10</v>
      </c>
      <c r="D15008" t="s">
        <v>14</v>
      </c>
      <c r="F15008">
        <v>31365725002</v>
      </c>
    </row>
    <row r="15009" spans="1:6" x14ac:dyDescent="0.3">
      <c r="A15009" t="s">
        <v>447</v>
      </c>
      <c r="B15009" t="s">
        <v>992</v>
      </c>
      <c r="C15009" t="s">
        <v>11</v>
      </c>
      <c r="D15009" t="s">
        <v>14</v>
      </c>
      <c r="F15009">
        <v>380051200</v>
      </c>
    </row>
    <row r="15010" spans="1:6" x14ac:dyDescent="0.3">
      <c r="A15010" t="s">
        <v>447</v>
      </c>
      <c r="B15010" t="s">
        <v>992</v>
      </c>
      <c r="C15010" t="s">
        <v>4</v>
      </c>
      <c r="D15010" t="s">
        <v>15</v>
      </c>
      <c r="F15010">
        <v>84818233640</v>
      </c>
    </row>
    <row r="15011" spans="1:6" x14ac:dyDescent="0.3">
      <c r="A15011" t="s">
        <v>447</v>
      </c>
      <c r="B15011" t="s">
        <v>992</v>
      </c>
      <c r="C15011" t="s">
        <v>6</v>
      </c>
      <c r="D15011" t="s">
        <v>15</v>
      </c>
      <c r="F15011">
        <v>396097047032</v>
      </c>
    </row>
    <row r="15012" spans="1:6" x14ac:dyDescent="0.3">
      <c r="A15012" t="s">
        <v>448</v>
      </c>
      <c r="B15012" t="s">
        <v>993</v>
      </c>
      <c r="C15012" t="s">
        <v>4</v>
      </c>
      <c r="D15012" t="s">
        <v>3</v>
      </c>
      <c r="F15012">
        <v>71692184088</v>
      </c>
    </row>
    <row r="15013" spans="1:6" x14ac:dyDescent="0.3">
      <c r="A15013" t="s">
        <v>448</v>
      </c>
      <c r="B15013" t="s">
        <v>993</v>
      </c>
      <c r="C15013" t="s">
        <v>5</v>
      </c>
      <c r="D15013" t="s">
        <v>3</v>
      </c>
      <c r="F15013">
        <v>5383886581</v>
      </c>
    </row>
    <row r="15014" spans="1:6" x14ac:dyDescent="0.3">
      <c r="A15014" t="s">
        <v>448</v>
      </c>
      <c r="B15014" t="s">
        <v>993</v>
      </c>
      <c r="C15014" t="s">
        <v>6</v>
      </c>
      <c r="D15014" t="s">
        <v>3</v>
      </c>
      <c r="F15014">
        <v>19389684362</v>
      </c>
    </row>
    <row r="15015" spans="1:6" x14ac:dyDescent="0.3">
      <c r="A15015" t="s">
        <v>448</v>
      </c>
      <c r="B15015" t="s">
        <v>993</v>
      </c>
      <c r="C15015" t="s">
        <v>7</v>
      </c>
      <c r="D15015" t="s">
        <v>3</v>
      </c>
      <c r="F15015">
        <v>2336766316</v>
      </c>
    </row>
    <row r="15016" spans="1:6" x14ac:dyDescent="0.3">
      <c r="A15016" t="s">
        <v>448</v>
      </c>
      <c r="B15016" t="s">
        <v>993</v>
      </c>
      <c r="C15016" t="s">
        <v>8</v>
      </c>
      <c r="D15016" t="s">
        <v>3</v>
      </c>
      <c r="F15016">
        <v>5790234290</v>
      </c>
    </row>
    <row r="15017" spans="1:6" x14ac:dyDescent="0.3">
      <c r="A15017" t="s">
        <v>448</v>
      </c>
      <c r="B15017" t="s">
        <v>993</v>
      </c>
      <c r="C15017" t="s">
        <v>9</v>
      </c>
      <c r="D15017" t="s">
        <v>3</v>
      </c>
      <c r="F15017">
        <v>13075614247</v>
      </c>
    </row>
    <row r="15018" spans="1:6" x14ac:dyDescent="0.3">
      <c r="A15018" t="s">
        <v>448</v>
      </c>
      <c r="B15018" t="s">
        <v>993</v>
      </c>
      <c r="C15018" t="s">
        <v>10</v>
      </c>
      <c r="D15018" t="s">
        <v>3</v>
      </c>
      <c r="F15018">
        <v>25263907276</v>
      </c>
    </row>
    <row r="15019" spans="1:6" x14ac:dyDescent="0.3">
      <c r="A15019" t="s">
        <v>448</v>
      </c>
      <c r="B15019" t="s">
        <v>993</v>
      </c>
      <c r="C15019" t="s">
        <v>11</v>
      </c>
      <c r="D15019" t="s">
        <v>3</v>
      </c>
      <c r="F15019">
        <v>9003632760</v>
      </c>
    </row>
    <row r="15020" spans="1:6" x14ac:dyDescent="0.3">
      <c r="A15020" t="s">
        <v>448</v>
      </c>
      <c r="B15020" t="s">
        <v>993</v>
      </c>
      <c r="C15020" t="s">
        <v>4</v>
      </c>
      <c r="D15020" t="s">
        <v>13</v>
      </c>
      <c r="F15020">
        <v>228718197162</v>
      </c>
    </row>
    <row r="15021" spans="1:6" x14ac:dyDescent="0.3">
      <c r="A15021" t="s">
        <v>448</v>
      </c>
      <c r="B15021" t="s">
        <v>993</v>
      </c>
      <c r="C15021" t="s">
        <v>5</v>
      </c>
      <c r="D15021" t="s">
        <v>13</v>
      </c>
      <c r="F15021">
        <v>8300627416</v>
      </c>
    </row>
    <row r="15022" spans="1:6" x14ac:dyDescent="0.3">
      <c r="A15022" t="s">
        <v>448</v>
      </c>
      <c r="B15022" t="s">
        <v>993</v>
      </c>
      <c r="C15022" t="s">
        <v>6</v>
      </c>
      <c r="D15022" t="s">
        <v>13</v>
      </c>
      <c r="F15022">
        <v>19804753310</v>
      </c>
    </row>
    <row r="15023" spans="1:6" x14ac:dyDescent="0.3">
      <c r="A15023" t="s">
        <v>448</v>
      </c>
      <c r="B15023" t="s">
        <v>993</v>
      </c>
      <c r="C15023" t="s">
        <v>7</v>
      </c>
      <c r="D15023" t="s">
        <v>13</v>
      </c>
      <c r="F15023">
        <v>1611635290</v>
      </c>
    </row>
    <row r="15024" spans="1:6" x14ac:dyDescent="0.3">
      <c r="A15024" t="s">
        <v>448</v>
      </c>
      <c r="B15024" t="s">
        <v>993</v>
      </c>
      <c r="C15024" t="s">
        <v>8</v>
      </c>
      <c r="D15024" t="s">
        <v>13</v>
      </c>
      <c r="F15024">
        <v>6145047610</v>
      </c>
    </row>
    <row r="15025" spans="1:6" x14ac:dyDescent="0.3">
      <c r="A15025" t="s">
        <v>448</v>
      </c>
      <c r="B15025" t="s">
        <v>993</v>
      </c>
      <c r="C15025" t="s">
        <v>9</v>
      </c>
      <c r="D15025" t="s">
        <v>13</v>
      </c>
      <c r="F15025">
        <v>37131639142</v>
      </c>
    </row>
    <row r="15026" spans="1:6" x14ac:dyDescent="0.3">
      <c r="A15026" t="s">
        <v>448</v>
      </c>
      <c r="B15026" t="s">
        <v>993</v>
      </c>
      <c r="C15026" t="s">
        <v>10</v>
      </c>
      <c r="D15026" t="s">
        <v>13</v>
      </c>
      <c r="F15026">
        <v>21123484257</v>
      </c>
    </row>
    <row r="15027" spans="1:6" x14ac:dyDescent="0.3">
      <c r="A15027" t="s">
        <v>448</v>
      </c>
      <c r="B15027" t="s">
        <v>993</v>
      </c>
      <c r="C15027" t="s">
        <v>11</v>
      </c>
      <c r="D15027" t="s">
        <v>13</v>
      </c>
      <c r="F15027">
        <v>8393460319</v>
      </c>
    </row>
    <row r="15028" spans="1:6" x14ac:dyDescent="0.3">
      <c r="A15028" t="s">
        <v>448</v>
      </c>
      <c r="B15028" t="s">
        <v>993</v>
      </c>
      <c r="C15028" t="s">
        <v>4</v>
      </c>
      <c r="D15028" t="s">
        <v>14</v>
      </c>
      <c r="F15028">
        <v>15264498350</v>
      </c>
    </row>
    <row r="15029" spans="1:6" x14ac:dyDescent="0.3">
      <c r="A15029" t="s">
        <v>448</v>
      </c>
      <c r="B15029" t="s">
        <v>993</v>
      </c>
      <c r="C15029" t="s">
        <v>5</v>
      </c>
      <c r="D15029" t="s">
        <v>14</v>
      </c>
      <c r="F15029">
        <v>1735340180</v>
      </c>
    </row>
    <row r="15030" spans="1:6" x14ac:dyDescent="0.3">
      <c r="A15030" t="s">
        <v>448</v>
      </c>
      <c r="B15030" t="s">
        <v>993</v>
      </c>
      <c r="C15030" t="s">
        <v>6</v>
      </c>
      <c r="D15030" t="s">
        <v>14</v>
      </c>
      <c r="F15030">
        <v>23479520000</v>
      </c>
    </row>
    <row r="15031" spans="1:6" x14ac:dyDescent="0.3">
      <c r="A15031" t="s">
        <v>448</v>
      </c>
      <c r="B15031" t="s">
        <v>993</v>
      </c>
      <c r="C15031" t="s">
        <v>7</v>
      </c>
      <c r="D15031" t="s">
        <v>14</v>
      </c>
      <c r="F15031">
        <v>324180650</v>
      </c>
    </row>
    <row r="15032" spans="1:6" x14ac:dyDescent="0.3">
      <c r="A15032" t="s">
        <v>448</v>
      </c>
      <c r="B15032" t="s">
        <v>993</v>
      </c>
      <c r="C15032" t="s">
        <v>8</v>
      </c>
      <c r="D15032" t="s">
        <v>14</v>
      </c>
      <c r="F15032">
        <v>54638668000</v>
      </c>
    </row>
    <row r="15033" spans="1:6" x14ac:dyDescent="0.3">
      <c r="A15033" t="s">
        <v>448</v>
      </c>
      <c r="B15033" t="s">
        <v>993</v>
      </c>
      <c r="C15033" t="s">
        <v>9</v>
      </c>
      <c r="D15033" t="s">
        <v>14</v>
      </c>
      <c r="F15033">
        <v>23551807567</v>
      </c>
    </row>
    <row r="15034" spans="1:6" x14ac:dyDescent="0.3">
      <c r="A15034" t="s">
        <v>448</v>
      </c>
      <c r="B15034" t="s">
        <v>993</v>
      </c>
      <c r="C15034" t="s">
        <v>10</v>
      </c>
      <c r="D15034" t="s">
        <v>14</v>
      </c>
      <c r="F15034">
        <v>28549016086</v>
      </c>
    </row>
    <row r="15035" spans="1:6" x14ac:dyDescent="0.3">
      <c r="A15035" t="s">
        <v>448</v>
      </c>
      <c r="B15035" t="s">
        <v>993</v>
      </c>
      <c r="C15035" t="s">
        <v>11</v>
      </c>
      <c r="D15035" t="s">
        <v>14</v>
      </c>
      <c r="F15035">
        <v>155382400</v>
      </c>
    </row>
    <row r="15036" spans="1:6" x14ac:dyDescent="0.3">
      <c r="A15036" t="s">
        <v>448</v>
      </c>
      <c r="B15036" t="s">
        <v>993</v>
      </c>
      <c r="C15036" t="s">
        <v>4</v>
      </c>
      <c r="D15036" t="s">
        <v>15</v>
      </c>
      <c r="F15036">
        <v>380762901453</v>
      </c>
    </row>
    <row r="15037" spans="1:6" x14ac:dyDescent="0.3">
      <c r="A15037" t="s">
        <v>448</v>
      </c>
      <c r="B15037" t="s">
        <v>993</v>
      </c>
      <c r="C15037" t="s">
        <v>5</v>
      </c>
      <c r="D15037" t="s">
        <v>15</v>
      </c>
      <c r="F15037">
        <v>5446617531</v>
      </c>
    </row>
    <row r="15038" spans="1:6" x14ac:dyDescent="0.3">
      <c r="A15038" t="s">
        <v>448</v>
      </c>
      <c r="B15038" t="s">
        <v>993</v>
      </c>
      <c r="C15038" t="s">
        <v>6</v>
      </c>
      <c r="D15038" t="s">
        <v>15</v>
      </c>
      <c r="F15038">
        <v>3073900000</v>
      </c>
    </row>
    <row r="15039" spans="1:6" x14ac:dyDescent="0.3">
      <c r="A15039" t="s">
        <v>448</v>
      </c>
      <c r="B15039" t="s">
        <v>993</v>
      </c>
      <c r="C15039" t="s">
        <v>8</v>
      </c>
      <c r="D15039" t="s">
        <v>15</v>
      </c>
      <c r="F15039">
        <v>5746427000</v>
      </c>
    </row>
    <row r="15040" spans="1:6" x14ac:dyDescent="0.3">
      <c r="A15040" t="s">
        <v>448</v>
      </c>
      <c r="B15040" t="s">
        <v>993</v>
      </c>
      <c r="C15040" t="s">
        <v>9</v>
      </c>
      <c r="D15040" t="s">
        <v>15</v>
      </c>
      <c r="F15040">
        <v>7873996600</v>
      </c>
    </row>
    <row r="15041" spans="1:6" x14ac:dyDescent="0.3">
      <c r="A15041" t="s">
        <v>448</v>
      </c>
      <c r="B15041" t="s">
        <v>993</v>
      </c>
      <c r="C15041" t="s">
        <v>10</v>
      </c>
      <c r="D15041" t="s">
        <v>15</v>
      </c>
      <c r="F15041">
        <v>1595377000</v>
      </c>
    </row>
    <row r="15042" spans="1:6" x14ac:dyDescent="0.3">
      <c r="A15042" t="s">
        <v>448</v>
      </c>
      <c r="B15042" t="s">
        <v>993</v>
      </c>
      <c r="C15042" t="s">
        <v>11</v>
      </c>
      <c r="D15042" t="s">
        <v>15</v>
      </c>
      <c r="F15042">
        <v>24718300000</v>
      </c>
    </row>
    <row r="15043" spans="1:6" x14ac:dyDescent="0.3">
      <c r="A15043" t="s">
        <v>449</v>
      </c>
      <c r="B15043" t="s">
        <v>994</v>
      </c>
      <c r="C15043" t="s">
        <v>4</v>
      </c>
      <c r="D15043" t="s">
        <v>3</v>
      </c>
      <c r="F15043">
        <v>85473990472</v>
      </c>
    </row>
    <row r="15044" spans="1:6" x14ac:dyDescent="0.3">
      <c r="A15044" t="s">
        <v>449</v>
      </c>
      <c r="B15044" t="s">
        <v>994</v>
      </c>
      <c r="C15044" t="s">
        <v>5</v>
      </c>
      <c r="D15044" t="s">
        <v>3</v>
      </c>
      <c r="F15044">
        <v>9602205203</v>
      </c>
    </row>
    <row r="15045" spans="1:6" x14ac:dyDescent="0.3">
      <c r="A15045" t="s">
        <v>449</v>
      </c>
      <c r="B15045" t="s">
        <v>994</v>
      </c>
      <c r="C15045" t="s">
        <v>6</v>
      </c>
      <c r="D15045" t="s">
        <v>3</v>
      </c>
      <c r="F15045">
        <v>36089031374</v>
      </c>
    </row>
    <row r="15046" spans="1:6" x14ac:dyDescent="0.3">
      <c r="A15046" t="s">
        <v>449</v>
      </c>
      <c r="B15046" t="s">
        <v>994</v>
      </c>
      <c r="C15046" t="s">
        <v>7</v>
      </c>
      <c r="D15046" t="s">
        <v>3</v>
      </c>
      <c r="F15046">
        <v>3232845968</v>
      </c>
    </row>
    <row r="15047" spans="1:6" x14ac:dyDescent="0.3">
      <c r="A15047" t="s">
        <v>449</v>
      </c>
      <c r="B15047" t="s">
        <v>994</v>
      </c>
      <c r="C15047" t="s">
        <v>8</v>
      </c>
      <c r="D15047" t="s">
        <v>3</v>
      </c>
      <c r="F15047">
        <v>1892320594</v>
      </c>
    </row>
    <row r="15048" spans="1:6" x14ac:dyDescent="0.3">
      <c r="A15048" t="s">
        <v>449</v>
      </c>
      <c r="B15048" t="s">
        <v>994</v>
      </c>
      <c r="C15048" t="s">
        <v>9</v>
      </c>
      <c r="D15048" t="s">
        <v>3</v>
      </c>
      <c r="F15048">
        <v>22928130678</v>
      </c>
    </row>
    <row r="15049" spans="1:6" x14ac:dyDescent="0.3">
      <c r="A15049" t="s">
        <v>449</v>
      </c>
      <c r="B15049" t="s">
        <v>994</v>
      </c>
      <c r="C15049" t="s">
        <v>10</v>
      </c>
      <c r="D15049" t="s">
        <v>3</v>
      </c>
      <c r="F15049">
        <v>50303945072</v>
      </c>
    </row>
    <row r="15050" spans="1:6" x14ac:dyDescent="0.3">
      <c r="A15050" t="s">
        <v>449</v>
      </c>
      <c r="B15050" t="s">
        <v>994</v>
      </c>
      <c r="C15050" t="s">
        <v>11</v>
      </c>
      <c r="D15050" t="s">
        <v>3</v>
      </c>
      <c r="F15050">
        <v>6260560870</v>
      </c>
    </row>
    <row r="15051" spans="1:6" x14ac:dyDescent="0.3">
      <c r="A15051" t="s">
        <v>449</v>
      </c>
      <c r="B15051" t="s">
        <v>994</v>
      </c>
      <c r="C15051" t="s">
        <v>4</v>
      </c>
      <c r="D15051" t="s">
        <v>13</v>
      </c>
      <c r="F15051">
        <v>85298274822</v>
      </c>
    </row>
    <row r="15052" spans="1:6" x14ac:dyDescent="0.3">
      <c r="A15052" t="s">
        <v>449</v>
      </c>
      <c r="B15052" t="s">
        <v>994</v>
      </c>
      <c r="C15052" t="s">
        <v>5</v>
      </c>
      <c r="D15052" t="s">
        <v>13</v>
      </c>
      <c r="F15052">
        <v>19364042688</v>
      </c>
    </row>
    <row r="15053" spans="1:6" x14ac:dyDescent="0.3">
      <c r="A15053" t="s">
        <v>449</v>
      </c>
      <c r="B15053" t="s">
        <v>994</v>
      </c>
      <c r="C15053" t="s">
        <v>6</v>
      </c>
      <c r="D15053" t="s">
        <v>13</v>
      </c>
      <c r="F15053">
        <v>34568140498</v>
      </c>
    </row>
    <row r="15054" spans="1:6" x14ac:dyDescent="0.3">
      <c r="A15054" t="s">
        <v>449</v>
      </c>
      <c r="B15054" t="s">
        <v>994</v>
      </c>
      <c r="C15054" t="s">
        <v>7</v>
      </c>
      <c r="D15054" t="s">
        <v>13</v>
      </c>
      <c r="F15054">
        <v>3249440800</v>
      </c>
    </row>
    <row r="15055" spans="1:6" x14ac:dyDescent="0.3">
      <c r="A15055" t="s">
        <v>449</v>
      </c>
      <c r="B15055" t="s">
        <v>994</v>
      </c>
      <c r="C15055" t="s">
        <v>8</v>
      </c>
      <c r="D15055" t="s">
        <v>13</v>
      </c>
      <c r="F15055">
        <v>1228079900</v>
      </c>
    </row>
    <row r="15056" spans="1:6" x14ac:dyDescent="0.3">
      <c r="A15056" t="s">
        <v>449</v>
      </c>
      <c r="B15056" t="s">
        <v>994</v>
      </c>
      <c r="C15056" t="s">
        <v>9</v>
      </c>
      <c r="D15056" t="s">
        <v>13</v>
      </c>
      <c r="F15056">
        <v>58717982012</v>
      </c>
    </row>
    <row r="15057" spans="1:6" x14ac:dyDescent="0.3">
      <c r="A15057" t="s">
        <v>449</v>
      </c>
      <c r="B15057" t="s">
        <v>994</v>
      </c>
      <c r="C15057" t="s">
        <v>10</v>
      </c>
      <c r="D15057" t="s">
        <v>13</v>
      </c>
      <c r="F15057">
        <v>50939140073</v>
      </c>
    </row>
    <row r="15058" spans="1:6" x14ac:dyDescent="0.3">
      <c r="A15058" t="s">
        <v>449</v>
      </c>
      <c r="B15058" t="s">
        <v>994</v>
      </c>
      <c r="C15058" t="s">
        <v>11</v>
      </c>
      <c r="D15058" t="s">
        <v>13</v>
      </c>
      <c r="F15058">
        <v>6740817994</v>
      </c>
    </row>
    <row r="15059" spans="1:6" x14ac:dyDescent="0.3">
      <c r="A15059" t="s">
        <v>449</v>
      </c>
      <c r="B15059" t="s">
        <v>994</v>
      </c>
      <c r="C15059" t="s">
        <v>4</v>
      </c>
      <c r="D15059" t="s">
        <v>14</v>
      </c>
      <c r="F15059">
        <v>8851914490</v>
      </c>
    </row>
    <row r="15060" spans="1:6" x14ac:dyDescent="0.3">
      <c r="A15060" t="s">
        <v>449</v>
      </c>
      <c r="B15060" t="s">
        <v>994</v>
      </c>
      <c r="C15060" t="s">
        <v>5</v>
      </c>
      <c r="D15060" t="s">
        <v>14</v>
      </c>
      <c r="F15060">
        <v>3938332866</v>
      </c>
    </row>
    <row r="15061" spans="1:6" x14ac:dyDescent="0.3">
      <c r="A15061" t="s">
        <v>449</v>
      </c>
      <c r="B15061" t="s">
        <v>994</v>
      </c>
      <c r="C15061" t="s">
        <v>6</v>
      </c>
      <c r="D15061" t="s">
        <v>14</v>
      </c>
      <c r="F15061">
        <v>89854266911</v>
      </c>
    </row>
    <row r="15062" spans="1:6" x14ac:dyDescent="0.3">
      <c r="A15062" t="s">
        <v>449</v>
      </c>
      <c r="B15062" t="s">
        <v>994</v>
      </c>
      <c r="C15062" t="s">
        <v>7</v>
      </c>
      <c r="D15062" t="s">
        <v>14</v>
      </c>
      <c r="F15062">
        <v>137048500</v>
      </c>
    </row>
    <row r="15063" spans="1:6" x14ac:dyDescent="0.3">
      <c r="A15063" t="s">
        <v>449</v>
      </c>
      <c r="B15063" t="s">
        <v>994</v>
      </c>
      <c r="C15063" t="s">
        <v>8</v>
      </c>
      <c r="D15063" t="s">
        <v>14</v>
      </c>
      <c r="F15063">
        <v>2905753800</v>
      </c>
    </row>
    <row r="15064" spans="1:6" x14ac:dyDescent="0.3">
      <c r="A15064" t="s">
        <v>449</v>
      </c>
      <c r="B15064" t="s">
        <v>994</v>
      </c>
      <c r="C15064" t="s">
        <v>9</v>
      </c>
      <c r="D15064" t="s">
        <v>14</v>
      </c>
      <c r="F15064">
        <v>22948625480</v>
      </c>
    </row>
    <row r="15065" spans="1:6" x14ac:dyDescent="0.3">
      <c r="A15065" t="s">
        <v>449</v>
      </c>
      <c r="B15065" t="s">
        <v>994</v>
      </c>
      <c r="C15065" t="s">
        <v>10</v>
      </c>
      <c r="D15065" t="s">
        <v>14</v>
      </c>
      <c r="F15065">
        <v>23688729302</v>
      </c>
    </row>
    <row r="15066" spans="1:6" x14ac:dyDescent="0.3">
      <c r="A15066" t="s">
        <v>449</v>
      </c>
      <c r="B15066" t="s">
        <v>994</v>
      </c>
      <c r="C15066" t="s">
        <v>11</v>
      </c>
      <c r="D15066" t="s">
        <v>14</v>
      </c>
      <c r="F15066">
        <v>2212486541</v>
      </c>
    </row>
    <row r="15067" spans="1:6" x14ac:dyDescent="0.3">
      <c r="A15067" t="s">
        <v>449</v>
      </c>
      <c r="B15067" t="s">
        <v>994</v>
      </c>
      <c r="C15067" t="s">
        <v>4</v>
      </c>
      <c r="D15067" t="s">
        <v>15</v>
      </c>
      <c r="F15067">
        <v>186840316361</v>
      </c>
    </row>
    <row r="15068" spans="1:6" x14ac:dyDescent="0.3">
      <c r="A15068" t="s">
        <v>449</v>
      </c>
      <c r="B15068" t="s">
        <v>994</v>
      </c>
      <c r="C15068" t="s">
        <v>5</v>
      </c>
      <c r="D15068" t="s">
        <v>15</v>
      </c>
      <c r="F15068">
        <v>5814999998</v>
      </c>
    </row>
    <row r="15069" spans="1:6" x14ac:dyDescent="0.3">
      <c r="A15069" t="s">
        <v>449</v>
      </c>
      <c r="B15069" t="s">
        <v>994</v>
      </c>
      <c r="C15069" t="s">
        <v>6</v>
      </c>
      <c r="D15069" t="s">
        <v>15</v>
      </c>
      <c r="F15069">
        <v>1416400000</v>
      </c>
    </row>
    <row r="15070" spans="1:6" x14ac:dyDescent="0.3">
      <c r="A15070" t="s">
        <v>449</v>
      </c>
      <c r="B15070" t="s">
        <v>994</v>
      </c>
      <c r="C15070" t="s">
        <v>9</v>
      </c>
      <c r="D15070" t="s">
        <v>15</v>
      </c>
      <c r="F15070">
        <v>450000000</v>
      </c>
    </row>
    <row r="15071" spans="1:6" x14ac:dyDescent="0.3">
      <c r="A15071" t="s">
        <v>449</v>
      </c>
      <c r="B15071" t="s">
        <v>994</v>
      </c>
      <c r="C15071" t="s">
        <v>10</v>
      </c>
      <c r="D15071" t="s">
        <v>15</v>
      </c>
      <c r="F15071">
        <v>6909953957</v>
      </c>
    </row>
    <row r="15072" spans="1:6" x14ac:dyDescent="0.3">
      <c r="A15072" t="s">
        <v>449</v>
      </c>
      <c r="B15072" t="s">
        <v>994</v>
      </c>
      <c r="C15072" t="s">
        <v>11</v>
      </c>
      <c r="D15072" t="s">
        <v>15</v>
      </c>
      <c r="F15072">
        <v>800000000</v>
      </c>
    </row>
    <row r="15073" spans="1:6" x14ac:dyDescent="0.3">
      <c r="A15073" t="s">
        <v>450</v>
      </c>
      <c r="B15073" t="s">
        <v>995</v>
      </c>
      <c r="C15073" t="s">
        <v>4</v>
      </c>
      <c r="D15073" t="s">
        <v>3</v>
      </c>
      <c r="F15073">
        <v>165248274993</v>
      </c>
    </row>
    <row r="15074" spans="1:6" x14ac:dyDescent="0.3">
      <c r="A15074" t="s">
        <v>450</v>
      </c>
      <c r="B15074" t="s">
        <v>995</v>
      </c>
      <c r="C15074" t="s">
        <v>5</v>
      </c>
      <c r="D15074" t="s">
        <v>3</v>
      </c>
      <c r="F15074">
        <v>8608337347</v>
      </c>
    </row>
    <row r="15075" spans="1:6" x14ac:dyDescent="0.3">
      <c r="A15075" t="s">
        <v>450</v>
      </c>
      <c r="B15075" t="s">
        <v>995</v>
      </c>
      <c r="C15075" t="s">
        <v>6</v>
      </c>
      <c r="D15075" t="s">
        <v>3</v>
      </c>
      <c r="F15075">
        <v>32778349120</v>
      </c>
    </row>
    <row r="15076" spans="1:6" x14ac:dyDescent="0.3">
      <c r="A15076" t="s">
        <v>450</v>
      </c>
      <c r="B15076" t="s">
        <v>995</v>
      </c>
      <c r="C15076" t="s">
        <v>8</v>
      </c>
      <c r="D15076" t="s">
        <v>3</v>
      </c>
      <c r="F15076">
        <v>9667335480</v>
      </c>
    </row>
    <row r="15077" spans="1:6" x14ac:dyDescent="0.3">
      <c r="A15077" t="s">
        <v>450</v>
      </c>
      <c r="B15077" t="s">
        <v>995</v>
      </c>
      <c r="C15077" t="s">
        <v>9</v>
      </c>
      <c r="D15077" t="s">
        <v>3</v>
      </c>
      <c r="F15077">
        <v>22044964132</v>
      </c>
    </row>
    <row r="15078" spans="1:6" x14ac:dyDescent="0.3">
      <c r="A15078" t="s">
        <v>450</v>
      </c>
      <c r="B15078" t="s">
        <v>995</v>
      </c>
      <c r="C15078" t="s">
        <v>12</v>
      </c>
      <c r="D15078" t="s">
        <v>3</v>
      </c>
      <c r="F15078">
        <v>4287233825</v>
      </c>
    </row>
    <row r="15079" spans="1:6" x14ac:dyDescent="0.3">
      <c r="A15079" t="s">
        <v>450</v>
      </c>
      <c r="B15079" t="s">
        <v>995</v>
      </c>
      <c r="C15079" t="s">
        <v>10</v>
      </c>
      <c r="D15079" t="s">
        <v>3</v>
      </c>
      <c r="F15079">
        <v>29544711282</v>
      </c>
    </row>
    <row r="15080" spans="1:6" x14ac:dyDescent="0.3">
      <c r="A15080" t="s">
        <v>450</v>
      </c>
      <c r="B15080" t="s">
        <v>995</v>
      </c>
      <c r="C15080" t="s">
        <v>11</v>
      </c>
      <c r="D15080" t="s">
        <v>3</v>
      </c>
      <c r="F15080">
        <v>11667920137</v>
      </c>
    </row>
    <row r="15081" spans="1:6" x14ac:dyDescent="0.3">
      <c r="A15081" t="s">
        <v>450</v>
      </c>
      <c r="B15081" t="s">
        <v>995</v>
      </c>
      <c r="C15081" t="s">
        <v>4</v>
      </c>
      <c r="D15081" t="s">
        <v>13</v>
      </c>
      <c r="F15081">
        <v>341981517421</v>
      </c>
    </row>
    <row r="15082" spans="1:6" x14ac:dyDescent="0.3">
      <c r="A15082" t="s">
        <v>450</v>
      </c>
      <c r="B15082" t="s">
        <v>995</v>
      </c>
      <c r="C15082" t="s">
        <v>5</v>
      </c>
      <c r="D15082" t="s">
        <v>13</v>
      </c>
      <c r="F15082">
        <v>4809466320</v>
      </c>
    </row>
    <row r="15083" spans="1:6" x14ac:dyDescent="0.3">
      <c r="A15083" t="s">
        <v>450</v>
      </c>
      <c r="B15083" t="s">
        <v>995</v>
      </c>
      <c r="C15083" t="s">
        <v>6</v>
      </c>
      <c r="D15083" t="s">
        <v>13</v>
      </c>
      <c r="F15083">
        <v>20253539660</v>
      </c>
    </row>
    <row r="15084" spans="1:6" x14ac:dyDescent="0.3">
      <c r="A15084" t="s">
        <v>450</v>
      </c>
      <c r="B15084" t="s">
        <v>995</v>
      </c>
      <c r="C15084" t="s">
        <v>8</v>
      </c>
      <c r="D15084" t="s">
        <v>13</v>
      </c>
      <c r="F15084">
        <v>17068984885</v>
      </c>
    </row>
    <row r="15085" spans="1:6" x14ac:dyDescent="0.3">
      <c r="A15085" t="s">
        <v>450</v>
      </c>
      <c r="B15085" t="s">
        <v>995</v>
      </c>
      <c r="C15085" t="s">
        <v>9</v>
      </c>
      <c r="D15085" t="s">
        <v>13</v>
      </c>
      <c r="F15085">
        <v>50235842492</v>
      </c>
    </row>
    <row r="15086" spans="1:6" x14ac:dyDescent="0.3">
      <c r="A15086" t="s">
        <v>450</v>
      </c>
      <c r="B15086" t="s">
        <v>995</v>
      </c>
      <c r="C15086" t="s">
        <v>12</v>
      </c>
      <c r="D15086" t="s">
        <v>13</v>
      </c>
      <c r="F15086">
        <v>1574387160</v>
      </c>
    </row>
    <row r="15087" spans="1:6" x14ac:dyDescent="0.3">
      <c r="A15087" t="s">
        <v>450</v>
      </c>
      <c r="B15087" t="s">
        <v>995</v>
      </c>
      <c r="C15087" t="s">
        <v>10</v>
      </c>
      <c r="D15087" t="s">
        <v>13</v>
      </c>
      <c r="F15087">
        <v>20654667615</v>
      </c>
    </row>
    <row r="15088" spans="1:6" x14ac:dyDescent="0.3">
      <c r="A15088" t="s">
        <v>450</v>
      </c>
      <c r="B15088" t="s">
        <v>995</v>
      </c>
      <c r="C15088" t="s">
        <v>11</v>
      </c>
      <c r="D15088" t="s">
        <v>13</v>
      </c>
      <c r="F15088">
        <v>6680546168</v>
      </c>
    </row>
    <row r="15089" spans="1:6" x14ac:dyDescent="0.3">
      <c r="A15089" t="s">
        <v>450</v>
      </c>
      <c r="B15089" t="s">
        <v>995</v>
      </c>
      <c r="C15089" t="s">
        <v>4</v>
      </c>
      <c r="D15089" t="s">
        <v>14</v>
      </c>
      <c r="F15089">
        <v>8838203580</v>
      </c>
    </row>
    <row r="15090" spans="1:6" x14ac:dyDescent="0.3">
      <c r="A15090" t="s">
        <v>450</v>
      </c>
      <c r="B15090" t="s">
        <v>995</v>
      </c>
      <c r="C15090" t="s">
        <v>5</v>
      </c>
      <c r="D15090" t="s">
        <v>14</v>
      </c>
      <c r="F15090">
        <v>138848190</v>
      </c>
    </row>
    <row r="15091" spans="1:6" x14ac:dyDescent="0.3">
      <c r="A15091" t="s">
        <v>450</v>
      </c>
      <c r="B15091" t="s">
        <v>995</v>
      </c>
      <c r="C15091" t="s">
        <v>6</v>
      </c>
      <c r="D15091" t="s">
        <v>14</v>
      </c>
      <c r="F15091">
        <v>4334675000</v>
      </c>
    </row>
    <row r="15092" spans="1:6" x14ac:dyDescent="0.3">
      <c r="A15092" t="s">
        <v>450</v>
      </c>
      <c r="B15092" t="s">
        <v>995</v>
      </c>
      <c r="C15092" t="s">
        <v>8</v>
      </c>
      <c r="D15092" t="s">
        <v>14</v>
      </c>
      <c r="F15092">
        <v>42396888265</v>
      </c>
    </row>
    <row r="15093" spans="1:6" x14ac:dyDescent="0.3">
      <c r="A15093" t="s">
        <v>450</v>
      </c>
      <c r="B15093" t="s">
        <v>995</v>
      </c>
      <c r="C15093" t="s">
        <v>9</v>
      </c>
      <c r="D15093" t="s">
        <v>14</v>
      </c>
      <c r="F15093">
        <v>13098716000</v>
      </c>
    </row>
    <row r="15094" spans="1:6" x14ac:dyDescent="0.3">
      <c r="A15094" t="s">
        <v>450</v>
      </c>
      <c r="B15094" t="s">
        <v>995</v>
      </c>
      <c r="C15094" t="s">
        <v>10</v>
      </c>
      <c r="D15094" t="s">
        <v>14</v>
      </c>
      <c r="F15094">
        <v>21935173000</v>
      </c>
    </row>
    <row r="15095" spans="1:6" x14ac:dyDescent="0.3">
      <c r="A15095" t="s">
        <v>450</v>
      </c>
      <c r="B15095" t="s">
        <v>995</v>
      </c>
      <c r="C15095" t="s">
        <v>11</v>
      </c>
      <c r="D15095" t="s">
        <v>14</v>
      </c>
      <c r="F15095">
        <v>1697949271</v>
      </c>
    </row>
    <row r="15096" spans="1:6" x14ac:dyDescent="0.3">
      <c r="A15096" t="s">
        <v>450</v>
      </c>
      <c r="B15096" t="s">
        <v>995</v>
      </c>
      <c r="C15096" t="s">
        <v>4</v>
      </c>
      <c r="D15096" t="s">
        <v>15</v>
      </c>
      <c r="F15096">
        <v>318537792820</v>
      </c>
    </row>
    <row r="15097" spans="1:6" x14ac:dyDescent="0.3">
      <c r="A15097" t="s">
        <v>450</v>
      </c>
      <c r="B15097" t="s">
        <v>995</v>
      </c>
      <c r="C15097" t="s">
        <v>6</v>
      </c>
      <c r="D15097" t="s">
        <v>15</v>
      </c>
      <c r="F15097">
        <v>2000000000</v>
      </c>
    </row>
    <row r="15098" spans="1:6" x14ac:dyDescent="0.3">
      <c r="A15098" t="s">
        <v>450</v>
      </c>
      <c r="B15098" t="s">
        <v>995</v>
      </c>
      <c r="C15098" t="s">
        <v>12</v>
      </c>
      <c r="D15098" t="s">
        <v>15</v>
      </c>
      <c r="F15098">
        <v>550000000</v>
      </c>
    </row>
    <row r="15099" spans="1:6" x14ac:dyDescent="0.3">
      <c r="A15099" t="s">
        <v>450</v>
      </c>
      <c r="B15099" t="s">
        <v>995</v>
      </c>
      <c r="C15099" t="s">
        <v>10</v>
      </c>
      <c r="D15099" t="s">
        <v>15</v>
      </c>
      <c r="F15099">
        <v>3329965000</v>
      </c>
    </row>
    <row r="15100" spans="1:6" x14ac:dyDescent="0.3">
      <c r="A15100" t="s">
        <v>450</v>
      </c>
      <c r="B15100" t="s">
        <v>995</v>
      </c>
      <c r="C15100" t="s">
        <v>11</v>
      </c>
      <c r="D15100" t="s">
        <v>15</v>
      </c>
      <c r="F15100">
        <v>4600000000</v>
      </c>
    </row>
    <row r="15101" spans="1:6" x14ac:dyDescent="0.3">
      <c r="A15101" t="s">
        <v>514</v>
      </c>
      <c r="B15101" t="s">
        <v>1059</v>
      </c>
      <c r="C15101" t="s">
        <v>4</v>
      </c>
      <c r="D15101" t="s">
        <v>13</v>
      </c>
      <c r="E15101" t="s">
        <v>16</v>
      </c>
      <c r="F15101">
        <v>132505421915.39999</v>
      </c>
    </row>
    <row r="15102" spans="1:6" x14ac:dyDescent="0.3">
      <c r="A15102" t="s">
        <v>514</v>
      </c>
      <c r="B15102" t="s">
        <v>1059</v>
      </c>
      <c r="C15102" t="s">
        <v>5</v>
      </c>
      <c r="D15102" t="s">
        <v>13</v>
      </c>
      <c r="E15102" t="s">
        <v>16</v>
      </c>
      <c r="F15102">
        <v>7405905840</v>
      </c>
    </row>
    <row r="15103" spans="1:6" x14ac:dyDescent="0.3">
      <c r="A15103" t="s">
        <v>514</v>
      </c>
      <c r="B15103" t="s">
        <v>1059</v>
      </c>
      <c r="C15103" t="s">
        <v>6</v>
      </c>
      <c r="D15103" t="s">
        <v>13</v>
      </c>
      <c r="E15103" t="s">
        <v>16</v>
      </c>
      <c r="F15103">
        <v>53926248493.839996</v>
      </c>
    </row>
    <row r="15104" spans="1:6" x14ac:dyDescent="0.3">
      <c r="A15104" t="s">
        <v>514</v>
      </c>
      <c r="B15104" t="s">
        <v>1059</v>
      </c>
      <c r="C15104" t="s">
        <v>7</v>
      </c>
      <c r="D15104" t="s">
        <v>13</v>
      </c>
      <c r="E15104" t="s">
        <v>16</v>
      </c>
      <c r="F15104">
        <v>5840810977</v>
      </c>
    </row>
    <row r="15105" spans="1:6" x14ac:dyDescent="0.3">
      <c r="A15105" t="s">
        <v>514</v>
      </c>
      <c r="B15105" t="s">
        <v>1059</v>
      </c>
      <c r="C15105" t="s">
        <v>8</v>
      </c>
      <c r="D15105" t="s">
        <v>13</v>
      </c>
      <c r="E15105" t="s">
        <v>16</v>
      </c>
      <c r="F15105">
        <v>2731970100</v>
      </c>
    </row>
    <row r="15106" spans="1:6" x14ac:dyDescent="0.3">
      <c r="A15106" t="s">
        <v>514</v>
      </c>
      <c r="B15106" t="s">
        <v>1059</v>
      </c>
      <c r="C15106" t="s">
        <v>9</v>
      </c>
      <c r="D15106" t="s">
        <v>13</v>
      </c>
      <c r="E15106" t="s">
        <v>16</v>
      </c>
      <c r="F15106">
        <v>38164401183.699997</v>
      </c>
    </row>
    <row r="15107" spans="1:6" x14ac:dyDescent="0.3">
      <c r="A15107" t="s">
        <v>514</v>
      </c>
      <c r="B15107" t="s">
        <v>1059</v>
      </c>
      <c r="C15107" t="s">
        <v>10</v>
      </c>
      <c r="D15107" t="s">
        <v>13</v>
      </c>
      <c r="E15107" t="s">
        <v>16</v>
      </c>
      <c r="F15107">
        <v>31210832788</v>
      </c>
    </row>
    <row r="15108" spans="1:6" x14ac:dyDescent="0.3">
      <c r="A15108" t="s">
        <v>514</v>
      </c>
      <c r="B15108" t="s">
        <v>1059</v>
      </c>
      <c r="C15108" t="s">
        <v>11</v>
      </c>
      <c r="D15108" t="s">
        <v>13</v>
      </c>
      <c r="E15108" t="s">
        <v>16</v>
      </c>
      <c r="F15108">
        <v>12888230482</v>
      </c>
    </row>
    <row r="15109" spans="1:6" x14ac:dyDescent="0.3">
      <c r="A15109" t="s">
        <v>514</v>
      </c>
      <c r="B15109" t="s">
        <v>1059</v>
      </c>
      <c r="C15109" t="s">
        <v>4</v>
      </c>
      <c r="D15109" t="s">
        <v>14</v>
      </c>
      <c r="E15109" t="s">
        <v>16</v>
      </c>
      <c r="F15109">
        <v>58828104019.419998</v>
      </c>
    </row>
    <row r="15110" spans="1:6" x14ac:dyDescent="0.3">
      <c r="A15110" t="s">
        <v>514</v>
      </c>
      <c r="B15110" t="s">
        <v>1059</v>
      </c>
      <c r="C15110" t="s">
        <v>5</v>
      </c>
      <c r="D15110" t="s">
        <v>14</v>
      </c>
      <c r="E15110" t="s">
        <v>16</v>
      </c>
      <c r="F15110">
        <v>5464476356</v>
      </c>
    </row>
    <row r="15111" spans="1:6" x14ac:dyDescent="0.3">
      <c r="A15111" t="s">
        <v>514</v>
      </c>
      <c r="B15111" t="s">
        <v>1059</v>
      </c>
      <c r="C15111" t="s">
        <v>6</v>
      </c>
      <c r="D15111" t="s">
        <v>14</v>
      </c>
      <c r="E15111" t="s">
        <v>16</v>
      </c>
      <c r="F15111">
        <v>76794098423.520004</v>
      </c>
    </row>
    <row r="15112" spans="1:6" x14ac:dyDescent="0.3">
      <c r="A15112" t="s">
        <v>514</v>
      </c>
      <c r="B15112" t="s">
        <v>1059</v>
      </c>
      <c r="C15112" t="s">
        <v>7</v>
      </c>
      <c r="D15112" t="s">
        <v>14</v>
      </c>
      <c r="E15112" t="s">
        <v>16</v>
      </c>
      <c r="F15112">
        <v>3987827914.0599999</v>
      </c>
    </row>
    <row r="15113" spans="1:6" x14ac:dyDescent="0.3">
      <c r="A15113" t="s">
        <v>514</v>
      </c>
      <c r="B15113" t="s">
        <v>1059</v>
      </c>
      <c r="C15113" t="s">
        <v>8</v>
      </c>
      <c r="D15113" t="s">
        <v>14</v>
      </c>
      <c r="E15113" t="s">
        <v>16</v>
      </c>
      <c r="F15113">
        <v>7402672924.6199999</v>
      </c>
    </row>
    <row r="15114" spans="1:6" x14ac:dyDescent="0.3">
      <c r="A15114" t="s">
        <v>514</v>
      </c>
      <c r="B15114" t="s">
        <v>1059</v>
      </c>
      <c r="C15114" t="s">
        <v>9</v>
      </c>
      <c r="D15114" t="s">
        <v>14</v>
      </c>
      <c r="E15114" t="s">
        <v>16</v>
      </c>
      <c r="F15114">
        <v>69071010440.309998</v>
      </c>
    </row>
    <row r="15115" spans="1:6" x14ac:dyDescent="0.3">
      <c r="A15115" t="s">
        <v>514</v>
      </c>
      <c r="B15115" t="s">
        <v>1059</v>
      </c>
      <c r="C15115" t="s">
        <v>10</v>
      </c>
      <c r="D15115" t="s">
        <v>14</v>
      </c>
      <c r="E15115" t="s">
        <v>16</v>
      </c>
      <c r="F15115">
        <v>15563393272.200001</v>
      </c>
    </row>
    <row r="15116" spans="1:6" x14ac:dyDescent="0.3">
      <c r="A15116" t="s">
        <v>514</v>
      </c>
      <c r="B15116" t="s">
        <v>1059</v>
      </c>
      <c r="C15116" t="s">
        <v>11</v>
      </c>
      <c r="D15116" t="s">
        <v>14</v>
      </c>
      <c r="E15116" t="s">
        <v>16</v>
      </c>
      <c r="F15116">
        <v>638400000</v>
      </c>
    </row>
    <row r="15117" spans="1:6" x14ac:dyDescent="0.3">
      <c r="A15117" t="s">
        <v>514</v>
      </c>
      <c r="B15117" t="s">
        <v>1059</v>
      </c>
      <c r="C15117" t="s">
        <v>4</v>
      </c>
      <c r="D15117" t="s">
        <v>15</v>
      </c>
      <c r="E15117" t="s">
        <v>16</v>
      </c>
      <c r="F15117">
        <v>62790634400</v>
      </c>
    </row>
    <row r="15118" spans="1:6" x14ac:dyDescent="0.3">
      <c r="A15118" t="s">
        <v>514</v>
      </c>
      <c r="B15118" t="s">
        <v>1059</v>
      </c>
      <c r="C15118" t="s">
        <v>5</v>
      </c>
      <c r="D15118" t="s">
        <v>15</v>
      </c>
      <c r="E15118" t="s">
        <v>16</v>
      </c>
      <c r="F15118">
        <v>8507385120</v>
      </c>
    </row>
    <row r="15119" spans="1:6" x14ac:dyDescent="0.3">
      <c r="A15119" t="s">
        <v>514</v>
      </c>
      <c r="B15119" t="s">
        <v>1059</v>
      </c>
      <c r="C15119" t="s">
        <v>6</v>
      </c>
      <c r="D15119" t="s">
        <v>15</v>
      </c>
      <c r="E15119" t="s">
        <v>16</v>
      </c>
      <c r="F15119">
        <v>1551249000</v>
      </c>
    </row>
    <row r="15120" spans="1:6" x14ac:dyDescent="0.3">
      <c r="A15120" t="s">
        <v>514</v>
      </c>
      <c r="B15120" t="s">
        <v>1059</v>
      </c>
      <c r="C15120" t="s">
        <v>8</v>
      </c>
      <c r="D15120" t="s">
        <v>15</v>
      </c>
      <c r="E15120" t="s">
        <v>16</v>
      </c>
      <c r="F15120">
        <v>13753200000</v>
      </c>
    </row>
    <row r="15121" spans="1:6" x14ac:dyDescent="0.3">
      <c r="A15121" t="s">
        <v>514</v>
      </c>
      <c r="B15121" t="s">
        <v>1059</v>
      </c>
      <c r="C15121" t="s">
        <v>9</v>
      </c>
      <c r="D15121" t="s">
        <v>15</v>
      </c>
      <c r="E15121" t="s">
        <v>16</v>
      </c>
      <c r="F15121">
        <v>10308081000</v>
      </c>
    </row>
    <row r="15122" spans="1:6" x14ac:dyDescent="0.3">
      <c r="A15122" t="s">
        <v>514</v>
      </c>
      <c r="B15122" t="s">
        <v>1059</v>
      </c>
      <c r="C15122" t="s">
        <v>10</v>
      </c>
      <c r="D15122" t="s">
        <v>15</v>
      </c>
      <c r="E15122" t="s">
        <v>16</v>
      </c>
      <c r="F15122">
        <v>18123727100</v>
      </c>
    </row>
    <row r="15123" spans="1:6" x14ac:dyDescent="0.3">
      <c r="A15123" t="s">
        <v>514</v>
      </c>
      <c r="B15123" t="s">
        <v>1059</v>
      </c>
      <c r="C15123" t="s">
        <v>11</v>
      </c>
      <c r="D15123" t="s">
        <v>15</v>
      </c>
      <c r="E15123" t="s">
        <v>16</v>
      </c>
      <c r="F15123">
        <v>5346800000</v>
      </c>
    </row>
    <row r="15124" spans="1:6" x14ac:dyDescent="0.3">
      <c r="A15124" t="s">
        <v>514</v>
      </c>
      <c r="B15124" t="s">
        <v>1059</v>
      </c>
      <c r="C15124" t="s">
        <v>4</v>
      </c>
      <c r="D15124" t="s">
        <v>3</v>
      </c>
      <c r="E15124" t="s">
        <v>16</v>
      </c>
      <c r="F15124">
        <v>96676353933.649994</v>
      </c>
    </row>
    <row r="15125" spans="1:6" x14ac:dyDescent="0.3">
      <c r="A15125" t="s">
        <v>514</v>
      </c>
      <c r="B15125" t="s">
        <v>1059</v>
      </c>
      <c r="C15125" t="s">
        <v>5</v>
      </c>
      <c r="D15125" t="s">
        <v>3</v>
      </c>
      <c r="E15125" t="s">
        <v>16</v>
      </c>
      <c r="F15125">
        <v>13230033990.26</v>
      </c>
    </row>
    <row r="15126" spans="1:6" x14ac:dyDescent="0.3">
      <c r="A15126" t="s">
        <v>514</v>
      </c>
      <c r="B15126" t="s">
        <v>1059</v>
      </c>
      <c r="C15126" t="s">
        <v>6</v>
      </c>
      <c r="D15126" t="s">
        <v>3</v>
      </c>
      <c r="E15126" t="s">
        <v>16</v>
      </c>
      <c r="F15126">
        <v>35527742551.550003</v>
      </c>
    </row>
    <row r="15127" spans="1:6" x14ac:dyDescent="0.3">
      <c r="A15127" t="s">
        <v>514</v>
      </c>
      <c r="B15127" t="s">
        <v>1059</v>
      </c>
      <c r="C15127" t="s">
        <v>7</v>
      </c>
      <c r="D15127" t="s">
        <v>3</v>
      </c>
      <c r="E15127" t="s">
        <v>16</v>
      </c>
      <c r="F15127">
        <v>10918886989.82</v>
      </c>
    </row>
    <row r="15128" spans="1:6" x14ac:dyDescent="0.3">
      <c r="A15128" t="s">
        <v>514</v>
      </c>
      <c r="B15128" t="s">
        <v>1059</v>
      </c>
      <c r="C15128" t="s">
        <v>8</v>
      </c>
      <c r="D15128" t="s">
        <v>3</v>
      </c>
      <c r="E15128" t="s">
        <v>16</v>
      </c>
      <c r="F15128">
        <v>5562779264.7700005</v>
      </c>
    </row>
    <row r="15129" spans="1:6" x14ac:dyDescent="0.3">
      <c r="A15129" t="s">
        <v>514</v>
      </c>
      <c r="B15129" t="s">
        <v>1059</v>
      </c>
      <c r="C15129" t="s">
        <v>9</v>
      </c>
      <c r="D15129" t="s">
        <v>3</v>
      </c>
      <c r="E15129" t="s">
        <v>16</v>
      </c>
      <c r="F15129">
        <v>29927322987.529999</v>
      </c>
    </row>
    <row r="15130" spans="1:6" x14ac:dyDescent="0.3">
      <c r="A15130" t="s">
        <v>514</v>
      </c>
      <c r="B15130" t="s">
        <v>1059</v>
      </c>
      <c r="C15130" t="s">
        <v>10</v>
      </c>
      <c r="D15130" t="s">
        <v>3</v>
      </c>
      <c r="E15130" t="s">
        <v>16</v>
      </c>
      <c r="F15130">
        <v>48452297360.129997</v>
      </c>
    </row>
    <row r="15131" spans="1:6" x14ac:dyDescent="0.3">
      <c r="A15131" t="s">
        <v>514</v>
      </c>
      <c r="B15131" t="s">
        <v>1059</v>
      </c>
      <c r="C15131" t="s">
        <v>11</v>
      </c>
      <c r="D15131" t="s">
        <v>3</v>
      </c>
      <c r="E15131" t="s">
        <v>16</v>
      </c>
      <c r="F15131">
        <v>19590085700.279999</v>
      </c>
    </row>
    <row r="15132" spans="1:6" x14ac:dyDescent="0.3">
      <c r="A15132" t="s">
        <v>514</v>
      </c>
      <c r="B15132" t="s">
        <v>1059</v>
      </c>
      <c r="C15132" t="s">
        <v>4</v>
      </c>
      <c r="D15132" t="s">
        <v>15</v>
      </c>
      <c r="E15132" t="s">
        <v>16</v>
      </c>
      <c r="F15132">
        <v>162559454000</v>
      </c>
    </row>
    <row r="15133" spans="1:6" x14ac:dyDescent="0.3">
      <c r="A15133" t="s">
        <v>451</v>
      </c>
      <c r="B15133" t="s">
        <v>996</v>
      </c>
      <c r="C15133" t="s">
        <v>4</v>
      </c>
      <c r="D15133" t="s">
        <v>3</v>
      </c>
      <c r="F15133">
        <v>77798688581</v>
      </c>
    </row>
    <row r="15134" spans="1:6" x14ac:dyDescent="0.3">
      <c r="A15134" t="s">
        <v>451</v>
      </c>
      <c r="B15134" t="s">
        <v>996</v>
      </c>
      <c r="C15134" t="s">
        <v>5</v>
      </c>
      <c r="D15134" t="s">
        <v>3</v>
      </c>
      <c r="F15134">
        <v>7452161396</v>
      </c>
    </row>
    <row r="15135" spans="1:6" x14ac:dyDescent="0.3">
      <c r="A15135" t="s">
        <v>451</v>
      </c>
      <c r="B15135" t="s">
        <v>996</v>
      </c>
      <c r="C15135" t="s">
        <v>6</v>
      </c>
      <c r="D15135" t="s">
        <v>3</v>
      </c>
      <c r="F15135">
        <v>25192737676</v>
      </c>
    </row>
    <row r="15136" spans="1:6" x14ac:dyDescent="0.3">
      <c r="A15136" t="s">
        <v>451</v>
      </c>
      <c r="B15136" t="s">
        <v>996</v>
      </c>
      <c r="C15136" t="s">
        <v>7</v>
      </c>
      <c r="D15136" t="s">
        <v>3</v>
      </c>
      <c r="F15136">
        <v>9308643410</v>
      </c>
    </row>
    <row r="15137" spans="1:6" x14ac:dyDescent="0.3">
      <c r="A15137" t="s">
        <v>451</v>
      </c>
      <c r="B15137" t="s">
        <v>996</v>
      </c>
      <c r="C15137" t="s">
        <v>8</v>
      </c>
      <c r="D15137" t="s">
        <v>3</v>
      </c>
      <c r="F15137">
        <v>2900578133</v>
      </c>
    </row>
    <row r="15138" spans="1:6" x14ac:dyDescent="0.3">
      <c r="A15138" t="s">
        <v>451</v>
      </c>
      <c r="B15138" t="s">
        <v>996</v>
      </c>
      <c r="C15138" t="s">
        <v>9</v>
      </c>
      <c r="D15138" t="s">
        <v>3</v>
      </c>
      <c r="F15138">
        <v>15003594058</v>
      </c>
    </row>
    <row r="15139" spans="1:6" x14ac:dyDescent="0.3">
      <c r="A15139" t="s">
        <v>451</v>
      </c>
      <c r="B15139" t="s">
        <v>996</v>
      </c>
      <c r="C15139" t="s">
        <v>10</v>
      </c>
      <c r="D15139" t="s">
        <v>3</v>
      </c>
      <c r="F15139">
        <v>49358244602</v>
      </c>
    </row>
    <row r="15140" spans="1:6" x14ac:dyDescent="0.3">
      <c r="A15140" t="s">
        <v>451</v>
      </c>
      <c r="B15140" t="s">
        <v>996</v>
      </c>
      <c r="C15140" t="s">
        <v>11</v>
      </c>
      <c r="D15140" t="s">
        <v>3</v>
      </c>
      <c r="F15140">
        <v>14183129541</v>
      </c>
    </row>
    <row r="15141" spans="1:6" x14ac:dyDescent="0.3">
      <c r="A15141" t="s">
        <v>451</v>
      </c>
      <c r="B15141" t="s">
        <v>996</v>
      </c>
      <c r="C15141" t="s">
        <v>4</v>
      </c>
      <c r="D15141" t="s">
        <v>13</v>
      </c>
      <c r="F15141">
        <v>140870912364</v>
      </c>
    </row>
    <row r="15142" spans="1:6" x14ac:dyDescent="0.3">
      <c r="A15142" t="s">
        <v>451</v>
      </c>
      <c r="B15142" t="s">
        <v>996</v>
      </c>
      <c r="C15142" t="s">
        <v>5</v>
      </c>
      <c r="D15142" t="s">
        <v>13</v>
      </c>
      <c r="F15142">
        <v>11180081980</v>
      </c>
    </row>
    <row r="15143" spans="1:6" x14ac:dyDescent="0.3">
      <c r="A15143" t="s">
        <v>451</v>
      </c>
      <c r="B15143" t="s">
        <v>996</v>
      </c>
      <c r="C15143" t="s">
        <v>6</v>
      </c>
      <c r="D15143" t="s">
        <v>13</v>
      </c>
      <c r="F15143">
        <v>37057283500</v>
      </c>
    </row>
    <row r="15144" spans="1:6" x14ac:dyDescent="0.3">
      <c r="A15144" t="s">
        <v>451</v>
      </c>
      <c r="B15144" t="s">
        <v>996</v>
      </c>
      <c r="C15144" t="s">
        <v>7</v>
      </c>
      <c r="D15144" t="s">
        <v>13</v>
      </c>
      <c r="F15144">
        <v>3973663000</v>
      </c>
    </row>
    <row r="15145" spans="1:6" x14ac:dyDescent="0.3">
      <c r="A15145" t="s">
        <v>451</v>
      </c>
      <c r="B15145" t="s">
        <v>996</v>
      </c>
      <c r="C15145" t="s">
        <v>8</v>
      </c>
      <c r="D15145" t="s">
        <v>13</v>
      </c>
      <c r="F15145">
        <v>14181843200</v>
      </c>
    </row>
    <row r="15146" spans="1:6" x14ac:dyDescent="0.3">
      <c r="A15146" t="s">
        <v>451</v>
      </c>
      <c r="B15146" t="s">
        <v>996</v>
      </c>
      <c r="C15146" t="s">
        <v>9</v>
      </c>
      <c r="D15146" t="s">
        <v>13</v>
      </c>
      <c r="F15146">
        <v>42810708201.599998</v>
      </c>
    </row>
    <row r="15147" spans="1:6" x14ac:dyDescent="0.3">
      <c r="A15147" t="s">
        <v>451</v>
      </c>
      <c r="B15147" t="s">
        <v>996</v>
      </c>
      <c r="C15147" t="s">
        <v>10</v>
      </c>
      <c r="D15147" t="s">
        <v>13</v>
      </c>
      <c r="F15147">
        <v>20143515900</v>
      </c>
    </row>
    <row r="15148" spans="1:6" x14ac:dyDescent="0.3">
      <c r="A15148" t="s">
        <v>451</v>
      </c>
      <c r="B15148" t="s">
        <v>996</v>
      </c>
      <c r="C15148" t="s">
        <v>11</v>
      </c>
      <c r="D15148" t="s">
        <v>13</v>
      </c>
      <c r="F15148">
        <v>8627316007</v>
      </c>
    </row>
    <row r="15149" spans="1:6" x14ac:dyDescent="0.3">
      <c r="A15149" t="s">
        <v>451</v>
      </c>
      <c r="B15149" t="s">
        <v>996</v>
      </c>
      <c r="C15149" t="s">
        <v>4</v>
      </c>
      <c r="D15149" t="s">
        <v>14</v>
      </c>
      <c r="F15149">
        <v>9109972000</v>
      </c>
    </row>
    <row r="15150" spans="1:6" x14ac:dyDescent="0.3">
      <c r="A15150" t="s">
        <v>451</v>
      </c>
      <c r="B15150" t="s">
        <v>996</v>
      </c>
      <c r="C15150" t="s">
        <v>5</v>
      </c>
      <c r="D15150" t="s">
        <v>14</v>
      </c>
      <c r="F15150">
        <v>252023000</v>
      </c>
    </row>
    <row r="15151" spans="1:6" x14ac:dyDescent="0.3">
      <c r="A15151" t="s">
        <v>451</v>
      </c>
      <c r="B15151" t="s">
        <v>996</v>
      </c>
      <c r="C15151" t="s">
        <v>6</v>
      </c>
      <c r="D15151" t="s">
        <v>14</v>
      </c>
      <c r="F15151">
        <v>52320501633</v>
      </c>
    </row>
    <row r="15152" spans="1:6" x14ac:dyDescent="0.3">
      <c r="A15152" t="s">
        <v>451</v>
      </c>
      <c r="B15152" t="s">
        <v>996</v>
      </c>
      <c r="C15152" t="s">
        <v>7</v>
      </c>
      <c r="D15152" t="s">
        <v>14</v>
      </c>
      <c r="F15152">
        <v>765010000</v>
      </c>
    </row>
    <row r="15153" spans="1:6" x14ac:dyDescent="0.3">
      <c r="A15153" t="s">
        <v>451</v>
      </c>
      <c r="B15153" t="s">
        <v>996</v>
      </c>
      <c r="C15153" t="s">
        <v>8</v>
      </c>
      <c r="D15153" t="s">
        <v>14</v>
      </c>
      <c r="F15153">
        <v>4455000000</v>
      </c>
    </row>
    <row r="15154" spans="1:6" x14ac:dyDescent="0.3">
      <c r="A15154" t="s">
        <v>451</v>
      </c>
      <c r="B15154" t="s">
        <v>996</v>
      </c>
      <c r="C15154" t="s">
        <v>9</v>
      </c>
      <c r="D15154" t="s">
        <v>14</v>
      </c>
      <c r="F15154">
        <v>47941812000</v>
      </c>
    </row>
    <row r="15155" spans="1:6" x14ac:dyDescent="0.3">
      <c r="A15155" t="s">
        <v>451</v>
      </c>
      <c r="B15155" t="s">
        <v>996</v>
      </c>
      <c r="C15155" t="s">
        <v>10</v>
      </c>
      <c r="D15155" t="s">
        <v>14</v>
      </c>
      <c r="F15155">
        <v>26120999400</v>
      </c>
    </row>
    <row r="15156" spans="1:6" x14ac:dyDescent="0.3">
      <c r="A15156" t="s">
        <v>451</v>
      </c>
      <c r="B15156" t="s">
        <v>996</v>
      </c>
      <c r="C15156" t="s">
        <v>11</v>
      </c>
      <c r="D15156" t="s">
        <v>14</v>
      </c>
      <c r="F15156">
        <v>1640035000</v>
      </c>
    </row>
    <row r="15157" spans="1:6" x14ac:dyDescent="0.3">
      <c r="A15157" t="s">
        <v>451</v>
      </c>
      <c r="B15157" t="s">
        <v>996</v>
      </c>
      <c r="C15157" t="s">
        <v>4</v>
      </c>
      <c r="D15157" t="s">
        <v>15</v>
      </c>
      <c r="F15157">
        <v>154878603772</v>
      </c>
    </row>
    <row r="15158" spans="1:6" x14ac:dyDescent="0.3">
      <c r="A15158" t="s">
        <v>451</v>
      </c>
      <c r="B15158" t="s">
        <v>996</v>
      </c>
      <c r="C15158" t="s">
        <v>5</v>
      </c>
      <c r="D15158" t="s">
        <v>15</v>
      </c>
      <c r="F15158">
        <v>489999996</v>
      </c>
    </row>
    <row r="15159" spans="1:6" x14ac:dyDescent="0.3">
      <c r="A15159" t="s">
        <v>451</v>
      </c>
      <c r="B15159" t="s">
        <v>996</v>
      </c>
      <c r="C15159" t="s">
        <v>6</v>
      </c>
      <c r="D15159" t="s">
        <v>15</v>
      </c>
      <c r="F15159">
        <v>9482221000</v>
      </c>
    </row>
    <row r="15160" spans="1:6" x14ac:dyDescent="0.3">
      <c r="A15160" t="s">
        <v>451</v>
      </c>
      <c r="B15160" t="s">
        <v>996</v>
      </c>
      <c r="C15160" t="s">
        <v>10</v>
      </c>
      <c r="D15160" t="s">
        <v>15</v>
      </c>
      <c r="F15160">
        <v>29408447998</v>
      </c>
    </row>
    <row r="15161" spans="1:6" x14ac:dyDescent="0.3">
      <c r="A15161" t="s">
        <v>451</v>
      </c>
      <c r="B15161" t="s">
        <v>996</v>
      </c>
      <c r="C15161" t="s">
        <v>11</v>
      </c>
      <c r="D15161" t="s">
        <v>15</v>
      </c>
      <c r="F15161">
        <v>3000000000</v>
      </c>
    </row>
    <row r="15162" spans="1:6" x14ac:dyDescent="0.3">
      <c r="A15162" t="s">
        <v>452</v>
      </c>
      <c r="B15162" t="s">
        <v>997</v>
      </c>
      <c r="C15162" t="s">
        <v>4</v>
      </c>
      <c r="D15162" t="s">
        <v>3</v>
      </c>
      <c r="E15162" t="s">
        <v>16</v>
      </c>
      <c r="F15162">
        <v>177650164762</v>
      </c>
    </row>
    <row r="15163" spans="1:6" x14ac:dyDescent="0.3">
      <c r="A15163" t="s">
        <v>452</v>
      </c>
      <c r="B15163" t="s">
        <v>997</v>
      </c>
      <c r="C15163" t="s">
        <v>5</v>
      </c>
      <c r="D15163" t="s">
        <v>3</v>
      </c>
      <c r="E15163" t="s">
        <v>16</v>
      </c>
      <c r="F15163">
        <v>16018892266</v>
      </c>
    </row>
    <row r="15164" spans="1:6" x14ac:dyDescent="0.3">
      <c r="A15164" t="s">
        <v>452</v>
      </c>
      <c r="B15164" t="s">
        <v>997</v>
      </c>
      <c r="C15164" t="s">
        <v>6</v>
      </c>
      <c r="D15164" t="s">
        <v>3</v>
      </c>
      <c r="E15164" t="s">
        <v>16</v>
      </c>
      <c r="F15164">
        <v>110889785290</v>
      </c>
    </row>
    <row r="15165" spans="1:6" x14ac:dyDescent="0.3">
      <c r="A15165" t="s">
        <v>452</v>
      </c>
      <c r="B15165" t="s">
        <v>997</v>
      </c>
      <c r="C15165" t="s">
        <v>7</v>
      </c>
      <c r="D15165" t="s">
        <v>3</v>
      </c>
      <c r="E15165" t="s">
        <v>16</v>
      </c>
      <c r="F15165">
        <v>23733721819</v>
      </c>
    </row>
    <row r="15166" spans="1:6" x14ac:dyDescent="0.3">
      <c r="A15166" t="s">
        <v>452</v>
      </c>
      <c r="B15166" t="s">
        <v>997</v>
      </c>
      <c r="C15166" t="s">
        <v>8</v>
      </c>
      <c r="D15166" t="s">
        <v>3</v>
      </c>
      <c r="E15166" t="s">
        <v>16</v>
      </c>
      <c r="F15166">
        <v>7482558206</v>
      </c>
    </row>
    <row r="15167" spans="1:6" x14ac:dyDescent="0.3">
      <c r="A15167" t="s">
        <v>452</v>
      </c>
      <c r="B15167" t="s">
        <v>997</v>
      </c>
      <c r="C15167" t="s">
        <v>9</v>
      </c>
      <c r="D15167" t="s">
        <v>3</v>
      </c>
      <c r="E15167" t="s">
        <v>16</v>
      </c>
      <c r="F15167">
        <v>147003593009</v>
      </c>
    </row>
    <row r="15168" spans="1:6" x14ac:dyDescent="0.3">
      <c r="A15168" t="s">
        <v>452</v>
      </c>
      <c r="B15168" t="s">
        <v>997</v>
      </c>
      <c r="C15168" t="s">
        <v>12</v>
      </c>
      <c r="D15168" t="s">
        <v>3</v>
      </c>
      <c r="E15168" t="s">
        <v>16</v>
      </c>
      <c r="F15168">
        <v>6203994939</v>
      </c>
    </row>
    <row r="15169" spans="1:6" x14ac:dyDescent="0.3">
      <c r="A15169" t="s">
        <v>452</v>
      </c>
      <c r="B15169" t="s">
        <v>997</v>
      </c>
      <c r="C15169" t="s">
        <v>10</v>
      </c>
      <c r="D15169" t="s">
        <v>3</v>
      </c>
      <c r="E15169" t="s">
        <v>16</v>
      </c>
      <c r="F15169">
        <v>325293575528</v>
      </c>
    </row>
    <row r="15170" spans="1:6" x14ac:dyDescent="0.3">
      <c r="A15170" t="s">
        <v>452</v>
      </c>
      <c r="B15170" t="s">
        <v>997</v>
      </c>
      <c r="C15170" t="s">
        <v>11</v>
      </c>
      <c r="D15170" t="s">
        <v>3</v>
      </c>
      <c r="E15170" t="s">
        <v>16</v>
      </c>
      <c r="F15170">
        <v>27130603829</v>
      </c>
    </row>
    <row r="15171" spans="1:6" x14ac:dyDescent="0.3">
      <c r="A15171" t="s">
        <v>452</v>
      </c>
      <c r="B15171" t="s">
        <v>997</v>
      </c>
      <c r="C15171" t="s">
        <v>4</v>
      </c>
      <c r="D15171" t="s">
        <v>14</v>
      </c>
      <c r="E15171" t="s">
        <v>16</v>
      </c>
      <c r="F15171">
        <v>38152091889</v>
      </c>
    </row>
    <row r="15172" spans="1:6" x14ac:dyDescent="0.3">
      <c r="A15172" t="s">
        <v>452</v>
      </c>
      <c r="B15172" t="s">
        <v>997</v>
      </c>
      <c r="C15172" t="s">
        <v>5</v>
      </c>
      <c r="D15172" t="s">
        <v>14</v>
      </c>
      <c r="E15172" t="s">
        <v>16</v>
      </c>
      <c r="F15172">
        <v>3354656034.4899998</v>
      </c>
    </row>
    <row r="15173" spans="1:6" x14ac:dyDescent="0.3">
      <c r="A15173" t="s">
        <v>452</v>
      </c>
      <c r="B15173" t="s">
        <v>997</v>
      </c>
      <c r="C15173" t="s">
        <v>6</v>
      </c>
      <c r="D15173" t="s">
        <v>14</v>
      </c>
      <c r="E15173" t="s">
        <v>16</v>
      </c>
      <c r="F15173">
        <v>461933441959.45001</v>
      </c>
    </row>
    <row r="15174" spans="1:6" x14ac:dyDescent="0.3">
      <c r="A15174" t="s">
        <v>452</v>
      </c>
      <c r="B15174" t="s">
        <v>997</v>
      </c>
      <c r="C15174" t="s">
        <v>7</v>
      </c>
      <c r="D15174" t="s">
        <v>14</v>
      </c>
      <c r="E15174" t="s">
        <v>16</v>
      </c>
      <c r="F15174">
        <v>5705841210</v>
      </c>
    </row>
    <row r="15175" spans="1:6" x14ac:dyDescent="0.3">
      <c r="A15175" t="s">
        <v>452</v>
      </c>
      <c r="B15175" t="s">
        <v>997</v>
      </c>
      <c r="C15175" t="s">
        <v>8</v>
      </c>
      <c r="D15175" t="s">
        <v>14</v>
      </c>
      <c r="E15175" t="s">
        <v>16</v>
      </c>
      <c r="F15175">
        <v>55037173062</v>
      </c>
    </row>
    <row r="15176" spans="1:6" x14ac:dyDescent="0.3">
      <c r="A15176" t="s">
        <v>452</v>
      </c>
      <c r="B15176" t="s">
        <v>997</v>
      </c>
      <c r="C15176" t="s">
        <v>9</v>
      </c>
      <c r="D15176" t="s">
        <v>14</v>
      </c>
      <c r="E15176" t="s">
        <v>16</v>
      </c>
      <c r="F15176">
        <v>83756058065.339996</v>
      </c>
    </row>
    <row r="15177" spans="1:6" x14ac:dyDescent="0.3">
      <c r="A15177" t="s">
        <v>452</v>
      </c>
      <c r="B15177" t="s">
        <v>997</v>
      </c>
      <c r="C15177" t="s">
        <v>12</v>
      </c>
      <c r="D15177" t="s">
        <v>14</v>
      </c>
      <c r="E15177" t="s">
        <v>16</v>
      </c>
      <c r="F15177">
        <v>6874565605</v>
      </c>
    </row>
    <row r="15178" spans="1:6" x14ac:dyDescent="0.3">
      <c r="A15178" t="s">
        <v>452</v>
      </c>
      <c r="B15178" t="s">
        <v>997</v>
      </c>
      <c r="C15178" t="s">
        <v>10</v>
      </c>
      <c r="D15178" t="s">
        <v>14</v>
      </c>
      <c r="E15178" t="s">
        <v>16</v>
      </c>
      <c r="F15178">
        <v>161796756021</v>
      </c>
    </row>
    <row r="15179" spans="1:6" x14ac:dyDescent="0.3">
      <c r="A15179" t="s">
        <v>452</v>
      </c>
      <c r="B15179" t="s">
        <v>997</v>
      </c>
      <c r="C15179" t="s">
        <v>11</v>
      </c>
      <c r="D15179" t="s">
        <v>14</v>
      </c>
      <c r="E15179" t="s">
        <v>16</v>
      </c>
      <c r="F15179">
        <v>5370348870</v>
      </c>
    </row>
    <row r="15180" spans="1:6" x14ac:dyDescent="0.3">
      <c r="A15180" t="s">
        <v>452</v>
      </c>
      <c r="B15180" t="s">
        <v>997</v>
      </c>
      <c r="C15180" t="s">
        <v>4</v>
      </c>
      <c r="D15180" t="s">
        <v>15</v>
      </c>
      <c r="E15180" t="s">
        <v>16</v>
      </c>
      <c r="F15180">
        <v>490649516039</v>
      </c>
    </row>
    <row r="15181" spans="1:6" x14ac:dyDescent="0.3">
      <c r="A15181" t="s">
        <v>452</v>
      </c>
      <c r="B15181" t="s">
        <v>997</v>
      </c>
      <c r="C15181" t="s">
        <v>5</v>
      </c>
      <c r="D15181" t="s">
        <v>15</v>
      </c>
      <c r="E15181" t="s">
        <v>16</v>
      </c>
      <c r="F15181">
        <v>15446419800</v>
      </c>
    </row>
    <row r="15182" spans="1:6" x14ac:dyDescent="0.3">
      <c r="A15182" t="s">
        <v>452</v>
      </c>
      <c r="B15182" t="s">
        <v>997</v>
      </c>
      <c r="C15182" t="s">
        <v>6</v>
      </c>
      <c r="D15182" t="s">
        <v>15</v>
      </c>
      <c r="E15182" t="s">
        <v>16</v>
      </c>
      <c r="F15182">
        <v>532470000</v>
      </c>
    </row>
    <row r="15183" spans="1:6" x14ac:dyDescent="0.3">
      <c r="A15183" t="s">
        <v>452</v>
      </c>
      <c r="B15183" t="s">
        <v>997</v>
      </c>
      <c r="C15183" t="s">
        <v>9</v>
      </c>
      <c r="D15183" t="s">
        <v>15</v>
      </c>
      <c r="E15183" t="s">
        <v>16</v>
      </c>
      <c r="F15183">
        <v>200000000</v>
      </c>
    </row>
    <row r="15184" spans="1:6" x14ac:dyDescent="0.3">
      <c r="A15184" t="s">
        <v>452</v>
      </c>
      <c r="B15184" t="s">
        <v>997</v>
      </c>
      <c r="C15184" t="s">
        <v>12</v>
      </c>
      <c r="D15184" t="s">
        <v>15</v>
      </c>
      <c r="E15184" t="s">
        <v>16</v>
      </c>
      <c r="F15184">
        <v>1443891600</v>
      </c>
    </row>
    <row r="15185" spans="1:6" x14ac:dyDescent="0.3">
      <c r="A15185" t="s">
        <v>452</v>
      </c>
      <c r="B15185" t="s">
        <v>997</v>
      </c>
      <c r="C15185" t="s">
        <v>10</v>
      </c>
      <c r="D15185" t="s">
        <v>15</v>
      </c>
      <c r="E15185" t="s">
        <v>16</v>
      </c>
      <c r="F15185">
        <v>14742481100</v>
      </c>
    </row>
    <row r="15186" spans="1:6" x14ac:dyDescent="0.3">
      <c r="A15186" t="s">
        <v>452</v>
      </c>
      <c r="B15186" t="s">
        <v>997</v>
      </c>
      <c r="C15186" t="s">
        <v>11</v>
      </c>
      <c r="D15186" t="s">
        <v>15</v>
      </c>
      <c r="E15186" t="s">
        <v>16</v>
      </c>
      <c r="F15186">
        <v>879562256</v>
      </c>
    </row>
    <row r="15187" spans="1:6" x14ac:dyDescent="0.3">
      <c r="A15187" t="s">
        <v>452</v>
      </c>
      <c r="B15187" t="s">
        <v>997</v>
      </c>
      <c r="C15187" t="s">
        <v>4</v>
      </c>
      <c r="D15187" t="s">
        <v>13</v>
      </c>
      <c r="E15187" t="s">
        <v>16</v>
      </c>
      <c r="F15187">
        <v>299104534560.72998</v>
      </c>
    </row>
    <row r="15188" spans="1:6" x14ac:dyDescent="0.3">
      <c r="A15188" t="s">
        <v>452</v>
      </c>
      <c r="B15188" t="s">
        <v>997</v>
      </c>
      <c r="C15188" t="s">
        <v>5</v>
      </c>
      <c r="D15188" t="s">
        <v>13</v>
      </c>
      <c r="E15188" t="s">
        <v>16</v>
      </c>
      <c r="F15188">
        <v>16663231216.65</v>
      </c>
    </row>
    <row r="15189" spans="1:6" x14ac:dyDescent="0.3">
      <c r="A15189" t="s">
        <v>452</v>
      </c>
      <c r="B15189" t="s">
        <v>997</v>
      </c>
      <c r="C15189" t="s">
        <v>6</v>
      </c>
      <c r="D15189" t="s">
        <v>13</v>
      </c>
      <c r="E15189" t="s">
        <v>16</v>
      </c>
      <c r="F15189">
        <v>167053336565.32999</v>
      </c>
    </row>
    <row r="15190" spans="1:6" x14ac:dyDescent="0.3">
      <c r="A15190" t="s">
        <v>452</v>
      </c>
      <c r="B15190" t="s">
        <v>997</v>
      </c>
      <c r="C15190" t="s">
        <v>7</v>
      </c>
      <c r="D15190" t="s">
        <v>13</v>
      </c>
      <c r="E15190" t="s">
        <v>16</v>
      </c>
      <c r="F15190">
        <v>17469607342.66</v>
      </c>
    </row>
    <row r="15191" spans="1:6" x14ac:dyDescent="0.3">
      <c r="A15191" t="s">
        <v>452</v>
      </c>
      <c r="B15191" t="s">
        <v>997</v>
      </c>
      <c r="C15191" t="s">
        <v>8</v>
      </c>
      <c r="D15191" t="s">
        <v>13</v>
      </c>
      <c r="E15191" t="s">
        <v>16</v>
      </c>
      <c r="F15191">
        <v>16392130648.84</v>
      </c>
    </row>
    <row r="15192" spans="1:6" x14ac:dyDescent="0.3">
      <c r="A15192" t="s">
        <v>452</v>
      </c>
      <c r="B15192" t="s">
        <v>997</v>
      </c>
      <c r="C15192" t="s">
        <v>9</v>
      </c>
      <c r="D15192" t="s">
        <v>13</v>
      </c>
      <c r="E15192" t="s">
        <v>16</v>
      </c>
      <c r="F15192">
        <v>116636746964.39999</v>
      </c>
    </row>
    <row r="15193" spans="1:6" x14ac:dyDescent="0.3">
      <c r="A15193" t="s">
        <v>452</v>
      </c>
      <c r="B15193" t="s">
        <v>997</v>
      </c>
      <c r="C15193" t="s">
        <v>12</v>
      </c>
      <c r="D15193" t="s">
        <v>13</v>
      </c>
      <c r="E15193" t="s">
        <v>16</v>
      </c>
      <c r="F15193">
        <v>17372851179.650002</v>
      </c>
    </row>
    <row r="15194" spans="1:6" x14ac:dyDescent="0.3">
      <c r="A15194" t="s">
        <v>452</v>
      </c>
      <c r="B15194" t="s">
        <v>997</v>
      </c>
      <c r="C15194" t="s">
        <v>10</v>
      </c>
      <c r="D15194" t="s">
        <v>13</v>
      </c>
      <c r="E15194" t="s">
        <v>16</v>
      </c>
      <c r="F15194">
        <v>134477397502.62</v>
      </c>
    </row>
    <row r="15195" spans="1:6" x14ac:dyDescent="0.3">
      <c r="A15195" t="s">
        <v>452</v>
      </c>
      <c r="B15195" t="s">
        <v>997</v>
      </c>
      <c r="C15195" t="s">
        <v>11</v>
      </c>
      <c r="D15195" t="s">
        <v>13</v>
      </c>
      <c r="E15195" t="s">
        <v>16</v>
      </c>
      <c r="F15195">
        <v>20009496729.110001</v>
      </c>
    </row>
    <row r="15196" spans="1:6" x14ac:dyDescent="0.3">
      <c r="A15196" t="s">
        <v>453</v>
      </c>
      <c r="B15196" t="s">
        <v>998</v>
      </c>
      <c r="C15196" t="s">
        <v>4</v>
      </c>
      <c r="D15196" t="s">
        <v>3</v>
      </c>
      <c r="F15196">
        <v>48380457168</v>
      </c>
    </row>
    <row r="15197" spans="1:6" x14ac:dyDescent="0.3">
      <c r="A15197" t="s">
        <v>453</v>
      </c>
      <c r="B15197" t="s">
        <v>998</v>
      </c>
      <c r="C15197" t="s">
        <v>5</v>
      </c>
      <c r="D15197" t="s">
        <v>3</v>
      </c>
      <c r="F15197">
        <v>4932242092</v>
      </c>
    </row>
    <row r="15198" spans="1:6" x14ac:dyDescent="0.3">
      <c r="A15198" t="s">
        <v>453</v>
      </c>
      <c r="B15198" t="s">
        <v>998</v>
      </c>
      <c r="C15198" t="s">
        <v>6</v>
      </c>
      <c r="D15198" t="s">
        <v>3</v>
      </c>
      <c r="F15198">
        <v>16145666680</v>
      </c>
    </row>
    <row r="15199" spans="1:6" x14ac:dyDescent="0.3">
      <c r="A15199" t="s">
        <v>453</v>
      </c>
      <c r="B15199" t="s">
        <v>998</v>
      </c>
      <c r="C15199" t="s">
        <v>7</v>
      </c>
      <c r="D15199" t="s">
        <v>3</v>
      </c>
      <c r="F15199">
        <v>4042485304</v>
      </c>
    </row>
    <row r="15200" spans="1:6" x14ac:dyDescent="0.3">
      <c r="A15200" t="s">
        <v>453</v>
      </c>
      <c r="B15200" t="s">
        <v>998</v>
      </c>
      <c r="C15200" t="s">
        <v>8</v>
      </c>
      <c r="D15200" t="s">
        <v>3</v>
      </c>
      <c r="F15200">
        <v>1336068743</v>
      </c>
    </row>
    <row r="15201" spans="1:6" x14ac:dyDescent="0.3">
      <c r="A15201" t="s">
        <v>453</v>
      </c>
      <c r="B15201" t="s">
        <v>998</v>
      </c>
      <c r="C15201" t="s">
        <v>9</v>
      </c>
      <c r="D15201" t="s">
        <v>3</v>
      </c>
      <c r="F15201">
        <v>30687256921</v>
      </c>
    </row>
    <row r="15202" spans="1:6" x14ac:dyDescent="0.3">
      <c r="A15202" t="s">
        <v>453</v>
      </c>
      <c r="B15202" t="s">
        <v>998</v>
      </c>
      <c r="C15202" t="s">
        <v>12</v>
      </c>
      <c r="D15202" t="s">
        <v>3</v>
      </c>
      <c r="F15202">
        <v>1456039951</v>
      </c>
    </row>
    <row r="15203" spans="1:6" x14ac:dyDescent="0.3">
      <c r="A15203" t="s">
        <v>453</v>
      </c>
      <c r="B15203" t="s">
        <v>998</v>
      </c>
      <c r="C15203" t="s">
        <v>10</v>
      </c>
      <c r="D15203" t="s">
        <v>3</v>
      </c>
      <c r="F15203">
        <v>83835581936</v>
      </c>
    </row>
    <row r="15204" spans="1:6" x14ac:dyDescent="0.3">
      <c r="A15204" t="s">
        <v>453</v>
      </c>
      <c r="B15204" t="s">
        <v>998</v>
      </c>
      <c r="C15204" t="s">
        <v>11</v>
      </c>
      <c r="D15204" t="s">
        <v>3</v>
      </c>
      <c r="F15204">
        <v>3888482765</v>
      </c>
    </row>
    <row r="15205" spans="1:6" x14ac:dyDescent="0.3">
      <c r="A15205" t="s">
        <v>453</v>
      </c>
      <c r="B15205" t="s">
        <v>998</v>
      </c>
      <c r="C15205" t="s">
        <v>4</v>
      </c>
      <c r="D15205" t="s">
        <v>13</v>
      </c>
      <c r="F15205">
        <v>114357865307</v>
      </c>
    </row>
    <row r="15206" spans="1:6" x14ac:dyDescent="0.3">
      <c r="A15206" t="s">
        <v>453</v>
      </c>
      <c r="B15206" t="s">
        <v>998</v>
      </c>
      <c r="C15206" t="s">
        <v>5</v>
      </c>
      <c r="D15206" t="s">
        <v>13</v>
      </c>
      <c r="F15206">
        <v>8124865297</v>
      </c>
    </row>
    <row r="15207" spans="1:6" x14ac:dyDescent="0.3">
      <c r="A15207" t="s">
        <v>453</v>
      </c>
      <c r="B15207" t="s">
        <v>998</v>
      </c>
      <c r="C15207" t="s">
        <v>6</v>
      </c>
      <c r="D15207" t="s">
        <v>13</v>
      </c>
      <c r="F15207">
        <v>39005417644</v>
      </c>
    </row>
    <row r="15208" spans="1:6" x14ac:dyDescent="0.3">
      <c r="A15208" t="s">
        <v>453</v>
      </c>
      <c r="B15208" t="s">
        <v>998</v>
      </c>
      <c r="C15208" t="s">
        <v>7</v>
      </c>
      <c r="D15208" t="s">
        <v>13</v>
      </c>
      <c r="F15208">
        <v>5071860155</v>
      </c>
    </row>
    <row r="15209" spans="1:6" x14ac:dyDescent="0.3">
      <c r="A15209" t="s">
        <v>453</v>
      </c>
      <c r="B15209" t="s">
        <v>998</v>
      </c>
      <c r="C15209" t="s">
        <v>8</v>
      </c>
      <c r="D15209" t="s">
        <v>13</v>
      </c>
      <c r="F15209">
        <v>31797775355</v>
      </c>
    </row>
    <row r="15210" spans="1:6" x14ac:dyDescent="0.3">
      <c r="A15210" t="s">
        <v>453</v>
      </c>
      <c r="B15210" t="s">
        <v>998</v>
      </c>
      <c r="C15210" t="s">
        <v>9</v>
      </c>
      <c r="D15210" t="s">
        <v>13</v>
      </c>
      <c r="F15210">
        <v>57419695175.5</v>
      </c>
    </row>
    <row r="15211" spans="1:6" x14ac:dyDescent="0.3">
      <c r="A15211" t="s">
        <v>453</v>
      </c>
      <c r="B15211" t="s">
        <v>998</v>
      </c>
      <c r="C15211" t="s">
        <v>12</v>
      </c>
      <c r="D15211" t="s">
        <v>13</v>
      </c>
      <c r="F15211">
        <v>1357265494</v>
      </c>
    </row>
    <row r="15212" spans="1:6" x14ac:dyDescent="0.3">
      <c r="A15212" t="s">
        <v>453</v>
      </c>
      <c r="B15212" t="s">
        <v>998</v>
      </c>
      <c r="C15212" t="s">
        <v>10</v>
      </c>
      <c r="D15212" t="s">
        <v>13</v>
      </c>
      <c r="F15212">
        <v>42465671876.239998</v>
      </c>
    </row>
    <row r="15213" spans="1:6" x14ac:dyDescent="0.3">
      <c r="A15213" t="s">
        <v>453</v>
      </c>
      <c r="B15213" t="s">
        <v>998</v>
      </c>
      <c r="C15213" t="s">
        <v>11</v>
      </c>
      <c r="D15213" t="s">
        <v>13</v>
      </c>
      <c r="F15213">
        <v>5528071425</v>
      </c>
    </row>
    <row r="15214" spans="1:6" x14ac:dyDescent="0.3">
      <c r="A15214" t="s">
        <v>453</v>
      </c>
      <c r="B15214" t="s">
        <v>998</v>
      </c>
      <c r="C15214" t="s">
        <v>4</v>
      </c>
      <c r="D15214" t="s">
        <v>14</v>
      </c>
      <c r="F15214">
        <v>12146561090</v>
      </c>
    </row>
    <row r="15215" spans="1:6" x14ac:dyDescent="0.3">
      <c r="A15215" t="s">
        <v>453</v>
      </c>
      <c r="B15215" t="s">
        <v>998</v>
      </c>
      <c r="C15215" t="s">
        <v>5</v>
      </c>
      <c r="D15215" t="s">
        <v>14</v>
      </c>
      <c r="F15215">
        <v>450755091</v>
      </c>
    </row>
    <row r="15216" spans="1:6" x14ac:dyDescent="0.3">
      <c r="A15216" t="s">
        <v>453</v>
      </c>
      <c r="B15216" t="s">
        <v>998</v>
      </c>
      <c r="C15216" t="s">
        <v>6</v>
      </c>
      <c r="D15216" t="s">
        <v>14</v>
      </c>
      <c r="F15216">
        <v>187445540877</v>
      </c>
    </row>
    <row r="15217" spans="1:6" x14ac:dyDescent="0.3">
      <c r="A15217" t="s">
        <v>453</v>
      </c>
      <c r="B15217" t="s">
        <v>998</v>
      </c>
      <c r="C15217" t="s">
        <v>7</v>
      </c>
      <c r="D15217" t="s">
        <v>14</v>
      </c>
      <c r="F15217">
        <v>3879184911</v>
      </c>
    </row>
    <row r="15218" spans="1:6" x14ac:dyDescent="0.3">
      <c r="A15218" t="s">
        <v>453</v>
      </c>
      <c r="B15218" t="s">
        <v>998</v>
      </c>
      <c r="C15218" t="s">
        <v>8</v>
      </c>
      <c r="D15218" t="s">
        <v>14</v>
      </c>
      <c r="F15218">
        <v>18838898565</v>
      </c>
    </row>
    <row r="15219" spans="1:6" x14ac:dyDescent="0.3">
      <c r="A15219" t="s">
        <v>453</v>
      </c>
      <c r="B15219" t="s">
        <v>998</v>
      </c>
      <c r="C15219" t="s">
        <v>9</v>
      </c>
      <c r="D15219" t="s">
        <v>14</v>
      </c>
      <c r="F15219">
        <v>44519204427.370003</v>
      </c>
    </row>
    <row r="15220" spans="1:6" x14ac:dyDescent="0.3">
      <c r="A15220" t="s">
        <v>453</v>
      </c>
      <c r="B15220" t="s">
        <v>998</v>
      </c>
      <c r="C15220" t="s">
        <v>12</v>
      </c>
      <c r="D15220" t="s">
        <v>14</v>
      </c>
      <c r="F15220">
        <v>4930828512</v>
      </c>
    </row>
    <row r="15221" spans="1:6" x14ac:dyDescent="0.3">
      <c r="A15221" t="s">
        <v>453</v>
      </c>
      <c r="B15221" t="s">
        <v>998</v>
      </c>
      <c r="C15221" t="s">
        <v>10</v>
      </c>
      <c r="D15221" t="s">
        <v>14</v>
      </c>
      <c r="F15221">
        <v>18125825382</v>
      </c>
    </row>
    <row r="15222" spans="1:6" x14ac:dyDescent="0.3">
      <c r="A15222" t="s">
        <v>453</v>
      </c>
      <c r="B15222" t="s">
        <v>998</v>
      </c>
      <c r="C15222" t="s">
        <v>11</v>
      </c>
      <c r="D15222" t="s">
        <v>14</v>
      </c>
      <c r="F15222">
        <v>951141505</v>
      </c>
    </row>
    <row r="15223" spans="1:6" x14ac:dyDescent="0.3">
      <c r="A15223" t="s">
        <v>453</v>
      </c>
      <c r="B15223" t="s">
        <v>998</v>
      </c>
      <c r="C15223" t="s">
        <v>4</v>
      </c>
      <c r="D15223" t="s">
        <v>15</v>
      </c>
      <c r="F15223">
        <v>111683800343</v>
      </c>
    </row>
    <row r="15224" spans="1:6" x14ac:dyDescent="0.3">
      <c r="A15224" t="s">
        <v>453</v>
      </c>
      <c r="B15224" t="s">
        <v>998</v>
      </c>
      <c r="C15224" t="s">
        <v>5</v>
      </c>
      <c r="D15224" t="s">
        <v>15</v>
      </c>
      <c r="F15224">
        <v>505180789</v>
      </c>
    </row>
    <row r="15225" spans="1:6" x14ac:dyDescent="0.3">
      <c r="A15225" t="s">
        <v>453</v>
      </c>
      <c r="B15225" t="s">
        <v>998</v>
      </c>
      <c r="C15225" t="s">
        <v>10</v>
      </c>
      <c r="D15225" t="s">
        <v>15</v>
      </c>
      <c r="F15225">
        <v>2580780000</v>
      </c>
    </row>
    <row r="15226" spans="1:6" x14ac:dyDescent="0.3">
      <c r="A15226" t="s">
        <v>453</v>
      </c>
      <c r="B15226" t="s">
        <v>998</v>
      </c>
      <c r="C15226" t="s">
        <v>11</v>
      </c>
      <c r="D15226" t="s">
        <v>15</v>
      </c>
      <c r="F15226">
        <v>500000000</v>
      </c>
    </row>
    <row r="15227" spans="1:6" x14ac:dyDescent="0.3">
      <c r="A15227" t="s">
        <v>454</v>
      </c>
      <c r="B15227" t="s">
        <v>999</v>
      </c>
      <c r="C15227" t="s">
        <v>4</v>
      </c>
      <c r="D15227" t="s">
        <v>3</v>
      </c>
      <c r="F15227">
        <v>123874314227</v>
      </c>
    </row>
    <row r="15228" spans="1:6" x14ac:dyDescent="0.3">
      <c r="A15228" t="s">
        <v>454</v>
      </c>
      <c r="B15228" t="s">
        <v>999</v>
      </c>
      <c r="C15228" t="s">
        <v>5</v>
      </c>
      <c r="D15228" t="s">
        <v>3</v>
      </c>
      <c r="F15228">
        <v>13904173486</v>
      </c>
    </row>
    <row r="15229" spans="1:6" x14ac:dyDescent="0.3">
      <c r="A15229" t="s">
        <v>454</v>
      </c>
      <c r="B15229" t="s">
        <v>999</v>
      </c>
      <c r="C15229" t="s">
        <v>6</v>
      </c>
      <c r="D15229" t="s">
        <v>3</v>
      </c>
      <c r="F15229">
        <v>35926314861</v>
      </c>
    </row>
    <row r="15230" spans="1:6" x14ac:dyDescent="0.3">
      <c r="A15230" t="s">
        <v>454</v>
      </c>
      <c r="B15230" t="s">
        <v>999</v>
      </c>
      <c r="C15230" t="s">
        <v>7</v>
      </c>
      <c r="D15230" t="s">
        <v>3</v>
      </c>
      <c r="F15230">
        <v>14925254739</v>
      </c>
    </row>
    <row r="15231" spans="1:6" x14ac:dyDescent="0.3">
      <c r="A15231" t="s">
        <v>454</v>
      </c>
      <c r="B15231" t="s">
        <v>999</v>
      </c>
      <c r="C15231" t="s">
        <v>8</v>
      </c>
      <c r="D15231" t="s">
        <v>3</v>
      </c>
      <c r="F15231">
        <v>4036170645</v>
      </c>
    </row>
    <row r="15232" spans="1:6" x14ac:dyDescent="0.3">
      <c r="A15232" t="s">
        <v>454</v>
      </c>
      <c r="B15232" t="s">
        <v>999</v>
      </c>
      <c r="C15232" t="s">
        <v>9</v>
      </c>
      <c r="D15232" t="s">
        <v>3</v>
      </c>
      <c r="F15232">
        <v>49771079370</v>
      </c>
    </row>
    <row r="15233" spans="1:6" x14ac:dyDescent="0.3">
      <c r="A15233" t="s">
        <v>454</v>
      </c>
      <c r="B15233" t="s">
        <v>999</v>
      </c>
      <c r="C15233" t="s">
        <v>12</v>
      </c>
      <c r="D15233" t="s">
        <v>3</v>
      </c>
      <c r="F15233">
        <v>4283140039</v>
      </c>
    </row>
    <row r="15234" spans="1:6" x14ac:dyDescent="0.3">
      <c r="A15234" t="s">
        <v>454</v>
      </c>
      <c r="B15234" t="s">
        <v>999</v>
      </c>
      <c r="C15234" t="s">
        <v>10</v>
      </c>
      <c r="D15234" t="s">
        <v>3</v>
      </c>
      <c r="F15234">
        <v>184092219340</v>
      </c>
    </row>
    <row r="15235" spans="1:6" x14ac:dyDescent="0.3">
      <c r="A15235" t="s">
        <v>454</v>
      </c>
      <c r="B15235" t="s">
        <v>999</v>
      </c>
      <c r="C15235" t="s">
        <v>11</v>
      </c>
      <c r="D15235" t="s">
        <v>3</v>
      </c>
      <c r="F15235">
        <v>13568274039</v>
      </c>
    </row>
    <row r="15236" spans="1:6" x14ac:dyDescent="0.3">
      <c r="A15236" t="s">
        <v>454</v>
      </c>
      <c r="B15236" t="s">
        <v>999</v>
      </c>
      <c r="C15236" t="s">
        <v>4</v>
      </c>
      <c r="D15236" t="s">
        <v>13</v>
      </c>
      <c r="F15236">
        <v>91613079403.100006</v>
      </c>
    </row>
    <row r="15237" spans="1:6" x14ac:dyDescent="0.3">
      <c r="A15237" t="s">
        <v>454</v>
      </c>
      <c r="B15237" t="s">
        <v>999</v>
      </c>
      <c r="C15237" t="s">
        <v>5</v>
      </c>
      <c r="D15237" t="s">
        <v>13</v>
      </c>
      <c r="F15237">
        <v>11997628545</v>
      </c>
    </row>
    <row r="15238" spans="1:6" x14ac:dyDescent="0.3">
      <c r="A15238" t="s">
        <v>454</v>
      </c>
      <c r="B15238" t="s">
        <v>999</v>
      </c>
      <c r="C15238" t="s">
        <v>6</v>
      </c>
      <c r="D15238" t="s">
        <v>13</v>
      </c>
      <c r="F15238">
        <v>40163295313.900002</v>
      </c>
    </row>
    <row r="15239" spans="1:6" x14ac:dyDescent="0.3">
      <c r="A15239" t="s">
        <v>454</v>
      </c>
      <c r="B15239" t="s">
        <v>999</v>
      </c>
      <c r="C15239" t="s">
        <v>7</v>
      </c>
      <c r="D15239" t="s">
        <v>13</v>
      </c>
      <c r="F15239">
        <v>5944236588</v>
      </c>
    </row>
    <row r="15240" spans="1:6" x14ac:dyDescent="0.3">
      <c r="A15240" t="s">
        <v>454</v>
      </c>
      <c r="B15240" t="s">
        <v>999</v>
      </c>
      <c r="C15240" t="s">
        <v>8</v>
      </c>
      <c r="D15240" t="s">
        <v>13</v>
      </c>
      <c r="F15240">
        <v>11689117083</v>
      </c>
    </row>
    <row r="15241" spans="1:6" x14ac:dyDescent="0.3">
      <c r="A15241" t="s">
        <v>454</v>
      </c>
      <c r="B15241" t="s">
        <v>999</v>
      </c>
      <c r="C15241" t="s">
        <v>9</v>
      </c>
      <c r="D15241" t="s">
        <v>13</v>
      </c>
      <c r="F15241">
        <v>73678168528.639999</v>
      </c>
    </row>
    <row r="15242" spans="1:6" x14ac:dyDescent="0.3">
      <c r="A15242" t="s">
        <v>454</v>
      </c>
      <c r="B15242" t="s">
        <v>999</v>
      </c>
      <c r="C15242" t="s">
        <v>12</v>
      </c>
      <c r="D15242" t="s">
        <v>13</v>
      </c>
      <c r="F15242">
        <v>7580199493</v>
      </c>
    </row>
    <row r="15243" spans="1:6" x14ac:dyDescent="0.3">
      <c r="A15243" t="s">
        <v>454</v>
      </c>
      <c r="B15243" t="s">
        <v>999</v>
      </c>
      <c r="C15243" t="s">
        <v>10</v>
      </c>
      <c r="D15243" t="s">
        <v>13</v>
      </c>
      <c r="F15243">
        <v>45323487214.059998</v>
      </c>
    </row>
    <row r="15244" spans="1:6" x14ac:dyDescent="0.3">
      <c r="A15244" t="s">
        <v>454</v>
      </c>
      <c r="B15244" t="s">
        <v>999</v>
      </c>
      <c r="C15244" t="s">
        <v>11</v>
      </c>
      <c r="D15244" t="s">
        <v>13</v>
      </c>
      <c r="F15244">
        <v>7692949788</v>
      </c>
    </row>
    <row r="15245" spans="1:6" x14ac:dyDescent="0.3">
      <c r="A15245" t="s">
        <v>454</v>
      </c>
      <c r="B15245" t="s">
        <v>999</v>
      </c>
      <c r="C15245" t="s">
        <v>4</v>
      </c>
      <c r="D15245" t="s">
        <v>14</v>
      </c>
      <c r="F15245">
        <v>13850231605</v>
      </c>
    </row>
    <row r="15246" spans="1:6" x14ac:dyDescent="0.3">
      <c r="A15246" t="s">
        <v>454</v>
      </c>
      <c r="B15246" t="s">
        <v>999</v>
      </c>
      <c r="C15246" t="s">
        <v>5</v>
      </c>
      <c r="D15246" t="s">
        <v>14</v>
      </c>
      <c r="F15246">
        <v>2037588020</v>
      </c>
    </row>
    <row r="15247" spans="1:6" x14ac:dyDescent="0.3">
      <c r="A15247" t="s">
        <v>454</v>
      </c>
      <c r="B15247" t="s">
        <v>999</v>
      </c>
      <c r="C15247" t="s">
        <v>6</v>
      </c>
      <c r="D15247" t="s">
        <v>14</v>
      </c>
      <c r="F15247">
        <v>82698954302</v>
      </c>
    </row>
    <row r="15248" spans="1:6" x14ac:dyDescent="0.3">
      <c r="A15248" t="s">
        <v>454</v>
      </c>
      <c r="B15248" t="s">
        <v>999</v>
      </c>
      <c r="C15248" t="s">
        <v>7</v>
      </c>
      <c r="D15248" t="s">
        <v>14</v>
      </c>
      <c r="F15248">
        <v>9967939941</v>
      </c>
    </row>
    <row r="15249" spans="1:6" x14ac:dyDescent="0.3">
      <c r="A15249" t="s">
        <v>454</v>
      </c>
      <c r="B15249" t="s">
        <v>999</v>
      </c>
      <c r="C15249" t="s">
        <v>8</v>
      </c>
      <c r="D15249" t="s">
        <v>14</v>
      </c>
      <c r="F15249">
        <v>2982275144</v>
      </c>
    </row>
    <row r="15250" spans="1:6" x14ac:dyDescent="0.3">
      <c r="A15250" t="s">
        <v>454</v>
      </c>
      <c r="B15250" t="s">
        <v>999</v>
      </c>
      <c r="C15250" t="s">
        <v>9</v>
      </c>
      <c r="D15250" t="s">
        <v>14</v>
      </c>
      <c r="F15250">
        <v>22516913616</v>
      </c>
    </row>
    <row r="15251" spans="1:6" x14ac:dyDescent="0.3">
      <c r="A15251" t="s">
        <v>454</v>
      </c>
      <c r="B15251" t="s">
        <v>999</v>
      </c>
      <c r="C15251" t="s">
        <v>12</v>
      </c>
      <c r="D15251" t="s">
        <v>14</v>
      </c>
      <c r="F15251">
        <v>1913330676</v>
      </c>
    </row>
    <row r="15252" spans="1:6" x14ac:dyDescent="0.3">
      <c r="A15252" t="s">
        <v>454</v>
      </c>
      <c r="B15252" t="s">
        <v>999</v>
      </c>
      <c r="C15252" t="s">
        <v>10</v>
      </c>
      <c r="D15252" t="s">
        <v>14</v>
      </c>
      <c r="F15252">
        <v>31671295509</v>
      </c>
    </row>
    <row r="15253" spans="1:6" x14ac:dyDescent="0.3">
      <c r="A15253" t="s">
        <v>454</v>
      </c>
      <c r="B15253" t="s">
        <v>999</v>
      </c>
      <c r="C15253" t="s">
        <v>11</v>
      </c>
      <c r="D15253" t="s">
        <v>14</v>
      </c>
      <c r="F15253">
        <v>1093638634</v>
      </c>
    </row>
    <row r="15254" spans="1:6" x14ac:dyDescent="0.3">
      <c r="A15254" t="s">
        <v>454</v>
      </c>
      <c r="B15254" t="s">
        <v>999</v>
      </c>
      <c r="C15254" t="s">
        <v>4</v>
      </c>
      <c r="D15254" t="s">
        <v>15</v>
      </c>
      <c r="F15254">
        <v>22259814400</v>
      </c>
    </row>
    <row r="15255" spans="1:6" x14ac:dyDescent="0.3">
      <c r="A15255" t="s">
        <v>454</v>
      </c>
      <c r="B15255" t="s">
        <v>999</v>
      </c>
      <c r="C15255" t="s">
        <v>5</v>
      </c>
      <c r="D15255" t="s">
        <v>15</v>
      </c>
      <c r="F15255">
        <v>686743920</v>
      </c>
    </row>
    <row r="15256" spans="1:6" x14ac:dyDescent="0.3">
      <c r="A15256" t="s">
        <v>454</v>
      </c>
      <c r="B15256" t="s">
        <v>999</v>
      </c>
      <c r="C15256" t="s">
        <v>6</v>
      </c>
      <c r="D15256" t="s">
        <v>15</v>
      </c>
      <c r="F15256">
        <v>275000000</v>
      </c>
    </row>
    <row r="15257" spans="1:6" x14ac:dyDescent="0.3">
      <c r="A15257" t="s">
        <v>454</v>
      </c>
      <c r="B15257" t="s">
        <v>999</v>
      </c>
      <c r="C15257" t="s">
        <v>9</v>
      </c>
      <c r="D15257" t="s">
        <v>15</v>
      </c>
      <c r="F15257">
        <v>740000000</v>
      </c>
    </row>
    <row r="15258" spans="1:6" x14ac:dyDescent="0.3">
      <c r="A15258" t="s">
        <v>454</v>
      </c>
      <c r="B15258" t="s">
        <v>999</v>
      </c>
      <c r="C15258" t="s">
        <v>10</v>
      </c>
      <c r="D15258" t="s">
        <v>15</v>
      </c>
      <c r="F15258">
        <v>8162390000</v>
      </c>
    </row>
    <row r="15259" spans="1:6" x14ac:dyDescent="0.3">
      <c r="A15259" t="s">
        <v>454</v>
      </c>
      <c r="B15259" t="s">
        <v>999</v>
      </c>
      <c r="C15259" t="s">
        <v>11</v>
      </c>
      <c r="D15259" t="s">
        <v>15</v>
      </c>
      <c r="F15259">
        <v>1325000000</v>
      </c>
    </row>
    <row r="15260" spans="1:6" x14ac:dyDescent="0.3">
      <c r="A15260" t="s">
        <v>455</v>
      </c>
      <c r="B15260" t="s">
        <v>1000</v>
      </c>
      <c r="C15260" t="s">
        <v>4</v>
      </c>
      <c r="D15260" t="s">
        <v>3</v>
      </c>
      <c r="F15260">
        <v>147337169536</v>
      </c>
    </row>
    <row r="15261" spans="1:6" x14ac:dyDescent="0.3">
      <c r="A15261" t="s">
        <v>455</v>
      </c>
      <c r="B15261" t="s">
        <v>1000</v>
      </c>
      <c r="C15261" t="s">
        <v>5</v>
      </c>
      <c r="D15261" t="s">
        <v>3</v>
      </c>
      <c r="F15261">
        <v>13100620571</v>
      </c>
    </row>
    <row r="15262" spans="1:6" x14ac:dyDescent="0.3">
      <c r="A15262" t="s">
        <v>455</v>
      </c>
      <c r="B15262" t="s">
        <v>1000</v>
      </c>
      <c r="C15262" t="s">
        <v>6</v>
      </c>
      <c r="D15262" t="s">
        <v>3</v>
      </c>
      <c r="F15262">
        <v>25102424286</v>
      </c>
    </row>
    <row r="15263" spans="1:6" x14ac:dyDescent="0.3">
      <c r="A15263" t="s">
        <v>455</v>
      </c>
      <c r="B15263" t="s">
        <v>1000</v>
      </c>
      <c r="C15263" t="s">
        <v>7</v>
      </c>
      <c r="D15263" t="s">
        <v>3</v>
      </c>
      <c r="F15263">
        <v>7405055025</v>
      </c>
    </row>
    <row r="15264" spans="1:6" x14ac:dyDescent="0.3">
      <c r="A15264" t="s">
        <v>455</v>
      </c>
      <c r="B15264" t="s">
        <v>1000</v>
      </c>
      <c r="C15264" t="s">
        <v>8</v>
      </c>
      <c r="D15264" t="s">
        <v>3</v>
      </c>
      <c r="F15264">
        <v>3049412536</v>
      </c>
    </row>
    <row r="15265" spans="1:6" x14ac:dyDescent="0.3">
      <c r="A15265" t="s">
        <v>455</v>
      </c>
      <c r="B15265" t="s">
        <v>1000</v>
      </c>
      <c r="C15265" t="s">
        <v>9</v>
      </c>
      <c r="D15265" t="s">
        <v>3</v>
      </c>
      <c r="F15265">
        <v>50591016283.93</v>
      </c>
    </row>
    <row r="15266" spans="1:6" x14ac:dyDescent="0.3">
      <c r="A15266" t="s">
        <v>455</v>
      </c>
      <c r="B15266" t="s">
        <v>1000</v>
      </c>
      <c r="C15266" t="s">
        <v>12</v>
      </c>
      <c r="D15266" t="s">
        <v>3</v>
      </c>
      <c r="F15266">
        <v>2430655184</v>
      </c>
    </row>
    <row r="15267" spans="1:6" x14ac:dyDescent="0.3">
      <c r="A15267" t="s">
        <v>455</v>
      </c>
      <c r="B15267" t="s">
        <v>1000</v>
      </c>
      <c r="C15267" t="s">
        <v>10</v>
      </c>
      <c r="D15267" t="s">
        <v>3</v>
      </c>
      <c r="F15267">
        <v>83983301117</v>
      </c>
    </row>
    <row r="15268" spans="1:6" x14ac:dyDescent="0.3">
      <c r="A15268" t="s">
        <v>455</v>
      </c>
      <c r="B15268" t="s">
        <v>1000</v>
      </c>
      <c r="C15268" t="s">
        <v>11</v>
      </c>
      <c r="D15268" t="s">
        <v>3</v>
      </c>
      <c r="F15268">
        <v>6455184889</v>
      </c>
    </row>
    <row r="15269" spans="1:6" x14ac:dyDescent="0.3">
      <c r="A15269" t="s">
        <v>455</v>
      </c>
      <c r="B15269" t="s">
        <v>1000</v>
      </c>
      <c r="C15269" t="s">
        <v>4</v>
      </c>
      <c r="D15269" t="s">
        <v>13</v>
      </c>
      <c r="F15269">
        <v>67802247883</v>
      </c>
    </row>
    <row r="15270" spans="1:6" x14ac:dyDescent="0.3">
      <c r="A15270" t="s">
        <v>455</v>
      </c>
      <c r="B15270" t="s">
        <v>1000</v>
      </c>
      <c r="C15270" t="s">
        <v>5</v>
      </c>
      <c r="D15270" t="s">
        <v>13</v>
      </c>
      <c r="F15270">
        <v>4547867440</v>
      </c>
    </row>
    <row r="15271" spans="1:6" x14ac:dyDescent="0.3">
      <c r="A15271" t="s">
        <v>455</v>
      </c>
      <c r="B15271" t="s">
        <v>1000</v>
      </c>
      <c r="C15271" t="s">
        <v>6</v>
      </c>
      <c r="D15271" t="s">
        <v>13</v>
      </c>
      <c r="F15271">
        <v>42122203305</v>
      </c>
    </row>
    <row r="15272" spans="1:6" x14ac:dyDescent="0.3">
      <c r="A15272" t="s">
        <v>455</v>
      </c>
      <c r="B15272" t="s">
        <v>1000</v>
      </c>
      <c r="C15272" t="s">
        <v>7</v>
      </c>
      <c r="D15272" t="s">
        <v>13</v>
      </c>
      <c r="F15272">
        <v>6163667390</v>
      </c>
    </row>
    <row r="15273" spans="1:6" x14ac:dyDescent="0.3">
      <c r="A15273" t="s">
        <v>455</v>
      </c>
      <c r="B15273" t="s">
        <v>1000</v>
      </c>
      <c r="C15273" t="s">
        <v>8</v>
      </c>
      <c r="D15273" t="s">
        <v>13</v>
      </c>
      <c r="F15273">
        <v>2721780000</v>
      </c>
    </row>
    <row r="15274" spans="1:6" x14ac:dyDescent="0.3">
      <c r="A15274" t="s">
        <v>455</v>
      </c>
      <c r="B15274" t="s">
        <v>1000</v>
      </c>
      <c r="C15274" t="s">
        <v>9</v>
      </c>
      <c r="D15274" t="s">
        <v>13</v>
      </c>
      <c r="F15274">
        <v>76673959198.479996</v>
      </c>
    </row>
    <row r="15275" spans="1:6" x14ac:dyDescent="0.3">
      <c r="A15275" t="s">
        <v>455</v>
      </c>
      <c r="B15275" t="s">
        <v>1000</v>
      </c>
      <c r="C15275" t="s">
        <v>12</v>
      </c>
      <c r="D15275" t="s">
        <v>13</v>
      </c>
      <c r="F15275">
        <v>2885649600</v>
      </c>
    </row>
    <row r="15276" spans="1:6" x14ac:dyDescent="0.3">
      <c r="A15276" t="s">
        <v>455</v>
      </c>
      <c r="B15276" t="s">
        <v>1000</v>
      </c>
      <c r="C15276" t="s">
        <v>10</v>
      </c>
      <c r="D15276" t="s">
        <v>13</v>
      </c>
      <c r="F15276">
        <v>26360093982</v>
      </c>
    </row>
    <row r="15277" spans="1:6" x14ac:dyDescent="0.3">
      <c r="A15277" t="s">
        <v>455</v>
      </c>
      <c r="B15277" t="s">
        <v>1000</v>
      </c>
      <c r="C15277" t="s">
        <v>11</v>
      </c>
      <c r="D15277" t="s">
        <v>13</v>
      </c>
      <c r="F15277">
        <v>5698452848</v>
      </c>
    </row>
    <row r="15278" spans="1:6" x14ac:dyDescent="0.3">
      <c r="A15278" t="s">
        <v>455</v>
      </c>
      <c r="B15278" t="s">
        <v>1000</v>
      </c>
      <c r="C15278" t="s">
        <v>4</v>
      </c>
      <c r="D15278" t="s">
        <v>14</v>
      </c>
      <c r="F15278">
        <v>10508896149</v>
      </c>
    </row>
    <row r="15279" spans="1:6" x14ac:dyDescent="0.3">
      <c r="A15279" t="s">
        <v>455</v>
      </c>
      <c r="B15279" t="s">
        <v>1000</v>
      </c>
      <c r="C15279" t="s">
        <v>5</v>
      </c>
      <c r="D15279" t="s">
        <v>14</v>
      </c>
      <c r="F15279">
        <v>407539818</v>
      </c>
    </row>
    <row r="15280" spans="1:6" x14ac:dyDescent="0.3">
      <c r="A15280" t="s">
        <v>455</v>
      </c>
      <c r="B15280" t="s">
        <v>1000</v>
      </c>
      <c r="C15280" t="s">
        <v>6</v>
      </c>
      <c r="D15280" t="s">
        <v>14</v>
      </c>
      <c r="F15280">
        <v>37680222072</v>
      </c>
    </row>
    <row r="15281" spans="1:6" x14ac:dyDescent="0.3">
      <c r="A15281" t="s">
        <v>455</v>
      </c>
      <c r="B15281" t="s">
        <v>1000</v>
      </c>
      <c r="C15281" t="s">
        <v>7</v>
      </c>
      <c r="D15281" t="s">
        <v>14</v>
      </c>
      <c r="F15281">
        <v>1093010685</v>
      </c>
    </row>
    <row r="15282" spans="1:6" x14ac:dyDescent="0.3">
      <c r="A15282" t="s">
        <v>455</v>
      </c>
      <c r="B15282" t="s">
        <v>1000</v>
      </c>
      <c r="C15282" t="s">
        <v>9</v>
      </c>
      <c r="D15282" t="s">
        <v>14</v>
      </c>
      <c r="F15282">
        <v>23708161959</v>
      </c>
    </row>
    <row r="15283" spans="1:6" x14ac:dyDescent="0.3">
      <c r="A15283" t="s">
        <v>455</v>
      </c>
      <c r="B15283" t="s">
        <v>1000</v>
      </c>
      <c r="C15283" t="s">
        <v>12</v>
      </c>
      <c r="D15283" t="s">
        <v>14</v>
      </c>
      <c r="F15283">
        <v>934218797</v>
      </c>
    </row>
    <row r="15284" spans="1:6" x14ac:dyDescent="0.3">
      <c r="A15284" t="s">
        <v>455</v>
      </c>
      <c r="B15284" t="s">
        <v>1000</v>
      </c>
      <c r="C15284" t="s">
        <v>10</v>
      </c>
      <c r="D15284" t="s">
        <v>14</v>
      </c>
      <c r="F15284">
        <v>20611009738</v>
      </c>
    </row>
    <row r="15285" spans="1:6" x14ac:dyDescent="0.3">
      <c r="A15285" t="s">
        <v>455</v>
      </c>
      <c r="B15285" t="s">
        <v>1000</v>
      </c>
      <c r="C15285" t="s">
        <v>11</v>
      </c>
      <c r="D15285" t="s">
        <v>14</v>
      </c>
      <c r="F15285">
        <v>244251832</v>
      </c>
    </row>
    <row r="15286" spans="1:6" x14ac:dyDescent="0.3">
      <c r="A15286" t="s">
        <v>455</v>
      </c>
      <c r="B15286" t="s">
        <v>1000</v>
      </c>
      <c r="C15286" t="s">
        <v>4</v>
      </c>
      <c r="D15286" t="s">
        <v>15</v>
      </c>
      <c r="F15286">
        <v>188878308894.04001</v>
      </c>
    </row>
    <row r="15287" spans="1:6" x14ac:dyDescent="0.3">
      <c r="A15287" t="s">
        <v>455</v>
      </c>
      <c r="B15287" t="s">
        <v>1000</v>
      </c>
      <c r="C15287" t="s">
        <v>5</v>
      </c>
      <c r="D15287" t="s">
        <v>15</v>
      </c>
      <c r="F15287">
        <v>744304234</v>
      </c>
    </row>
    <row r="15288" spans="1:6" x14ac:dyDescent="0.3">
      <c r="A15288" t="s">
        <v>455</v>
      </c>
      <c r="B15288" t="s">
        <v>1000</v>
      </c>
      <c r="C15288" t="s">
        <v>6</v>
      </c>
      <c r="D15288" t="s">
        <v>15</v>
      </c>
      <c r="F15288">
        <v>25000000</v>
      </c>
    </row>
    <row r="15289" spans="1:6" x14ac:dyDescent="0.3">
      <c r="A15289" t="s">
        <v>455</v>
      </c>
      <c r="B15289" t="s">
        <v>1000</v>
      </c>
      <c r="C15289" t="s">
        <v>9</v>
      </c>
      <c r="D15289" t="s">
        <v>15</v>
      </c>
      <c r="F15289">
        <v>5008500000</v>
      </c>
    </row>
    <row r="15290" spans="1:6" x14ac:dyDescent="0.3">
      <c r="A15290" t="s">
        <v>455</v>
      </c>
      <c r="B15290" t="s">
        <v>1000</v>
      </c>
      <c r="C15290" t="s">
        <v>10</v>
      </c>
      <c r="D15290" t="s">
        <v>15</v>
      </c>
      <c r="F15290">
        <v>4278625000</v>
      </c>
    </row>
    <row r="15291" spans="1:6" x14ac:dyDescent="0.3">
      <c r="A15291" t="s">
        <v>456</v>
      </c>
      <c r="B15291" t="s">
        <v>1001</v>
      </c>
      <c r="C15291" t="s">
        <v>4</v>
      </c>
      <c r="D15291" t="s">
        <v>3</v>
      </c>
      <c r="F15291">
        <v>73893998932</v>
      </c>
    </row>
    <row r="15292" spans="1:6" x14ac:dyDescent="0.3">
      <c r="A15292" t="s">
        <v>456</v>
      </c>
      <c r="B15292" t="s">
        <v>1001</v>
      </c>
      <c r="C15292" t="s">
        <v>5</v>
      </c>
      <c r="D15292" t="s">
        <v>3</v>
      </c>
      <c r="F15292">
        <v>2652810775</v>
      </c>
    </row>
    <row r="15293" spans="1:6" x14ac:dyDescent="0.3">
      <c r="A15293" t="s">
        <v>456</v>
      </c>
      <c r="B15293" t="s">
        <v>1001</v>
      </c>
      <c r="C15293" t="s">
        <v>6</v>
      </c>
      <c r="D15293" t="s">
        <v>3</v>
      </c>
      <c r="F15293">
        <v>13234775959</v>
      </c>
    </row>
    <row r="15294" spans="1:6" x14ac:dyDescent="0.3">
      <c r="A15294" t="s">
        <v>456</v>
      </c>
      <c r="B15294" t="s">
        <v>1001</v>
      </c>
      <c r="C15294" t="s">
        <v>7</v>
      </c>
      <c r="D15294" t="s">
        <v>3</v>
      </c>
      <c r="F15294">
        <v>3701563401</v>
      </c>
    </row>
    <row r="15295" spans="1:6" x14ac:dyDescent="0.3">
      <c r="A15295" t="s">
        <v>456</v>
      </c>
      <c r="B15295" t="s">
        <v>1001</v>
      </c>
      <c r="C15295" t="s">
        <v>8</v>
      </c>
      <c r="D15295" t="s">
        <v>3</v>
      </c>
      <c r="F15295">
        <v>1690876830</v>
      </c>
    </row>
    <row r="15296" spans="1:6" x14ac:dyDescent="0.3">
      <c r="A15296" t="s">
        <v>456</v>
      </c>
      <c r="B15296" t="s">
        <v>1001</v>
      </c>
      <c r="C15296" t="s">
        <v>9</v>
      </c>
      <c r="D15296" t="s">
        <v>3</v>
      </c>
      <c r="F15296">
        <v>32050868754</v>
      </c>
    </row>
    <row r="15297" spans="1:6" x14ac:dyDescent="0.3">
      <c r="A15297" t="s">
        <v>456</v>
      </c>
      <c r="B15297" t="s">
        <v>1001</v>
      </c>
      <c r="C15297" t="s">
        <v>12</v>
      </c>
      <c r="D15297" t="s">
        <v>3</v>
      </c>
      <c r="F15297">
        <v>1589685117</v>
      </c>
    </row>
    <row r="15298" spans="1:6" x14ac:dyDescent="0.3">
      <c r="A15298" t="s">
        <v>456</v>
      </c>
      <c r="B15298" t="s">
        <v>1001</v>
      </c>
      <c r="C15298" t="s">
        <v>10</v>
      </c>
      <c r="D15298" t="s">
        <v>3</v>
      </c>
      <c r="F15298">
        <v>53077092216</v>
      </c>
    </row>
    <row r="15299" spans="1:6" x14ac:dyDescent="0.3">
      <c r="A15299" t="s">
        <v>456</v>
      </c>
      <c r="B15299" t="s">
        <v>1001</v>
      </c>
      <c r="C15299" t="s">
        <v>11</v>
      </c>
      <c r="D15299" t="s">
        <v>3</v>
      </c>
      <c r="F15299">
        <v>4258408437</v>
      </c>
    </row>
    <row r="15300" spans="1:6" x14ac:dyDescent="0.3">
      <c r="A15300" t="s">
        <v>456</v>
      </c>
      <c r="B15300" t="s">
        <v>1001</v>
      </c>
      <c r="C15300" t="s">
        <v>4</v>
      </c>
      <c r="D15300" t="s">
        <v>13</v>
      </c>
      <c r="F15300">
        <v>114468202212</v>
      </c>
    </row>
    <row r="15301" spans="1:6" x14ac:dyDescent="0.3">
      <c r="A15301" t="s">
        <v>456</v>
      </c>
      <c r="B15301" t="s">
        <v>1001</v>
      </c>
      <c r="C15301" t="s">
        <v>5</v>
      </c>
      <c r="D15301" t="s">
        <v>13</v>
      </c>
      <c r="F15301">
        <v>3302023510</v>
      </c>
    </row>
    <row r="15302" spans="1:6" x14ac:dyDescent="0.3">
      <c r="A15302" t="s">
        <v>456</v>
      </c>
      <c r="B15302" t="s">
        <v>1001</v>
      </c>
      <c r="C15302" t="s">
        <v>6</v>
      </c>
      <c r="D15302" t="s">
        <v>13</v>
      </c>
      <c r="F15302">
        <v>37993153640</v>
      </c>
    </row>
    <row r="15303" spans="1:6" x14ac:dyDescent="0.3">
      <c r="A15303" t="s">
        <v>456</v>
      </c>
      <c r="B15303" t="s">
        <v>1001</v>
      </c>
      <c r="C15303" t="s">
        <v>7</v>
      </c>
      <c r="D15303" t="s">
        <v>13</v>
      </c>
      <c r="F15303">
        <v>5081295993</v>
      </c>
    </row>
    <row r="15304" spans="1:6" x14ac:dyDescent="0.3">
      <c r="A15304" t="s">
        <v>456</v>
      </c>
      <c r="B15304" t="s">
        <v>1001</v>
      </c>
      <c r="C15304" t="s">
        <v>8</v>
      </c>
      <c r="D15304" t="s">
        <v>13</v>
      </c>
      <c r="F15304">
        <v>718379555</v>
      </c>
    </row>
    <row r="15305" spans="1:6" x14ac:dyDescent="0.3">
      <c r="A15305" t="s">
        <v>456</v>
      </c>
      <c r="B15305" t="s">
        <v>1001</v>
      </c>
      <c r="C15305" t="s">
        <v>9</v>
      </c>
      <c r="D15305" t="s">
        <v>13</v>
      </c>
      <c r="F15305">
        <v>66552793852</v>
      </c>
    </row>
    <row r="15306" spans="1:6" x14ac:dyDescent="0.3">
      <c r="A15306" t="s">
        <v>456</v>
      </c>
      <c r="B15306" t="s">
        <v>1001</v>
      </c>
      <c r="C15306" t="s">
        <v>12</v>
      </c>
      <c r="D15306" t="s">
        <v>13</v>
      </c>
      <c r="F15306">
        <v>558901500</v>
      </c>
    </row>
    <row r="15307" spans="1:6" x14ac:dyDescent="0.3">
      <c r="A15307" t="s">
        <v>456</v>
      </c>
      <c r="B15307" t="s">
        <v>1001</v>
      </c>
      <c r="C15307" t="s">
        <v>10</v>
      </c>
      <c r="D15307" t="s">
        <v>13</v>
      </c>
      <c r="F15307">
        <v>35512725340</v>
      </c>
    </row>
    <row r="15308" spans="1:6" x14ac:dyDescent="0.3">
      <c r="A15308" t="s">
        <v>456</v>
      </c>
      <c r="B15308" t="s">
        <v>1001</v>
      </c>
      <c r="C15308" t="s">
        <v>11</v>
      </c>
      <c r="D15308" t="s">
        <v>13</v>
      </c>
      <c r="F15308">
        <v>5768120696</v>
      </c>
    </row>
    <row r="15309" spans="1:6" x14ac:dyDescent="0.3">
      <c r="A15309" t="s">
        <v>456</v>
      </c>
      <c r="B15309" t="s">
        <v>1001</v>
      </c>
      <c r="C15309" t="s">
        <v>4</v>
      </c>
      <c r="D15309" t="s">
        <v>14</v>
      </c>
      <c r="F15309">
        <v>9209576367</v>
      </c>
    </row>
    <row r="15310" spans="1:6" x14ac:dyDescent="0.3">
      <c r="A15310" t="s">
        <v>456</v>
      </c>
      <c r="B15310" t="s">
        <v>1001</v>
      </c>
      <c r="C15310" t="s">
        <v>5</v>
      </c>
      <c r="D15310" t="s">
        <v>14</v>
      </c>
      <c r="F15310">
        <v>12354186000</v>
      </c>
    </row>
    <row r="15311" spans="1:6" x14ac:dyDescent="0.3">
      <c r="A15311" t="s">
        <v>456</v>
      </c>
      <c r="B15311" t="s">
        <v>1001</v>
      </c>
      <c r="C15311" t="s">
        <v>6</v>
      </c>
      <c r="D15311" t="s">
        <v>14</v>
      </c>
      <c r="F15311">
        <v>136057491809</v>
      </c>
    </row>
    <row r="15312" spans="1:6" x14ac:dyDescent="0.3">
      <c r="A15312" t="s">
        <v>456</v>
      </c>
      <c r="B15312" t="s">
        <v>1001</v>
      </c>
      <c r="C15312" t="s">
        <v>7</v>
      </c>
      <c r="D15312" t="s">
        <v>14</v>
      </c>
      <c r="F15312">
        <v>3655273580</v>
      </c>
    </row>
    <row r="15313" spans="1:6" x14ac:dyDescent="0.3">
      <c r="A15313" t="s">
        <v>456</v>
      </c>
      <c r="B15313" t="s">
        <v>1001</v>
      </c>
      <c r="C15313" t="s">
        <v>8</v>
      </c>
      <c r="D15313" t="s">
        <v>14</v>
      </c>
      <c r="F15313">
        <v>5047350150</v>
      </c>
    </row>
    <row r="15314" spans="1:6" x14ac:dyDescent="0.3">
      <c r="A15314" t="s">
        <v>456</v>
      </c>
      <c r="B15314" t="s">
        <v>1001</v>
      </c>
      <c r="C15314" t="s">
        <v>9</v>
      </c>
      <c r="D15314" t="s">
        <v>14</v>
      </c>
      <c r="F15314">
        <v>55018742709</v>
      </c>
    </row>
    <row r="15315" spans="1:6" x14ac:dyDescent="0.3">
      <c r="A15315" t="s">
        <v>456</v>
      </c>
      <c r="B15315" t="s">
        <v>1001</v>
      </c>
      <c r="C15315" t="s">
        <v>12</v>
      </c>
      <c r="D15315" t="s">
        <v>14</v>
      </c>
      <c r="F15315">
        <v>90909000</v>
      </c>
    </row>
    <row r="15316" spans="1:6" x14ac:dyDescent="0.3">
      <c r="A15316" t="s">
        <v>456</v>
      </c>
      <c r="B15316" t="s">
        <v>1001</v>
      </c>
      <c r="C15316" t="s">
        <v>10</v>
      </c>
      <c r="D15316" t="s">
        <v>14</v>
      </c>
      <c r="F15316">
        <v>36574493497</v>
      </c>
    </row>
    <row r="15317" spans="1:6" x14ac:dyDescent="0.3">
      <c r="A15317" t="s">
        <v>456</v>
      </c>
      <c r="B15317" t="s">
        <v>1001</v>
      </c>
      <c r="C15317" t="s">
        <v>11</v>
      </c>
      <c r="D15317" t="s">
        <v>14</v>
      </c>
      <c r="F15317">
        <v>738610700</v>
      </c>
    </row>
    <row r="15318" spans="1:6" x14ac:dyDescent="0.3">
      <c r="A15318" t="s">
        <v>456</v>
      </c>
      <c r="B15318" t="s">
        <v>1001</v>
      </c>
      <c r="C15318" t="s">
        <v>4</v>
      </c>
      <c r="D15318" t="s">
        <v>15</v>
      </c>
      <c r="F15318">
        <v>161053086151</v>
      </c>
    </row>
    <row r="15319" spans="1:6" x14ac:dyDescent="0.3">
      <c r="A15319" t="s">
        <v>457</v>
      </c>
      <c r="B15319" t="s">
        <v>1002</v>
      </c>
      <c r="C15319" t="s">
        <v>4</v>
      </c>
      <c r="D15319" t="s">
        <v>3</v>
      </c>
      <c r="F15319">
        <v>91811220574</v>
      </c>
    </row>
    <row r="15320" spans="1:6" x14ac:dyDescent="0.3">
      <c r="A15320" t="s">
        <v>457</v>
      </c>
      <c r="B15320" t="s">
        <v>1002</v>
      </c>
      <c r="C15320" t="s">
        <v>5</v>
      </c>
      <c r="D15320" t="s">
        <v>3</v>
      </c>
      <c r="F15320">
        <v>5514531315</v>
      </c>
    </row>
    <row r="15321" spans="1:6" x14ac:dyDescent="0.3">
      <c r="A15321" t="s">
        <v>457</v>
      </c>
      <c r="B15321" t="s">
        <v>1002</v>
      </c>
      <c r="C15321" t="s">
        <v>6</v>
      </c>
      <c r="D15321" t="s">
        <v>3</v>
      </c>
      <c r="F15321">
        <v>25000989714</v>
      </c>
    </row>
    <row r="15322" spans="1:6" x14ac:dyDescent="0.3">
      <c r="A15322" t="s">
        <v>457</v>
      </c>
      <c r="B15322" t="s">
        <v>1002</v>
      </c>
      <c r="C15322" t="s">
        <v>7</v>
      </c>
      <c r="D15322" t="s">
        <v>3</v>
      </c>
      <c r="F15322">
        <v>3610215560</v>
      </c>
    </row>
    <row r="15323" spans="1:6" x14ac:dyDescent="0.3">
      <c r="A15323" t="s">
        <v>457</v>
      </c>
      <c r="B15323" t="s">
        <v>1002</v>
      </c>
      <c r="C15323" t="s">
        <v>8</v>
      </c>
      <c r="D15323" t="s">
        <v>3</v>
      </c>
      <c r="F15323">
        <v>3732591215</v>
      </c>
    </row>
    <row r="15324" spans="1:6" x14ac:dyDescent="0.3">
      <c r="A15324" t="s">
        <v>457</v>
      </c>
      <c r="B15324" t="s">
        <v>1002</v>
      </c>
      <c r="C15324" t="s">
        <v>9</v>
      </c>
      <c r="D15324" t="s">
        <v>3</v>
      </c>
      <c r="F15324">
        <v>63397247074</v>
      </c>
    </row>
    <row r="15325" spans="1:6" x14ac:dyDescent="0.3">
      <c r="A15325" t="s">
        <v>457</v>
      </c>
      <c r="B15325" t="s">
        <v>1002</v>
      </c>
      <c r="C15325" t="s">
        <v>10</v>
      </c>
      <c r="D15325" t="s">
        <v>3</v>
      </c>
      <c r="F15325">
        <v>166168490474</v>
      </c>
    </row>
    <row r="15326" spans="1:6" x14ac:dyDescent="0.3">
      <c r="A15326" t="s">
        <v>457</v>
      </c>
      <c r="B15326" t="s">
        <v>1002</v>
      </c>
      <c r="C15326" t="s">
        <v>11</v>
      </c>
      <c r="D15326" t="s">
        <v>3</v>
      </c>
      <c r="F15326">
        <v>5388412882</v>
      </c>
    </row>
    <row r="15327" spans="1:6" x14ac:dyDescent="0.3">
      <c r="A15327" t="s">
        <v>457</v>
      </c>
      <c r="B15327" t="s">
        <v>1002</v>
      </c>
      <c r="C15327" t="s">
        <v>4</v>
      </c>
      <c r="D15327" t="s">
        <v>13</v>
      </c>
      <c r="F15327">
        <v>117543138872</v>
      </c>
    </row>
    <row r="15328" spans="1:6" x14ac:dyDescent="0.3">
      <c r="A15328" t="s">
        <v>457</v>
      </c>
      <c r="B15328" t="s">
        <v>1002</v>
      </c>
      <c r="C15328" t="s">
        <v>5</v>
      </c>
      <c r="D15328" t="s">
        <v>13</v>
      </c>
      <c r="F15328">
        <v>15547769306.75</v>
      </c>
    </row>
    <row r="15329" spans="1:6" x14ac:dyDescent="0.3">
      <c r="A15329" t="s">
        <v>457</v>
      </c>
      <c r="B15329" t="s">
        <v>1002</v>
      </c>
      <c r="C15329" t="s">
        <v>6</v>
      </c>
      <c r="D15329" t="s">
        <v>13</v>
      </c>
      <c r="F15329">
        <v>58542287440.900002</v>
      </c>
    </row>
    <row r="15330" spans="1:6" x14ac:dyDescent="0.3">
      <c r="A15330" t="s">
        <v>457</v>
      </c>
      <c r="B15330" t="s">
        <v>1002</v>
      </c>
      <c r="C15330" t="s">
        <v>7</v>
      </c>
      <c r="D15330" t="s">
        <v>13</v>
      </c>
      <c r="F15330">
        <v>3110425289</v>
      </c>
    </row>
    <row r="15331" spans="1:6" x14ac:dyDescent="0.3">
      <c r="A15331" t="s">
        <v>457</v>
      </c>
      <c r="B15331" t="s">
        <v>1002</v>
      </c>
      <c r="C15331" t="s">
        <v>8</v>
      </c>
      <c r="D15331" t="s">
        <v>13</v>
      </c>
      <c r="F15331">
        <v>2862453801</v>
      </c>
    </row>
    <row r="15332" spans="1:6" x14ac:dyDescent="0.3">
      <c r="A15332" t="s">
        <v>457</v>
      </c>
      <c r="B15332" t="s">
        <v>1002</v>
      </c>
      <c r="C15332" t="s">
        <v>9</v>
      </c>
      <c r="D15332" t="s">
        <v>13</v>
      </c>
      <c r="F15332">
        <v>163100662570.54001</v>
      </c>
    </row>
    <row r="15333" spans="1:6" x14ac:dyDescent="0.3">
      <c r="A15333" t="s">
        <v>457</v>
      </c>
      <c r="B15333" t="s">
        <v>1002</v>
      </c>
      <c r="C15333" t="s">
        <v>10</v>
      </c>
      <c r="D15333" t="s">
        <v>13</v>
      </c>
      <c r="F15333">
        <v>62447388200.709999</v>
      </c>
    </row>
    <row r="15334" spans="1:6" x14ac:dyDescent="0.3">
      <c r="A15334" t="s">
        <v>457</v>
      </c>
      <c r="B15334" t="s">
        <v>1002</v>
      </c>
      <c r="C15334" t="s">
        <v>11</v>
      </c>
      <c r="D15334" t="s">
        <v>13</v>
      </c>
      <c r="F15334">
        <v>6756023888</v>
      </c>
    </row>
    <row r="15335" spans="1:6" x14ac:dyDescent="0.3">
      <c r="A15335" t="s">
        <v>457</v>
      </c>
      <c r="B15335" t="s">
        <v>1002</v>
      </c>
      <c r="C15335" t="s">
        <v>4</v>
      </c>
      <c r="D15335" t="s">
        <v>14</v>
      </c>
      <c r="F15335">
        <v>10505266659</v>
      </c>
    </row>
    <row r="15336" spans="1:6" x14ac:dyDescent="0.3">
      <c r="A15336" t="s">
        <v>457</v>
      </c>
      <c r="B15336" t="s">
        <v>1002</v>
      </c>
      <c r="C15336" t="s">
        <v>5</v>
      </c>
      <c r="D15336" t="s">
        <v>14</v>
      </c>
      <c r="F15336">
        <v>2118165215</v>
      </c>
    </row>
    <row r="15337" spans="1:6" x14ac:dyDescent="0.3">
      <c r="A15337" t="s">
        <v>457</v>
      </c>
      <c r="B15337" t="s">
        <v>1002</v>
      </c>
      <c r="C15337" t="s">
        <v>6</v>
      </c>
      <c r="D15337" t="s">
        <v>14</v>
      </c>
      <c r="F15337">
        <v>83325466089.699997</v>
      </c>
    </row>
    <row r="15338" spans="1:6" x14ac:dyDescent="0.3">
      <c r="A15338" t="s">
        <v>457</v>
      </c>
      <c r="B15338" t="s">
        <v>1002</v>
      </c>
      <c r="C15338" t="s">
        <v>7</v>
      </c>
      <c r="D15338" t="s">
        <v>14</v>
      </c>
      <c r="F15338">
        <v>1240937000</v>
      </c>
    </row>
    <row r="15339" spans="1:6" x14ac:dyDescent="0.3">
      <c r="A15339" t="s">
        <v>457</v>
      </c>
      <c r="B15339" t="s">
        <v>1002</v>
      </c>
      <c r="C15339" t="s">
        <v>8</v>
      </c>
      <c r="D15339" t="s">
        <v>14</v>
      </c>
      <c r="F15339">
        <v>9780841376</v>
      </c>
    </row>
    <row r="15340" spans="1:6" x14ac:dyDescent="0.3">
      <c r="A15340" t="s">
        <v>457</v>
      </c>
      <c r="B15340" t="s">
        <v>1002</v>
      </c>
      <c r="C15340" t="s">
        <v>9</v>
      </c>
      <c r="D15340" t="s">
        <v>14</v>
      </c>
      <c r="F15340">
        <v>134090819460</v>
      </c>
    </row>
    <row r="15341" spans="1:6" x14ac:dyDescent="0.3">
      <c r="A15341" t="s">
        <v>457</v>
      </c>
      <c r="B15341" t="s">
        <v>1002</v>
      </c>
      <c r="C15341" t="s">
        <v>10</v>
      </c>
      <c r="D15341" t="s">
        <v>14</v>
      </c>
      <c r="F15341">
        <v>64441192478</v>
      </c>
    </row>
    <row r="15342" spans="1:6" x14ac:dyDescent="0.3">
      <c r="A15342" t="s">
        <v>457</v>
      </c>
      <c r="B15342" t="s">
        <v>1002</v>
      </c>
      <c r="C15342" t="s">
        <v>11</v>
      </c>
      <c r="D15342" t="s">
        <v>14</v>
      </c>
      <c r="F15342">
        <v>930097066.63</v>
      </c>
    </row>
    <row r="15343" spans="1:6" x14ac:dyDescent="0.3">
      <c r="A15343" t="s">
        <v>457</v>
      </c>
      <c r="B15343" t="s">
        <v>1002</v>
      </c>
      <c r="C15343" t="s">
        <v>4</v>
      </c>
      <c r="D15343" t="s">
        <v>15</v>
      </c>
      <c r="F15343">
        <v>296271629844</v>
      </c>
    </row>
    <row r="15344" spans="1:6" x14ac:dyDescent="0.3">
      <c r="A15344" t="s">
        <v>457</v>
      </c>
      <c r="B15344" t="s">
        <v>1002</v>
      </c>
      <c r="C15344" t="s">
        <v>5</v>
      </c>
      <c r="D15344" t="s">
        <v>15</v>
      </c>
      <c r="F15344">
        <v>3247411900</v>
      </c>
    </row>
    <row r="15345" spans="1:6" x14ac:dyDescent="0.3">
      <c r="A15345" t="s">
        <v>457</v>
      </c>
      <c r="B15345" t="s">
        <v>1002</v>
      </c>
      <c r="C15345" t="s">
        <v>6</v>
      </c>
      <c r="D15345" t="s">
        <v>15</v>
      </c>
      <c r="F15345">
        <v>25727550502</v>
      </c>
    </row>
    <row r="15346" spans="1:6" x14ac:dyDescent="0.3">
      <c r="A15346" t="s">
        <v>457</v>
      </c>
      <c r="B15346" t="s">
        <v>1002</v>
      </c>
      <c r="C15346" t="s">
        <v>7</v>
      </c>
      <c r="D15346" t="s">
        <v>15</v>
      </c>
      <c r="F15346">
        <v>4365500000</v>
      </c>
    </row>
    <row r="15347" spans="1:6" x14ac:dyDescent="0.3">
      <c r="A15347" t="s">
        <v>457</v>
      </c>
      <c r="B15347" t="s">
        <v>1002</v>
      </c>
      <c r="C15347" t="s">
        <v>8</v>
      </c>
      <c r="D15347" t="s">
        <v>15</v>
      </c>
      <c r="F15347">
        <v>11895319790</v>
      </c>
    </row>
    <row r="15348" spans="1:6" x14ac:dyDescent="0.3">
      <c r="A15348" t="s">
        <v>457</v>
      </c>
      <c r="B15348" t="s">
        <v>1002</v>
      </c>
      <c r="C15348" t="s">
        <v>9</v>
      </c>
      <c r="D15348" t="s">
        <v>15</v>
      </c>
      <c r="F15348">
        <v>928166420</v>
      </c>
    </row>
    <row r="15349" spans="1:6" x14ac:dyDescent="0.3">
      <c r="A15349" t="s">
        <v>457</v>
      </c>
      <c r="B15349" t="s">
        <v>1002</v>
      </c>
      <c r="C15349" t="s">
        <v>10</v>
      </c>
      <c r="D15349" t="s">
        <v>15</v>
      </c>
      <c r="F15349">
        <v>18981007027</v>
      </c>
    </row>
    <row r="15350" spans="1:6" x14ac:dyDescent="0.3">
      <c r="A15350" t="s">
        <v>457</v>
      </c>
      <c r="B15350" t="s">
        <v>1002</v>
      </c>
      <c r="C15350" t="s">
        <v>11</v>
      </c>
      <c r="D15350" t="s">
        <v>15</v>
      </c>
      <c r="F15350">
        <v>419000000</v>
      </c>
    </row>
    <row r="15351" spans="1:6" x14ac:dyDescent="0.3">
      <c r="A15351" t="s">
        <v>458</v>
      </c>
      <c r="B15351" t="s">
        <v>1003</v>
      </c>
      <c r="C15351" t="s">
        <v>4</v>
      </c>
      <c r="D15351" t="s">
        <v>3</v>
      </c>
      <c r="F15351">
        <v>72598550076</v>
      </c>
    </row>
    <row r="15352" spans="1:6" x14ac:dyDescent="0.3">
      <c r="A15352" t="s">
        <v>458</v>
      </c>
      <c r="B15352" t="s">
        <v>1003</v>
      </c>
      <c r="C15352" t="s">
        <v>5</v>
      </c>
      <c r="D15352" t="s">
        <v>3</v>
      </c>
      <c r="F15352">
        <v>4600766441</v>
      </c>
    </row>
    <row r="15353" spans="1:6" x14ac:dyDescent="0.3">
      <c r="A15353" t="s">
        <v>458</v>
      </c>
      <c r="B15353" t="s">
        <v>1003</v>
      </c>
      <c r="C15353" t="s">
        <v>6</v>
      </c>
      <c r="D15353" t="s">
        <v>3</v>
      </c>
      <c r="F15353">
        <v>28984401007</v>
      </c>
    </row>
    <row r="15354" spans="1:6" x14ac:dyDescent="0.3">
      <c r="A15354" t="s">
        <v>458</v>
      </c>
      <c r="B15354" t="s">
        <v>1003</v>
      </c>
      <c r="C15354" t="s">
        <v>7</v>
      </c>
      <c r="D15354" t="s">
        <v>3</v>
      </c>
      <c r="F15354">
        <v>5546650294</v>
      </c>
    </row>
    <row r="15355" spans="1:6" x14ac:dyDescent="0.3">
      <c r="A15355" t="s">
        <v>458</v>
      </c>
      <c r="B15355" t="s">
        <v>1003</v>
      </c>
      <c r="C15355" t="s">
        <v>8</v>
      </c>
      <c r="D15355" t="s">
        <v>3</v>
      </c>
      <c r="F15355">
        <v>2488621290</v>
      </c>
    </row>
    <row r="15356" spans="1:6" x14ac:dyDescent="0.3">
      <c r="A15356" t="s">
        <v>458</v>
      </c>
      <c r="B15356" t="s">
        <v>1003</v>
      </c>
      <c r="C15356" t="s">
        <v>9</v>
      </c>
      <c r="D15356" t="s">
        <v>3</v>
      </c>
      <c r="F15356">
        <v>50047144470</v>
      </c>
    </row>
    <row r="15357" spans="1:6" x14ac:dyDescent="0.3">
      <c r="A15357" t="s">
        <v>458</v>
      </c>
      <c r="B15357" t="s">
        <v>1003</v>
      </c>
      <c r="C15357" t="s">
        <v>12</v>
      </c>
      <c r="D15357" t="s">
        <v>3</v>
      </c>
      <c r="F15357">
        <v>2135280707</v>
      </c>
    </row>
    <row r="15358" spans="1:6" x14ac:dyDescent="0.3">
      <c r="A15358" t="s">
        <v>458</v>
      </c>
      <c r="B15358" t="s">
        <v>1003</v>
      </c>
      <c r="C15358" t="s">
        <v>10</v>
      </c>
      <c r="D15358" t="s">
        <v>3</v>
      </c>
      <c r="F15358">
        <v>152163584489.95999</v>
      </c>
    </row>
    <row r="15359" spans="1:6" x14ac:dyDescent="0.3">
      <c r="A15359" t="s">
        <v>458</v>
      </c>
      <c r="B15359" t="s">
        <v>1003</v>
      </c>
      <c r="C15359" t="s">
        <v>11</v>
      </c>
      <c r="D15359" t="s">
        <v>3</v>
      </c>
      <c r="F15359">
        <v>10601569548</v>
      </c>
    </row>
    <row r="15360" spans="1:6" x14ac:dyDescent="0.3">
      <c r="A15360" t="s">
        <v>458</v>
      </c>
      <c r="B15360" t="s">
        <v>1003</v>
      </c>
      <c r="C15360" t="s">
        <v>4</v>
      </c>
      <c r="D15360" t="s">
        <v>13</v>
      </c>
      <c r="F15360">
        <v>65429558140.910004</v>
      </c>
    </row>
    <row r="15361" spans="1:6" x14ac:dyDescent="0.3">
      <c r="A15361" t="s">
        <v>458</v>
      </c>
      <c r="B15361" t="s">
        <v>1003</v>
      </c>
      <c r="C15361" t="s">
        <v>5</v>
      </c>
      <c r="D15361" t="s">
        <v>13</v>
      </c>
      <c r="F15361">
        <v>13524867641</v>
      </c>
    </row>
    <row r="15362" spans="1:6" x14ac:dyDescent="0.3">
      <c r="A15362" t="s">
        <v>458</v>
      </c>
      <c r="B15362" t="s">
        <v>1003</v>
      </c>
      <c r="C15362" t="s">
        <v>6</v>
      </c>
      <c r="D15362" t="s">
        <v>13</v>
      </c>
      <c r="F15362">
        <v>40239371884</v>
      </c>
    </row>
    <row r="15363" spans="1:6" x14ac:dyDescent="0.3">
      <c r="A15363" t="s">
        <v>458</v>
      </c>
      <c r="B15363" t="s">
        <v>1003</v>
      </c>
      <c r="C15363" t="s">
        <v>7</v>
      </c>
      <c r="D15363" t="s">
        <v>13</v>
      </c>
      <c r="F15363">
        <v>4836337845</v>
      </c>
    </row>
    <row r="15364" spans="1:6" x14ac:dyDescent="0.3">
      <c r="A15364" t="s">
        <v>458</v>
      </c>
      <c r="B15364" t="s">
        <v>1003</v>
      </c>
      <c r="C15364" t="s">
        <v>8</v>
      </c>
      <c r="D15364" t="s">
        <v>13</v>
      </c>
      <c r="F15364">
        <v>1209446613</v>
      </c>
    </row>
    <row r="15365" spans="1:6" x14ac:dyDescent="0.3">
      <c r="A15365" t="s">
        <v>458</v>
      </c>
      <c r="B15365" t="s">
        <v>1003</v>
      </c>
      <c r="C15365" t="s">
        <v>9</v>
      </c>
      <c r="D15365" t="s">
        <v>13</v>
      </c>
      <c r="F15365">
        <v>154179664011.16</v>
      </c>
    </row>
    <row r="15366" spans="1:6" x14ac:dyDescent="0.3">
      <c r="A15366" t="s">
        <v>458</v>
      </c>
      <c r="B15366" t="s">
        <v>1003</v>
      </c>
      <c r="C15366" t="s">
        <v>12</v>
      </c>
      <c r="D15366" t="s">
        <v>13</v>
      </c>
      <c r="F15366">
        <v>2746604651</v>
      </c>
    </row>
    <row r="15367" spans="1:6" x14ac:dyDescent="0.3">
      <c r="A15367" t="s">
        <v>458</v>
      </c>
      <c r="B15367" t="s">
        <v>1003</v>
      </c>
      <c r="C15367" t="s">
        <v>10</v>
      </c>
      <c r="D15367" t="s">
        <v>13</v>
      </c>
      <c r="F15367">
        <v>33103934299.740002</v>
      </c>
    </row>
    <row r="15368" spans="1:6" x14ac:dyDescent="0.3">
      <c r="A15368" t="s">
        <v>458</v>
      </c>
      <c r="B15368" t="s">
        <v>1003</v>
      </c>
      <c r="C15368" t="s">
        <v>11</v>
      </c>
      <c r="D15368" t="s">
        <v>13</v>
      </c>
      <c r="F15368">
        <v>3356116526</v>
      </c>
    </row>
    <row r="15369" spans="1:6" x14ac:dyDescent="0.3">
      <c r="A15369" t="s">
        <v>458</v>
      </c>
      <c r="B15369" t="s">
        <v>1003</v>
      </c>
      <c r="C15369" t="s">
        <v>4</v>
      </c>
      <c r="D15369" t="s">
        <v>14</v>
      </c>
      <c r="F15369">
        <v>1818164620</v>
      </c>
    </row>
    <row r="15370" spans="1:6" x14ac:dyDescent="0.3">
      <c r="A15370" t="s">
        <v>458</v>
      </c>
      <c r="B15370" t="s">
        <v>1003</v>
      </c>
      <c r="C15370" t="s">
        <v>5</v>
      </c>
      <c r="D15370" t="s">
        <v>14</v>
      </c>
      <c r="F15370">
        <v>241593000</v>
      </c>
    </row>
    <row r="15371" spans="1:6" x14ac:dyDescent="0.3">
      <c r="A15371" t="s">
        <v>458</v>
      </c>
      <c r="B15371" t="s">
        <v>1003</v>
      </c>
      <c r="C15371" t="s">
        <v>6</v>
      </c>
      <c r="D15371" t="s">
        <v>14</v>
      </c>
      <c r="F15371">
        <v>61539209560</v>
      </c>
    </row>
    <row r="15372" spans="1:6" x14ac:dyDescent="0.3">
      <c r="A15372" t="s">
        <v>458</v>
      </c>
      <c r="B15372" t="s">
        <v>1003</v>
      </c>
      <c r="C15372" t="s">
        <v>7</v>
      </c>
      <c r="D15372" t="s">
        <v>14</v>
      </c>
      <c r="F15372">
        <v>4517084202</v>
      </c>
    </row>
    <row r="15373" spans="1:6" x14ac:dyDescent="0.3">
      <c r="A15373" t="s">
        <v>458</v>
      </c>
      <c r="B15373" t="s">
        <v>1003</v>
      </c>
      <c r="C15373" t="s">
        <v>8</v>
      </c>
      <c r="D15373" t="s">
        <v>14</v>
      </c>
      <c r="F15373">
        <v>390000000</v>
      </c>
    </row>
    <row r="15374" spans="1:6" x14ac:dyDescent="0.3">
      <c r="A15374" t="s">
        <v>458</v>
      </c>
      <c r="B15374" t="s">
        <v>1003</v>
      </c>
      <c r="C15374" t="s">
        <v>9</v>
      </c>
      <c r="D15374" t="s">
        <v>14</v>
      </c>
      <c r="F15374">
        <v>65299970820</v>
      </c>
    </row>
    <row r="15375" spans="1:6" x14ac:dyDescent="0.3">
      <c r="A15375" t="s">
        <v>458</v>
      </c>
      <c r="B15375" t="s">
        <v>1003</v>
      </c>
      <c r="C15375" t="s">
        <v>12</v>
      </c>
      <c r="D15375" t="s">
        <v>14</v>
      </c>
      <c r="F15375">
        <v>1284454000</v>
      </c>
    </row>
    <row r="15376" spans="1:6" x14ac:dyDescent="0.3">
      <c r="A15376" t="s">
        <v>458</v>
      </c>
      <c r="B15376" t="s">
        <v>1003</v>
      </c>
      <c r="C15376" t="s">
        <v>10</v>
      </c>
      <c r="D15376" t="s">
        <v>14</v>
      </c>
      <c r="F15376">
        <v>15255567800</v>
      </c>
    </row>
    <row r="15377" spans="1:6" x14ac:dyDescent="0.3">
      <c r="A15377" t="s">
        <v>458</v>
      </c>
      <c r="B15377" t="s">
        <v>1003</v>
      </c>
      <c r="C15377" t="s">
        <v>4</v>
      </c>
      <c r="D15377" t="s">
        <v>15</v>
      </c>
      <c r="F15377">
        <v>228222925995</v>
      </c>
    </row>
    <row r="15378" spans="1:6" x14ac:dyDescent="0.3">
      <c r="A15378" t="s">
        <v>458</v>
      </c>
      <c r="B15378" t="s">
        <v>1003</v>
      </c>
      <c r="C15378" t="s">
        <v>5</v>
      </c>
      <c r="D15378" t="s">
        <v>15</v>
      </c>
      <c r="F15378">
        <v>2758410500</v>
      </c>
    </row>
    <row r="15379" spans="1:6" x14ac:dyDescent="0.3">
      <c r="A15379" t="s">
        <v>458</v>
      </c>
      <c r="B15379" t="s">
        <v>1003</v>
      </c>
      <c r="C15379" t="s">
        <v>6</v>
      </c>
      <c r="D15379" t="s">
        <v>15</v>
      </c>
      <c r="F15379">
        <v>5487027000</v>
      </c>
    </row>
    <row r="15380" spans="1:6" x14ac:dyDescent="0.3">
      <c r="A15380" t="s">
        <v>458</v>
      </c>
      <c r="B15380" t="s">
        <v>1003</v>
      </c>
      <c r="C15380" t="s">
        <v>7</v>
      </c>
      <c r="D15380" t="s">
        <v>15</v>
      </c>
      <c r="F15380">
        <v>3690797000</v>
      </c>
    </row>
    <row r="15381" spans="1:6" x14ac:dyDescent="0.3">
      <c r="A15381" t="s">
        <v>458</v>
      </c>
      <c r="B15381" t="s">
        <v>1003</v>
      </c>
      <c r="C15381" t="s">
        <v>10</v>
      </c>
      <c r="D15381" t="s">
        <v>15</v>
      </c>
      <c r="F15381">
        <v>12647271250</v>
      </c>
    </row>
    <row r="15382" spans="1:6" x14ac:dyDescent="0.3">
      <c r="A15382" t="s">
        <v>458</v>
      </c>
      <c r="B15382" t="s">
        <v>1003</v>
      </c>
      <c r="C15382" t="s">
        <v>11</v>
      </c>
      <c r="D15382" t="s">
        <v>15</v>
      </c>
      <c r="F15382">
        <v>2089053000</v>
      </c>
    </row>
    <row r="15383" spans="1:6" x14ac:dyDescent="0.3">
      <c r="A15383" t="s">
        <v>459</v>
      </c>
      <c r="B15383" t="s">
        <v>1004</v>
      </c>
      <c r="C15383" t="s">
        <v>4</v>
      </c>
      <c r="D15383" t="s">
        <v>3</v>
      </c>
      <c r="E15383" t="s">
        <v>16</v>
      </c>
      <c r="F15383">
        <v>61244981416</v>
      </c>
    </row>
    <row r="15384" spans="1:6" x14ac:dyDescent="0.3">
      <c r="A15384" t="s">
        <v>459</v>
      </c>
      <c r="B15384" t="s">
        <v>1004</v>
      </c>
      <c r="C15384" t="s">
        <v>5</v>
      </c>
      <c r="D15384" t="s">
        <v>3</v>
      </c>
      <c r="E15384" t="s">
        <v>16</v>
      </c>
      <c r="F15384">
        <v>8183086997</v>
      </c>
    </row>
    <row r="15385" spans="1:6" x14ac:dyDescent="0.3">
      <c r="A15385" t="s">
        <v>459</v>
      </c>
      <c r="B15385" t="s">
        <v>1004</v>
      </c>
      <c r="C15385" t="s">
        <v>6</v>
      </c>
      <c r="D15385" t="s">
        <v>3</v>
      </c>
      <c r="E15385" t="s">
        <v>16</v>
      </c>
      <c r="F15385">
        <v>25500816453</v>
      </c>
    </row>
    <row r="15386" spans="1:6" x14ac:dyDescent="0.3">
      <c r="A15386" t="s">
        <v>459</v>
      </c>
      <c r="B15386" t="s">
        <v>1004</v>
      </c>
      <c r="C15386" t="s">
        <v>7</v>
      </c>
      <c r="D15386" t="s">
        <v>3</v>
      </c>
      <c r="E15386" t="s">
        <v>16</v>
      </c>
      <c r="F15386">
        <v>6795302513</v>
      </c>
    </row>
    <row r="15387" spans="1:6" x14ac:dyDescent="0.3">
      <c r="A15387" t="s">
        <v>459</v>
      </c>
      <c r="B15387" t="s">
        <v>1004</v>
      </c>
      <c r="C15387" t="s">
        <v>9</v>
      </c>
      <c r="D15387" t="s">
        <v>3</v>
      </c>
      <c r="E15387" t="s">
        <v>16</v>
      </c>
      <c r="F15387">
        <v>35246022256</v>
      </c>
    </row>
    <row r="15388" spans="1:6" x14ac:dyDescent="0.3">
      <c r="A15388" t="s">
        <v>459</v>
      </c>
      <c r="B15388" t="s">
        <v>1004</v>
      </c>
      <c r="C15388" t="s">
        <v>12</v>
      </c>
      <c r="D15388" t="s">
        <v>3</v>
      </c>
      <c r="E15388" t="s">
        <v>16</v>
      </c>
      <c r="F15388">
        <v>2471514256</v>
      </c>
    </row>
    <row r="15389" spans="1:6" x14ac:dyDescent="0.3">
      <c r="A15389" t="s">
        <v>459</v>
      </c>
      <c r="B15389" t="s">
        <v>1004</v>
      </c>
      <c r="C15389" t="s">
        <v>10</v>
      </c>
      <c r="D15389" t="s">
        <v>3</v>
      </c>
      <c r="E15389" t="s">
        <v>16</v>
      </c>
      <c r="F15389">
        <v>114494217519</v>
      </c>
    </row>
    <row r="15390" spans="1:6" x14ac:dyDescent="0.3">
      <c r="A15390" t="s">
        <v>459</v>
      </c>
      <c r="B15390" t="s">
        <v>1004</v>
      </c>
      <c r="C15390" t="s">
        <v>11</v>
      </c>
      <c r="D15390" t="s">
        <v>3</v>
      </c>
      <c r="E15390" t="s">
        <v>16</v>
      </c>
      <c r="F15390">
        <v>10293133817</v>
      </c>
    </row>
    <row r="15391" spans="1:6" x14ac:dyDescent="0.3">
      <c r="A15391" t="s">
        <v>459</v>
      </c>
      <c r="B15391" t="s">
        <v>1004</v>
      </c>
      <c r="C15391" t="s">
        <v>4</v>
      </c>
      <c r="D15391" t="s">
        <v>14</v>
      </c>
      <c r="E15391" t="s">
        <v>16</v>
      </c>
      <c r="F15391">
        <v>5594436355</v>
      </c>
    </row>
    <row r="15392" spans="1:6" x14ac:dyDescent="0.3">
      <c r="A15392" t="s">
        <v>459</v>
      </c>
      <c r="B15392" t="s">
        <v>1004</v>
      </c>
      <c r="C15392" t="s">
        <v>5</v>
      </c>
      <c r="D15392" t="s">
        <v>14</v>
      </c>
      <c r="E15392" t="s">
        <v>16</v>
      </c>
      <c r="F15392">
        <v>228461786</v>
      </c>
    </row>
    <row r="15393" spans="1:6" x14ac:dyDescent="0.3">
      <c r="A15393" t="s">
        <v>459</v>
      </c>
      <c r="B15393" t="s">
        <v>1004</v>
      </c>
      <c r="C15393" t="s">
        <v>6</v>
      </c>
      <c r="D15393" t="s">
        <v>14</v>
      </c>
      <c r="E15393" t="s">
        <v>16</v>
      </c>
      <c r="F15393">
        <v>14693931562</v>
      </c>
    </row>
    <row r="15394" spans="1:6" x14ac:dyDescent="0.3">
      <c r="A15394" t="s">
        <v>459</v>
      </c>
      <c r="B15394" t="s">
        <v>1004</v>
      </c>
      <c r="C15394" t="s">
        <v>7</v>
      </c>
      <c r="D15394" t="s">
        <v>14</v>
      </c>
      <c r="E15394" t="s">
        <v>16</v>
      </c>
      <c r="F15394">
        <v>297592700</v>
      </c>
    </row>
    <row r="15395" spans="1:6" x14ac:dyDescent="0.3">
      <c r="A15395" t="s">
        <v>459</v>
      </c>
      <c r="B15395" t="s">
        <v>1004</v>
      </c>
      <c r="C15395" t="s">
        <v>8</v>
      </c>
      <c r="D15395" t="s">
        <v>14</v>
      </c>
      <c r="E15395" t="s">
        <v>16</v>
      </c>
      <c r="F15395">
        <v>4127568047</v>
      </c>
    </row>
    <row r="15396" spans="1:6" x14ac:dyDescent="0.3">
      <c r="A15396" t="s">
        <v>459</v>
      </c>
      <c r="B15396" t="s">
        <v>1004</v>
      </c>
      <c r="C15396" t="s">
        <v>9</v>
      </c>
      <c r="D15396" t="s">
        <v>14</v>
      </c>
      <c r="E15396" t="s">
        <v>16</v>
      </c>
      <c r="F15396">
        <v>13706456405</v>
      </c>
    </row>
    <row r="15397" spans="1:6" x14ac:dyDescent="0.3">
      <c r="A15397" t="s">
        <v>459</v>
      </c>
      <c r="B15397" t="s">
        <v>1004</v>
      </c>
      <c r="C15397" t="s">
        <v>12</v>
      </c>
      <c r="D15397" t="s">
        <v>14</v>
      </c>
      <c r="E15397" t="s">
        <v>16</v>
      </c>
      <c r="F15397">
        <v>1588842284</v>
      </c>
    </row>
    <row r="15398" spans="1:6" x14ac:dyDescent="0.3">
      <c r="A15398" t="s">
        <v>459</v>
      </c>
      <c r="B15398" t="s">
        <v>1004</v>
      </c>
      <c r="C15398" t="s">
        <v>10</v>
      </c>
      <c r="D15398" t="s">
        <v>14</v>
      </c>
      <c r="E15398" t="s">
        <v>16</v>
      </c>
      <c r="F15398">
        <v>25930980305</v>
      </c>
    </row>
    <row r="15399" spans="1:6" x14ac:dyDescent="0.3">
      <c r="A15399" t="s">
        <v>459</v>
      </c>
      <c r="B15399" t="s">
        <v>1004</v>
      </c>
      <c r="C15399" t="s">
        <v>11</v>
      </c>
      <c r="D15399" t="s">
        <v>14</v>
      </c>
      <c r="E15399" t="s">
        <v>16</v>
      </c>
      <c r="F15399">
        <v>624837137</v>
      </c>
    </row>
    <row r="15400" spans="1:6" x14ac:dyDescent="0.3">
      <c r="A15400" t="s">
        <v>459</v>
      </c>
      <c r="B15400" t="s">
        <v>1004</v>
      </c>
      <c r="C15400" t="s">
        <v>4</v>
      </c>
      <c r="D15400" t="s">
        <v>15</v>
      </c>
      <c r="E15400" t="s">
        <v>16</v>
      </c>
      <c r="F15400">
        <v>81378875199</v>
      </c>
    </row>
    <row r="15401" spans="1:6" x14ac:dyDescent="0.3">
      <c r="A15401" t="s">
        <v>459</v>
      </c>
      <c r="B15401" t="s">
        <v>1004</v>
      </c>
      <c r="C15401" t="s">
        <v>10</v>
      </c>
      <c r="D15401" t="s">
        <v>15</v>
      </c>
      <c r="E15401" t="s">
        <v>16</v>
      </c>
      <c r="F15401">
        <v>360000000</v>
      </c>
    </row>
    <row r="15402" spans="1:6" x14ac:dyDescent="0.3">
      <c r="A15402" t="s">
        <v>459</v>
      </c>
      <c r="B15402" t="s">
        <v>1004</v>
      </c>
      <c r="C15402" t="s">
        <v>4</v>
      </c>
      <c r="D15402" t="s">
        <v>13</v>
      </c>
      <c r="E15402" t="s">
        <v>16</v>
      </c>
      <c r="F15402">
        <v>103325065089.2</v>
      </c>
    </row>
    <row r="15403" spans="1:6" x14ac:dyDescent="0.3">
      <c r="A15403" t="s">
        <v>459</v>
      </c>
      <c r="B15403" t="s">
        <v>1004</v>
      </c>
      <c r="C15403" t="s">
        <v>5</v>
      </c>
      <c r="D15403" t="s">
        <v>13</v>
      </c>
      <c r="E15403" t="s">
        <v>16</v>
      </c>
      <c r="F15403">
        <v>12255460778.799999</v>
      </c>
    </row>
    <row r="15404" spans="1:6" x14ac:dyDescent="0.3">
      <c r="A15404" t="s">
        <v>459</v>
      </c>
      <c r="B15404" t="s">
        <v>1004</v>
      </c>
      <c r="C15404" t="s">
        <v>6</v>
      </c>
      <c r="D15404" t="s">
        <v>13</v>
      </c>
      <c r="E15404" t="s">
        <v>16</v>
      </c>
      <c r="F15404">
        <v>31655407520.25</v>
      </c>
    </row>
    <row r="15405" spans="1:6" x14ac:dyDescent="0.3">
      <c r="A15405" t="s">
        <v>459</v>
      </c>
      <c r="B15405" t="s">
        <v>1004</v>
      </c>
      <c r="C15405" t="s">
        <v>7</v>
      </c>
      <c r="D15405" t="s">
        <v>13</v>
      </c>
      <c r="E15405" t="s">
        <v>16</v>
      </c>
      <c r="F15405">
        <v>18113315407.869999</v>
      </c>
    </row>
    <row r="15406" spans="1:6" x14ac:dyDescent="0.3">
      <c r="A15406" t="s">
        <v>459</v>
      </c>
      <c r="B15406" t="s">
        <v>1004</v>
      </c>
      <c r="C15406" t="s">
        <v>8</v>
      </c>
      <c r="D15406" t="s">
        <v>13</v>
      </c>
      <c r="E15406" t="s">
        <v>16</v>
      </c>
      <c r="F15406">
        <v>6552815776.8500004</v>
      </c>
    </row>
    <row r="15407" spans="1:6" x14ac:dyDescent="0.3">
      <c r="A15407" t="s">
        <v>459</v>
      </c>
      <c r="B15407" t="s">
        <v>1004</v>
      </c>
      <c r="C15407" t="s">
        <v>9</v>
      </c>
      <c r="D15407" t="s">
        <v>13</v>
      </c>
      <c r="E15407" t="s">
        <v>16</v>
      </c>
      <c r="F15407">
        <v>43909719360.489998</v>
      </c>
    </row>
    <row r="15408" spans="1:6" x14ac:dyDescent="0.3">
      <c r="A15408" t="s">
        <v>459</v>
      </c>
      <c r="B15408" t="s">
        <v>1004</v>
      </c>
      <c r="C15408" t="s">
        <v>12</v>
      </c>
      <c r="D15408" t="s">
        <v>13</v>
      </c>
      <c r="E15408" t="s">
        <v>16</v>
      </c>
      <c r="F15408">
        <v>3521078090.5599999</v>
      </c>
    </row>
    <row r="15409" spans="1:6" x14ac:dyDescent="0.3">
      <c r="A15409" t="s">
        <v>459</v>
      </c>
      <c r="B15409" t="s">
        <v>1004</v>
      </c>
      <c r="C15409" t="s">
        <v>10</v>
      </c>
      <c r="D15409" t="s">
        <v>13</v>
      </c>
      <c r="E15409" t="s">
        <v>16</v>
      </c>
      <c r="F15409">
        <v>21991266237.880001</v>
      </c>
    </row>
    <row r="15410" spans="1:6" x14ac:dyDescent="0.3">
      <c r="A15410" t="s">
        <v>459</v>
      </c>
      <c r="B15410" t="s">
        <v>1004</v>
      </c>
      <c r="C15410" t="s">
        <v>11</v>
      </c>
      <c r="D15410" t="s">
        <v>13</v>
      </c>
      <c r="E15410" t="s">
        <v>16</v>
      </c>
      <c r="F15410">
        <v>6423492801.1000004</v>
      </c>
    </row>
    <row r="15411" spans="1:6" x14ac:dyDescent="0.3">
      <c r="A15411" t="s">
        <v>460</v>
      </c>
      <c r="B15411" t="s">
        <v>1005</v>
      </c>
      <c r="C15411" t="s">
        <v>4</v>
      </c>
      <c r="D15411" t="s">
        <v>3</v>
      </c>
      <c r="F15411">
        <v>112054234447</v>
      </c>
    </row>
    <row r="15412" spans="1:6" x14ac:dyDescent="0.3">
      <c r="A15412" t="s">
        <v>460</v>
      </c>
      <c r="B15412" t="s">
        <v>1005</v>
      </c>
      <c r="C15412" t="s">
        <v>5</v>
      </c>
      <c r="D15412" t="s">
        <v>3</v>
      </c>
      <c r="F15412">
        <v>8094617287</v>
      </c>
    </row>
    <row r="15413" spans="1:6" x14ac:dyDescent="0.3">
      <c r="A15413" t="s">
        <v>460</v>
      </c>
      <c r="B15413" t="s">
        <v>1005</v>
      </c>
      <c r="C15413" t="s">
        <v>6</v>
      </c>
      <c r="D15413" t="s">
        <v>3</v>
      </c>
      <c r="F15413">
        <v>28058266477</v>
      </c>
    </row>
    <row r="15414" spans="1:6" x14ac:dyDescent="0.3">
      <c r="A15414" t="s">
        <v>460</v>
      </c>
      <c r="B15414" t="s">
        <v>1005</v>
      </c>
      <c r="C15414" t="s">
        <v>7</v>
      </c>
      <c r="D15414" t="s">
        <v>3</v>
      </c>
      <c r="F15414">
        <v>4280195921</v>
      </c>
    </row>
    <row r="15415" spans="1:6" x14ac:dyDescent="0.3">
      <c r="A15415" t="s">
        <v>460</v>
      </c>
      <c r="B15415" t="s">
        <v>1005</v>
      </c>
      <c r="C15415" t="s">
        <v>8</v>
      </c>
      <c r="D15415" t="s">
        <v>3</v>
      </c>
      <c r="F15415">
        <v>6381533875</v>
      </c>
    </row>
    <row r="15416" spans="1:6" x14ac:dyDescent="0.3">
      <c r="A15416" t="s">
        <v>460</v>
      </c>
      <c r="B15416" t="s">
        <v>1005</v>
      </c>
      <c r="C15416" t="s">
        <v>9</v>
      </c>
      <c r="D15416" t="s">
        <v>3</v>
      </c>
      <c r="F15416">
        <v>51622326980</v>
      </c>
    </row>
    <row r="15417" spans="1:6" x14ac:dyDescent="0.3">
      <c r="A15417" t="s">
        <v>460</v>
      </c>
      <c r="B15417" t="s">
        <v>1005</v>
      </c>
      <c r="C15417" t="s">
        <v>10</v>
      </c>
      <c r="D15417" t="s">
        <v>3</v>
      </c>
      <c r="F15417">
        <v>155515993819</v>
      </c>
    </row>
    <row r="15418" spans="1:6" x14ac:dyDescent="0.3">
      <c r="A15418" t="s">
        <v>460</v>
      </c>
      <c r="B15418" t="s">
        <v>1005</v>
      </c>
      <c r="C15418" t="s">
        <v>11</v>
      </c>
      <c r="D15418" t="s">
        <v>3</v>
      </c>
      <c r="F15418">
        <v>7862248412</v>
      </c>
    </row>
    <row r="15419" spans="1:6" x14ac:dyDescent="0.3">
      <c r="A15419" t="s">
        <v>460</v>
      </c>
      <c r="B15419" t="s">
        <v>1005</v>
      </c>
      <c r="C15419" t="s">
        <v>4</v>
      </c>
      <c r="D15419" t="s">
        <v>13</v>
      </c>
      <c r="F15419">
        <v>63435409681</v>
      </c>
    </row>
    <row r="15420" spans="1:6" x14ac:dyDescent="0.3">
      <c r="A15420" t="s">
        <v>460</v>
      </c>
      <c r="B15420" t="s">
        <v>1005</v>
      </c>
      <c r="C15420" t="s">
        <v>5</v>
      </c>
      <c r="D15420" t="s">
        <v>13</v>
      </c>
      <c r="F15420">
        <v>3675361197</v>
      </c>
    </row>
    <row r="15421" spans="1:6" x14ac:dyDescent="0.3">
      <c r="A15421" t="s">
        <v>460</v>
      </c>
      <c r="B15421" t="s">
        <v>1005</v>
      </c>
      <c r="C15421" t="s">
        <v>6</v>
      </c>
      <c r="D15421" t="s">
        <v>13</v>
      </c>
      <c r="F15421">
        <v>18261572935</v>
      </c>
    </row>
    <row r="15422" spans="1:6" x14ac:dyDescent="0.3">
      <c r="A15422" t="s">
        <v>460</v>
      </c>
      <c r="B15422" t="s">
        <v>1005</v>
      </c>
      <c r="C15422" t="s">
        <v>7</v>
      </c>
      <c r="D15422" t="s">
        <v>13</v>
      </c>
      <c r="F15422">
        <v>1761782464</v>
      </c>
    </row>
    <row r="15423" spans="1:6" x14ac:dyDescent="0.3">
      <c r="A15423" t="s">
        <v>460</v>
      </c>
      <c r="B15423" t="s">
        <v>1005</v>
      </c>
      <c r="C15423" t="s">
        <v>8</v>
      </c>
      <c r="D15423" t="s">
        <v>13</v>
      </c>
      <c r="F15423">
        <v>7051762981</v>
      </c>
    </row>
    <row r="15424" spans="1:6" x14ac:dyDescent="0.3">
      <c r="A15424" t="s">
        <v>460</v>
      </c>
      <c r="B15424" t="s">
        <v>1005</v>
      </c>
      <c r="C15424" t="s">
        <v>9</v>
      </c>
      <c r="D15424" t="s">
        <v>13</v>
      </c>
      <c r="F15424">
        <v>69991376147</v>
      </c>
    </row>
    <row r="15425" spans="1:6" x14ac:dyDescent="0.3">
      <c r="A15425" t="s">
        <v>460</v>
      </c>
      <c r="B15425" t="s">
        <v>1005</v>
      </c>
      <c r="C15425" t="s">
        <v>10</v>
      </c>
      <c r="D15425" t="s">
        <v>13</v>
      </c>
      <c r="F15425">
        <v>25282889982</v>
      </c>
    </row>
    <row r="15426" spans="1:6" x14ac:dyDescent="0.3">
      <c r="A15426" t="s">
        <v>460</v>
      </c>
      <c r="B15426" t="s">
        <v>1005</v>
      </c>
      <c r="C15426" t="s">
        <v>11</v>
      </c>
      <c r="D15426" t="s">
        <v>13</v>
      </c>
      <c r="F15426">
        <v>5856332297</v>
      </c>
    </row>
    <row r="15427" spans="1:6" x14ac:dyDescent="0.3">
      <c r="A15427" t="s">
        <v>460</v>
      </c>
      <c r="B15427" t="s">
        <v>1005</v>
      </c>
      <c r="C15427" t="s">
        <v>4</v>
      </c>
      <c r="D15427" t="s">
        <v>14</v>
      </c>
      <c r="F15427">
        <v>10315180651</v>
      </c>
    </row>
    <row r="15428" spans="1:6" x14ac:dyDescent="0.3">
      <c r="A15428" t="s">
        <v>460</v>
      </c>
      <c r="B15428" t="s">
        <v>1005</v>
      </c>
      <c r="C15428" t="s">
        <v>5</v>
      </c>
      <c r="D15428" t="s">
        <v>14</v>
      </c>
      <c r="F15428">
        <v>330694220</v>
      </c>
    </row>
    <row r="15429" spans="1:6" x14ac:dyDescent="0.3">
      <c r="A15429" t="s">
        <v>460</v>
      </c>
      <c r="B15429" t="s">
        <v>1005</v>
      </c>
      <c r="C15429" t="s">
        <v>6</v>
      </c>
      <c r="D15429" t="s">
        <v>14</v>
      </c>
      <c r="F15429">
        <v>36885546189</v>
      </c>
    </row>
    <row r="15430" spans="1:6" x14ac:dyDescent="0.3">
      <c r="A15430" t="s">
        <v>460</v>
      </c>
      <c r="B15430" t="s">
        <v>1005</v>
      </c>
      <c r="C15430" t="s">
        <v>7</v>
      </c>
      <c r="D15430" t="s">
        <v>14</v>
      </c>
      <c r="F15430">
        <v>863352871</v>
      </c>
    </row>
    <row r="15431" spans="1:6" x14ac:dyDescent="0.3">
      <c r="A15431" t="s">
        <v>460</v>
      </c>
      <c r="B15431" t="s">
        <v>1005</v>
      </c>
      <c r="C15431" t="s">
        <v>8</v>
      </c>
      <c r="D15431" t="s">
        <v>14</v>
      </c>
      <c r="F15431">
        <v>77387818359</v>
      </c>
    </row>
    <row r="15432" spans="1:6" x14ac:dyDescent="0.3">
      <c r="A15432" t="s">
        <v>460</v>
      </c>
      <c r="B15432" t="s">
        <v>1005</v>
      </c>
      <c r="C15432" t="s">
        <v>9</v>
      </c>
      <c r="D15432" t="s">
        <v>14</v>
      </c>
      <c r="F15432">
        <v>33725759444</v>
      </c>
    </row>
    <row r="15433" spans="1:6" x14ac:dyDescent="0.3">
      <c r="A15433" t="s">
        <v>460</v>
      </c>
      <c r="B15433" t="s">
        <v>1005</v>
      </c>
      <c r="C15433" t="s">
        <v>10</v>
      </c>
      <c r="D15433" t="s">
        <v>14</v>
      </c>
      <c r="F15433">
        <v>39697049268</v>
      </c>
    </row>
    <row r="15434" spans="1:6" x14ac:dyDescent="0.3">
      <c r="A15434" t="s">
        <v>460</v>
      </c>
      <c r="B15434" t="s">
        <v>1005</v>
      </c>
      <c r="C15434" t="s">
        <v>11</v>
      </c>
      <c r="D15434" t="s">
        <v>14</v>
      </c>
      <c r="F15434">
        <v>202325607</v>
      </c>
    </row>
    <row r="15435" spans="1:6" x14ac:dyDescent="0.3">
      <c r="A15435" t="s">
        <v>460</v>
      </c>
      <c r="B15435" t="s">
        <v>1005</v>
      </c>
      <c r="C15435" t="s">
        <v>4</v>
      </c>
      <c r="D15435" t="s">
        <v>15</v>
      </c>
      <c r="F15435">
        <v>107273693512</v>
      </c>
    </row>
    <row r="15436" spans="1:6" x14ac:dyDescent="0.3">
      <c r="A15436" t="s">
        <v>460</v>
      </c>
      <c r="B15436" t="s">
        <v>1005</v>
      </c>
      <c r="C15436" t="s">
        <v>5</v>
      </c>
      <c r="D15436" t="s">
        <v>15</v>
      </c>
      <c r="F15436">
        <v>384137000</v>
      </c>
    </row>
    <row r="15437" spans="1:6" x14ac:dyDescent="0.3">
      <c r="A15437" t="s">
        <v>460</v>
      </c>
      <c r="B15437" t="s">
        <v>1005</v>
      </c>
      <c r="C15437" t="s">
        <v>9</v>
      </c>
      <c r="D15437" t="s">
        <v>15</v>
      </c>
      <c r="F15437">
        <v>300000000</v>
      </c>
    </row>
    <row r="15438" spans="1:6" x14ac:dyDescent="0.3">
      <c r="A15438" t="s">
        <v>460</v>
      </c>
      <c r="B15438" t="s">
        <v>1005</v>
      </c>
      <c r="C15438" t="s">
        <v>10</v>
      </c>
      <c r="D15438" t="s">
        <v>15</v>
      </c>
      <c r="F15438">
        <v>29562636811</v>
      </c>
    </row>
    <row r="15439" spans="1:6" x14ac:dyDescent="0.3">
      <c r="A15439" t="s">
        <v>460</v>
      </c>
      <c r="B15439" t="s">
        <v>1005</v>
      </c>
      <c r="C15439" t="s">
        <v>11</v>
      </c>
      <c r="D15439" t="s">
        <v>15</v>
      </c>
      <c r="F15439">
        <v>311200000</v>
      </c>
    </row>
    <row r="15440" spans="1:6" x14ac:dyDescent="0.3">
      <c r="A15440" t="s">
        <v>461</v>
      </c>
      <c r="B15440" t="s">
        <v>1006</v>
      </c>
      <c r="C15440" t="s">
        <v>4</v>
      </c>
      <c r="D15440" t="s">
        <v>3</v>
      </c>
      <c r="F15440">
        <v>52697981054</v>
      </c>
    </row>
    <row r="15441" spans="1:6" x14ac:dyDescent="0.3">
      <c r="A15441" t="s">
        <v>461</v>
      </c>
      <c r="B15441" t="s">
        <v>1006</v>
      </c>
      <c r="C15441" t="s">
        <v>5</v>
      </c>
      <c r="D15441" t="s">
        <v>3</v>
      </c>
      <c r="F15441">
        <v>6354457443</v>
      </c>
    </row>
    <row r="15442" spans="1:6" x14ac:dyDescent="0.3">
      <c r="A15442" t="s">
        <v>461</v>
      </c>
      <c r="B15442" t="s">
        <v>1006</v>
      </c>
      <c r="C15442" t="s">
        <v>6</v>
      </c>
      <c r="D15442" t="s">
        <v>3</v>
      </c>
      <c r="F15442">
        <v>16458688595</v>
      </c>
    </row>
    <row r="15443" spans="1:6" x14ac:dyDescent="0.3">
      <c r="A15443" t="s">
        <v>461</v>
      </c>
      <c r="B15443" t="s">
        <v>1006</v>
      </c>
      <c r="C15443" t="s">
        <v>7</v>
      </c>
      <c r="D15443" t="s">
        <v>3</v>
      </c>
      <c r="F15443">
        <v>3587307388</v>
      </c>
    </row>
    <row r="15444" spans="1:6" x14ac:dyDescent="0.3">
      <c r="A15444" t="s">
        <v>461</v>
      </c>
      <c r="B15444" t="s">
        <v>1006</v>
      </c>
      <c r="C15444" t="s">
        <v>8</v>
      </c>
      <c r="D15444" t="s">
        <v>3</v>
      </c>
      <c r="F15444">
        <v>1374210196</v>
      </c>
    </row>
    <row r="15445" spans="1:6" x14ac:dyDescent="0.3">
      <c r="A15445" t="s">
        <v>461</v>
      </c>
      <c r="B15445" t="s">
        <v>1006</v>
      </c>
      <c r="C15445" t="s">
        <v>9</v>
      </c>
      <c r="D15445" t="s">
        <v>3</v>
      </c>
      <c r="F15445">
        <v>38999491004</v>
      </c>
    </row>
    <row r="15446" spans="1:6" x14ac:dyDescent="0.3">
      <c r="A15446" t="s">
        <v>461</v>
      </c>
      <c r="B15446" t="s">
        <v>1006</v>
      </c>
      <c r="C15446" t="s">
        <v>12</v>
      </c>
      <c r="D15446" t="s">
        <v>3</v>
      </c>
      <c r="F15446">
        <v>2791193175</v>
      </c>
    </row>
    <row r="15447" spans="1:6" x14ac:dyDescent="0.3">
      <c r="A15447" t="s">
        <v>461</v>
      </c>
      <c r="B15447" t="s">
        <v>1006</v>
      </c>
      <c r="C15447" t="s">
        <v>10</v>
      </c>
      <c r="D15447" t="s">
        <v>3</v>
      </c>
      <c r="F15447">
        <v>62553706751</v>
      </c>
    </row>
    <row r="15448" spans="1:6" x14ac:dyDescent="0.3">
      <c r="A15448" t="s">
        <v>461</v>
      </c>
      <c r="B15448" t="s">
        <v>1006</v>
      </c>
      <c r="C15448" t="s">
        <v>11</v>
      </c>
      <c r="D15448" t="s">
        <v>3</v>
      </c>
      <c r="F15448">
        <v>3444190345</v>
      </c>
    </row>
    <row r="15449" spans="1:6" x14ac:dyDescent="0.3">
      <c r="A15449" t="s">
        <v>461</v>
      </c>
      <c r="B15449" t="s">
        <v>1006</v>
      </c>
      <c r="C15449" t="s">
        <v>4</v>
      </c>
      <c r="D15449" t="s">
        <v>13</v>
      </c>
      <c r="F15449">
        <v>35667057893</v>
      </c>
    </row>
    <row r="15450" spans="1:6" x14ac:dyDescent="0.3">
      <c r="A15450" t="s">
        <v>461</v>
      </c>
      <c r="B15450" t="s">
        <v>1006</v>
      </c>
      <c r="C15450" t="s">
        <v>5</v>
      </c>
      <c r="D15450" t="s">
        <v>13</v>
      </c>
      <c r="F15450">
        <v>5195288100</v>
      </c>
    </row>
    <row r="15451" spans="1:6" x14ac:dyDescent="0.3">
      <c r="A15451" t="s">
        <v>461</v>
      </c>
      <c r="B15451" t="s">
        <v>1006</v>
      </c>
      <c r="C15451" t="s">
        <v>6</v>
      </c>
      <c r="D15451" t="s">
        <v>13</v>
      </c>
      <c r="F15451">
        <v>18789584030</v>
      </c>
    </row>
    <row r="15452" spans="1:6" x14ac:dyDescent="0.3">
      <c r="A15452" t="s">
        <v>461</v>
      </c>
      <c r="B15452" t="s">
        <v>1006</v>
      </c>
      <c r="C15452" t="s">
        <v>7</v>
      </c>
      <c r="D15452" t="s">
        <v>13</v>
      </c>
      <c r="F15452">
        <v>4414663386</v>
      </c>
    </row>
    <row r="15453" spans="1:6" x14ac:dyDescent="0.3">
      <c r="A15453" t="s">
        <v>461</v>
      </c>
      <c r="B15453" t="s">
        <v>1006</v>
      </c>
      <c r="C15453" t="s">
        <v>8</v>
      </c>
      <c r="D15453" t="s">
        <v>13</v>
      </c>
      <c r="F15453">
        <v>16907234999</v>
      </c>
    </row>
    <row r="15454" spans="1:6" x14ac:dyDescent="0.3">
      <c r="A15454" t="s">
        <v>461</v>
      </c>
      <c r="B15454" t="s">
        <v>1006</v>
      </c>
      <c r="C15454" t="s">
        <v>9</v>
      </c>
      <c r="D15454" t="s">
        <v>13</v>
      </c>
      <c r="F15454">
        <v>37201030503.800003</v>
      </c>
    </row>
    <row r="15455" spans="1:6" x14ac:dyDescent="0.3">
      <c r="A15455" t="s">
        <v>461</v>
      </c>
      <c r="B15455" t="s">
        <v>1006</v>
      </c>
      <c r="C15455" t="s">
        <v>12</v>
      </c>
      <c r="D15455" t="s">
        <v>13</v>
      </c>
      <c r="F15455">
        <v>2912231000</v>
      </c>
    </row>
    <row r="15456" spans="1:6" x14ac:dyDescent="0.3">
      <c r="A15456" t="s">
        <v>461</v>
      </c>
      <c r="B15456" t="s">
        <v>1006</v>
      </c>
      <c r="C15456" t="s">
        <v>10</v>
      </c>
      <c r="D15456" t="s">
        <v>13</v>
      </c>
      <c r="F15456">
        <v>22041456166.119999</v>
      </c>
    </row>
    <row r="15457" spans="1:6" x14ac:dyDescent="0.3">
      <c r="A15457" t="s">
        <v>461</v>
      </c>
      <c r="B15457" t="s">
        <v>1006</v>
      </c>
      <c r="C15457" t="s">
        <v>11</v>
      </c>
      <c r="D15457" t="s">
        <v>13</v>
      </c>
      <c r="F15457">
        <v>16321888061</v>
      </c>
    </row>
    <row r="15458" spans="1:6" x14ac:dyDescent="0.3">
      <c r="A15458" t="s">
        <v>461</v>
      </c>
      <c r="B15458" t="s">
        <v>1006</v>
      </c>
      <c r="C15458" t="s">
        <v>4</v>
      </c>
      <c r="D15458" t="s">
        <v>14</v>
      </c>
      <c r="F15458">
        <v>2576702525</v>
      </c>
    </row>
    <row r="15459" spans="1:6" x14ac:dyDescent="0.3">
      <c r="A15459" t="s">
        <v>461</v>
      </c>
      <c r="B15459" t="s">
        <v>1006</v>
      </c>
      <c r="C15459" t="s">
        <v>5</v>
      </c>
      <c r="D15459" t="s">
        <v>14</v>
      </c>
      <c r="F15459">
        <v>3500000</v>
      </c>
    </row>
    <row r="15460" spans="1:6" x14ac:dyDescent="0.3">
      <c r="A15460" t="s">
        <v>461</v>
      </c>
      <c r="B15460" t="s">
        <v>1006</v>
      </c>
      <c r="C15460" t="s">
        <v>6</v>
      </c>
      <c r="D15460" t="s">
        <v>14</v>
      </c>
      <c r="F15460">
        <v>128051838824.88</v>
      </c>
    </row>
    <row r="15461" spans="1:6" x14ac:dyDescent="0.3">
      <c r="A15461" t="s">
        <v>461</v>
      </c>
      <c r="B15461" t="s">
        <v>1006</v>
      </c>
      <c r="C15461" t="s">
        <v>7</v>
      </c>
      <c r="D15461" t="s">
        <v>14</v>
      </c>
      <c r="F15461">
        <v>6490460372</v>
      </c>
    </row>
    <row r="15462" spans="1:6" x14ac:dyDescent="0.3">
      <c r="A15462" t="s">
        <v>461</v>
      </c>
      <c r="B15462" t="s">
        <v>1006</v>
      </c>
      <c r="C15462" t="s">
        <v>8</v>
      </c>
      <c r="D15462" t="s">
        <v>14</v>
      </c>
      <c r="F15462">
        <v>3902288434</v>
      </c>
    </row>
    <row r="15463" spans="1:6" x14ac:dyDescent="0.3">
      <c r="A15463" t="s">
        <v>461</v>
      </c>
      <c r="B15463" t="s">
        <v>1006</v>
      </c>
      <c r="C15463" t="s">
        <v>9</v>
      </c>
      <c r="D15463" t="s">
        <v>14</v>
      </c>
      <c r="F15463">
        <v>71833291214</v>
      </c>
    </row>
    <row r="15464" spans="1:6" x14ac:dyDescent="0.3">
      <c r="A15464" t="s">
        <v>461</v>
      </c>
      <c r="B15464" t="s">
        <v>1006</v>
      </c>
      <c r="C15464" t="s">
        <v>12</v>
      </c>
      <c r="D15464" t="s">
        <v>14</v>
      </c>
      <c r="F15464">
        <v>36098092900</v>
      </c>
    </row>
    <row r="15465" spans="1:6" x14ac:dyDescent="0.3">
      <c r="A15465" t="s">
        <v>461</v>
      </c>
      <c r="B15465" t="s">
        <v>1006</v>
      </c>
      <c r="C15465" t="s">
        <v>10</v>
      </c>
      <c r="D15465" t="s">
        <v>14</v>
      </c>
      <c r="F15465">
        <v>42250281805</v>
      </c>
    </row>
    <row r="15466" spans="1:6" x14ac:dyDescent="0.3">
      <c r="A15466" t="s">
        <v>461</v>
      </c>
      <c r="B15466" t="s">
        <v>1006</v>
      </c>
      <c r="C15466" t="s">
        <v>4</v>
      </c>
      <c r="D15466" t="s">
        <v>15</v>
      </c>
      <c r="F15466">
        <v>132656167332</v>
      </c>
    </row>
    <row r="15467" spans="1:6" x14ac:dyDescent="0.3">
      <c r="A15467" t="s">
        <v>461</v>
      </c>
      <c r="B15467" t="s">
        <v>1006</v>
      </c>
      <c r="C15467" t="s">
        <v>5</v>
      </c>
      <c r="D15467" t="s">
        <v>15</v>
      </c>
      <c r="F15467">
        <v>373415800</v>
      </c>
    </row>
    <row r="15468" spans="1:6" x14ac:dyDescent="0.3">
      <c r="A15468" t="s">
        <v>461</v>
      </c>
      <c r="B15468" t="s">
        <v>1006</v>
      </c>
      <c r="C15468" t="s">
        <v>6</v>
      </c>
      <c r="D15468" t="s">
        <v>15</v>
      </c>
      <c r="F15468">
        <v>100000000</v>
      </c>
    </row>
    <row r="15469" spans="1:6" x14ac:dyDescent="0.3">
      <c r="A15469" t="s">
        <v>461</v>
      </c>
      <c r="B15469" t="s">
        <v>1006</v>
      </c>
      <c r="C15469" t="s">
        <v>8</v>
      </c>
      <c r="D15469" t="s">
        <v>15</v>
      </c>
      <c r="F15469">
        <v>1266167000</v>
      </c>
    </row>
    <row r="15470" spans="1:6" x14ac:dyDescent="0.3">
      <c r="A15470" t="s">
        <v>461</v>
      </c>
      <c r="B15470" t="s">
        <v>1006</v>
      </c>
      <c r="C15470" t="s">
        <v>10</v>
      </c>
      <c r="D15470" t="s">
        <v>15</v>
      </c>
      <c r="F15470">
        <v>290000000</v>
      </c>
    </row>
    <row r="15471" spans="1:6" x14ac:dyDescent="0.3">
      <c r="A15471" t="s">
        <v>461</v>
      </c>
      <c r="B15471" t="s">
        <v>1006</v>
      </c>
      <c r="C15471" t="s">
        <v>11</v>
      </c>
      <c r="D15471" t="s">
        <v>15</v>
      </c>
      <c r="F15471">
        <v>919458120</v>
      </c>
    </row>
    <row r="15472" spans="1:6" x14ac:dyDescent="0.3">
      <c r="A15472" t="s">
        <v>462</v>
      </c>
      <c r="B15472" t="s">
        <v>1007</v>
      </c>
      <c r="C15472" t="s">
        <v>4</v>
      </c>
      <c r="D15472" t="s">
        <v>3</v>
      </c>
      <c r="E15472" t="s">
        <v>16</v>
      </c>
      <c r="F15472">
        <v>26148846388</v>
      </c>
    </row>
    <row r="15473" spans="1:6" x14ac:dyDescent="0.3">
      <c r="A15473" t="s">
        <v>462</v>
      </c>
      <c r="B15473" t="s">
        <v>1007</v>
      </c>
      <c r="C15473" t="s">
        <v>5</v>
      </c>
      <c r="D15473" t="s">
        <v>3</v>
      </c>
      <c r="E15473" t="s">
        <v>16</v>
      </c>
      <c r="F15473">
        <v>1619415724</v>
      </c>
    </row>
    <row r="15474" spans="1:6" x14ac:dyDescent="0.3">
      <c r="A15474" t="s">
        <v>462</v>
      </c>
      <c r="B15474" t="s">
        <v>1007</v>
      </c>
      <c r="C15474" t="s">
        <v>6</v>
      </c>
      <c r="D15474" t="s">
        <v>3</v>
      </c>
      <c r="E15474" t="s">
        <v>16</v>
      </c>
      <c r="F15474">
        <v>5222163087</v>
      </c>
    </row>
    <row r="15475" spans="1:6" x14ac:dyDescent="0.3">
      <c r="A15475" t="s">
        <v>462</v>
      </c>
      <c r="B15475" t="s">
        <v>1007</v>
      </c>
      <c r="C15475" t="s">
        <v>7</v>
      </c>
      <c r="D15475" t="s">
        <v>3</v>
      </c>
      <c r="E15475" t="s">
        <v>16</v>
      </c>
      <c r="F15475">
        <v>1526232128</v>
      </c>
    </row>
    <row r="15476" spans="1:6" x14ac:dyDescent="0.3">
      <c r="A15476" t="s">
        <v>462</v>
      </c>
      <c r="B15476" t="s">
        <v>1007</v>
      </c>
      <c r="C15476" t="s">
        <v>8</v>
      </c>
      <c r="D15476" t="s">
        <v>3</v>
      </c>
      <c r="E15476" t="s">
        <v>16</v>
      </c>
      <c r="F15476">
        <v>745578315</v>
      </c>
    </row>
    <row r="15477" spans="1:6" x14ac:dyDescent="0.3">
      <c r="A15477" t="s">
        <v>462</v>
      </c>
      <c r="B15477" t="s">
        <v>1007</v>
      </c>
      <c r="C15477" t="s">
        <v>9</v>
      </c>
      <c r="D15477" t="s">
        <v>3</v>
      </c>
      <c r="E15477" t="s">
        <v>16</v>
      </c>
      <c r="F15477">
        <v>10620398613</v>
      </c>
    </row>
    <row r="15478" spans="1:6" x14ac:dyDescent="0.3">
      <c r="A15478" t="s">
        <v>462</v>
      </c>
      <c r="B15478" t="s">
        <v>1007</v>
      </c>
      <c r="C15478" t="s">
        <v>12</v>
      </c>
      <c r="D15478" t="s">
        <v>3</v>
      </c>
      <c r="E15478" t="s">
        <v>16</v>
      </c>
      <c r="F15478">
        <v>657892997</v>
      </c>
    </row>
    <row r="15479" spans="1:6" x14ac:dyDescent="0.3">
      <c r="A15479" t="s">
        <v>462</v>
      </c>
      <c r="B15479" t="s">
        <v>1007</v>
      </c>
      <c r="C15479" t="s">
        <v>10</v>
      </c>
      <c r="D15479" t="s">
        <v>3</v>
      </c>
      <c r="E15479" t="s">
        <v>16</v>
      </c>
      <c r="F15479">
        <v>44121201880</v>
      </c>
    </row>
    <row r="15480" spans="1:6" x14ac:dyDescent="0.3">
      <c r="A15480" t="s">
        <v>462</v>
      </c>
      <c r="B15480" t="s">
        <v>1007</v>
      </c>
      <c r="C15480" t="s">
        <v>11</v>
      </c>
      <c r="D15480" t="s">
        <v>3</v>
      </c>
      <c r="E15480" t="s">
        <v>16</v>
      </c>
      <c r="F15480">
        <v>2620542773</v>
      </c>
    </row>
    <row r="15481" spans="1:6" x14ac:dyDescent="0.3">
      <c r="A15481" t="s">
        <v>462</v>
      </c>
      <c r="B15481" t="s">
        <v>1007</v>
      </c>
      <c r="C15481" t="s">
        <v>4</v>
      </c>
      <c r="D15481" t="s">
        <v>14</v>
      </c>
      <c r="E15481" t="s">
        <v>16</v>
      </c>
      <c r="F15481">
        <v>4274026000</v>
      </c>
    </row>
    <row r="15482" spans="1:6" x14ac:dyDescent="0.3">
      <c r="A15482" t="s">
        <v>462</v>
      </c>
      <c r="B15482" t="s">
        <v>1007</v>
      </c>
      <c r="C15482" t="s">
        <v>5</v>
      </c>
      <c r="D15482" t="s">
        <v>14</v>
      </c>
      <c r="E15482" t="s">
        <v>16</v>
      </c>
      <c r="F15482">
        <v>6892177140</v>
      </c>
    </row>
    <row r="15483" spans="1:6" x14ac:dyDescent="0.3">
      <c r="A15483" t="s">
        <v>462</v>
      </c>
      <c r="B15483" t="s">
        <v>1007</v>
      </c>
      <c r="C15483" t="s">
        <v>6</v>
      </c>
      <c r="D15483" t="s">
        <v>14</v>
      </c>
      <c r="E15483" t="s">
        <v>16</v>
      </c>
      <c r="F15483">
        <v>49357312313.129997</v>
      </c>
    </row>
    <row r="15484" spans="1:6" x14ac:dyDescent="0.3">
      <c r="A15484" t="s">
        <v>462</v>
      </c>
      <c r="B15484" t="s">
        <v>1007</v>
      </c>
      <c r="C15484" t="s">
        <v>7</v>
      </c>
      <c r="D15484" t="s">
        <v>14</v>
      </c>
      <c r="E15484" t="s">
        <v>16</v>
      </c>
      <c r="F15484">
        <v>2480416590</v>
      </c>
    </row>
    <row r="15485" spans="1:6" x14ac:dyDescent="0.3">
      <c r="A15485" t="s">
        <v>462</v>
      </c>
      <c r="B15485" t="s">
        <v>1007</v>
      </c>
      <c r="C15485" t="s">
        <v>8</v>
      </c>
      <c r="D15485" t="s">
        <v>14</v>
      </c>
      <c r="E15485" t="s">
        <v>16</v>
      </c>
      <c r="F15485">
        <v>33687005970.709999</v>
      </c>
    </row>
    <row r="15486" spans="1:6" x14ac:dyDescent="0.3">
      <c r="A15486" t="s">
        <v>462</v>
      </c>
      <c r="B15486" t="s">
        <v>1007</v>
      </c>
      <c r="C15486" t="s">
        <v>9</v>
      </c>
      <c r="D15486" t="s">
        <v>14</v>
      </c>
      <c r="E15486" t="s">
        <v>16</v>
      </c>
      <c r="F15486">
        <v>68419619021</v>
      </c>
    </row>
    <row r="15487" spans="1:6" x14ac:dyDescent="0.3">
      <c r="A15487" t="s">
        <v>462</v>
      </c>
      <c r="B15487" t="s">
        <v>1007</v>
      </c>
      <c r="C15487" t="s">
        <v>12</v>
      </c>
      <c r="D15487" t="s">
        <v>14</v>
      </c>
      <c r="E15487" t="s">
        <v>16</v>
      </c>
      <c r="F15487">
        <v>48240500</v>
      </c>
    </row>
    <row r="15488" spans="1:6" x14ac:dyDescent="0.3">
      <c r="A15488" t="s">
        <v>462</v>
      </c>
      <c r="B15488" t="s">
        <v>1007</v>
      </c>
      <c r="C15488" t="s">
        <v>10</v>
      </c>
      <c r="D15488" t="s">
        <v>14</v>
      </c>
      <c r="E15488" t="s">
        <v>16</v>
      </c>
      <c r="F15488">
        <v>52985521795</v>
      </c>
    </row>
    <row r="15489" spans="1:6" x14ac:dyDescent="0.3">
      <c r="A15489" t="s">
        <v>462</v>
      </c>
      <c r="B15489" t="s">
        <v>1007</v>
      </c>
      <c r="C15489" t="s">
        <v>11</v>
      </c>
      <c r="D15489" t="s">
        <v>14</v>
      </c>
      <c r="E15489" t="s">
        <v>16</v>
      </c>
      <c r="F15489">
        <v>49286440</v>
      </c>
    </row>
    <row r="15490" spans="1:6" x14ac:dyDescent="0.3">
      <c r="A15490" t="s">
        <v>462</v>
      </c>
      <c r="B15490" t="s">
        <v>1007</v>
      </c>
      <c r="C15490" t="s">
        <v>4</v>
      </c>
      <c r="D15490" t="s">
        <v>15</v>
      </c>
      <c r="E15490" t="s">
        <v>16</v>
      </c>
      <c r="F15490">
        <v>98061105253</v>
      </c>
    </row>
    <row r="15491" spans="1:6" x14ac:dyDescent="0.3">
      <c r="A15491" t="s">
        <v>462</v>
      </c>
      <c r="B15491" t="s">
        <v>1007</v>
      </c>
      <c r="C15491" t="s">
        <v>4</v>
      </c>
      <c r="D15491" t="s">
        <v>13</v>
      </c>
      <c r="E15491" t="s">
        <v>16</v>
      </c>
      <c r="F15491">
        <v>75917077886.779999</v>
      </c>
    </row>
    <row r="15492" spans="1:6" x14ac:dyDescent="0.3">
      <c r="A15492" t="s">
        <v>462</v>
      </c>
      <c r="B15492" t="s">
        <v>1007</v>
      </c>
      <c r="C15492" t="s">
        <v>5</v>
      </c>
      <c r="D15492" t="s">
        <v>13</v>
      </c>
      <c r="E15492" t="s">
        <v>16</v>
      </c>
      <c r="F15492">
        <v>10638878260.459999</v>
      </c>
    </row>
    <row r="15493" spans="1:6" x14ac:dyDescent="0.3">
      <c r="A15493" t="s">
        <v>462</v>
      </c>
      <c r="B15493" t="s">
        <v>1007</v>
      </c>
      <c r="C15493" t="s">
        <v>6</v>
      </c>
      <c r="D15493" t="s">
        <v>13</v>
      </c>
      <c r="E15493" t="s">
        <v>16</v>
      </c>
      <c r="F15493">
        <v>31624072898.389999</v>
      </c>
    </row>
    <row r="15494" spans="1:6" x14ac:dyDescent="0.3">
      <c r="A15494" t="s">
        <v>462</v>
      </c>
      <c r="B15494" t="s">
        <v>1007</v>
      </c>
      <c r="C15494" t="s">
        <v>7</v>
      </c>
      <c r="D15494" t="s">
        <v>13</v>
      </c>
      <c r="E15494" t="s">
        <v>16</v>
      </c>
      <c r="F15494">
        <v>5694615772.6099997</v>
      </c>
    </row>
    <row r="15495" spans="1:6" x14ac:dyDescent="0.3">
      <c r="A15495" t="s">
        <v>462</v>
      </c>
      <c r="B15495" t="s">
        <v>1007</v>
      </c>
      <c r="C15495" t="s">
        <v>8</v>
      </c>
      <c r="D15495" t="s">
        <v>13</v>
      </c>
      <c r="E15495" t="s">
        <v>16</v>
      </c>
      <c r="F15495">
        <v>11750139040.040001</v>
      </c>
    </row>
    <row r="15496" spans="1:6" x14ac:dyDescent="0.3">
      <c r="A15496" t="s">
        <v>462</v>
      </c>
      <c r="B15496" t="s">
        <v>1007</v>
      </c>
      <c r="C15496" t="s">
        <v>9</v>
      </c>
      <c r="D15496" t="s">
        <v>13</v>
      </c>
      <c r="E15496" t="s">
        <v>16</v>
      </c>
      <c r="F15496">
        <v>28605122238.799999</v>
      </c>
    </row>
    <row r="15497" spans="1:6" x14ac:dyDescent="0.3">
      <c r="A15497" t="s">
        <v>462</v>
      </c>
      <c r="B15497" t="s">
        <v>1007</v>
      </c>
      <c r="C15497" t="s">
        <v>12</v>
      </c>
      <c r="D15497" t="s">
        <v>13</v>
      </c>
      <c r="E15497" t="s">
        <v>16</v>
      </c>
      <c r="F15497">
        <v>743335763.37</v>
      </c>
    </row>
    <row r="15498" spans="1:6" x14ac:dyDescent="0.3">
      <c r="A15498" t="s">
        <v>462</v>
      </c>
      <c r="B15498" t="s">
        <v>1007</v>
      </c>
      <c r="C15498" t="s">
        <v>10</v>
      </c>
      <c r="D15498" t="s">
        <v>13</v>
      </c>
      <c r="E15498" t="s">
        <v>16</v>
      </c>
      <c r="F15498">
        <v>30644915043.990002</v>
      </c>
    </row>
    <row r="15499" spans="1:6" x14ac:dyDescent="0.3">
      <c r="A15499" t="s">
        <v>462</v>
      </c>
      <c r="B15499" t="s">
        <v>1007</v>
      </c>
      <c r="C15499" t="s">
        <v>11</v>
      </c>
      <c r="D15499" t="s">
        <v>13</v>
      </c>
      <c r="E15499" t="s">
        <v>16</v>
      </c>
      <c r="F15499">
        <v>3816831232.5700002</v>
      </c>
    </row>
    <row r="15500" spans="1:6" x14ac:dyDescent="0.3">
      <c r="A15500" t="s">
        <v>462</v>
      </c>
      <c r="B15500" t="s">
        <v>1007</v>
      </c>
      <c r="C15500" t="s">
        <v>4</v>
      </c>
      <c r="D15500" t="s">
        <v>15</v>
      </c>
      <c r="E15500" t="s">
        <v>16</v>
      </c>
      <c r="F15500">
        <v>1881804886.7</v>
      </c>
    </row>
    <row r="15501" spans="1:6" x14ac:dyDescent="0.3">
      <c r="A15501" t="s">
        <v>462</v>
      </c>
      <c r="B15501" t="s">
        <v>1007</v>
      </c>
      <c r="C15501" t="s">
        <v>5</v>
      </c>
      <c r="D15501" t="s">
        <v>15</v>
      </c>
      <c r="E15501" t="s">
        <v>16</v>
      </c>
      <c r="F15501">
        <v>563056931.03999996</v>
      </c>
    </row>
    <row r="15502" spans="1:6" x14ac:dyDescent="0.3">
      <c r="A15502" t="s">
        <v>462</v>
      </c>
      <c r="B15502" t="s">
        <v>1007</v>
      </c>
      <c r="C15502" t="s">
        <v>6</v>
      </c>
      <c r="D15502" t="s">
        <v>15</v>
      </c>
      <c r="E15502" t="s">
        <v>16</v>
      </c>
      <c r="F15502">
        <v>1393929545.7</v>
      </c>
    </row>
    <row r="15503" spans="1:6" x14ac:dyDescent="0.3">
      <c r="A15503" t="s">
        <v>462</v>
      </c>
      <c r="B15503" t="s">
        <v>1007</v>
      </c>
      <c r="C15503" t="s">
        <v>10</v>
      </c>
      <c r="D15503" t="s">
        <v>15</v>
      </c>
      <c r="E15503" t="s">
        <v>16</v>
      </c>
      <c r="F15503">
        <v>766661250.13999999</v>
      </c>
    </row>
    <row r="15504" spans="1:6" x14ac:dyDescent="0.3">
      <c r="A15504" t="s">
        <v>462</v>
      </c>
      <c r="B15504" t="s">
        <v>1007</v>
      </c>
      <c r="C15504" t="s">
        <v>11</v>
      </c>
      <c r="D15504" t="s">
        <v>15</v>
      </c>
      <c r="E15504" t="s">
        <v>16</v>
      </c>
      <c r="F15504">
        <v>348482386.43000001</v>
      </c>
    </row>
    <row r="15505" spans="1:6" x14ac:dyDescent="0.3">
      <c r="A15505" t="s">
        <v>463</v>
      </c>
      <c r="B15505" t="s">
        <v>1008</v>
      </c>
      <c r="C15505" t="s">
        <v>4</v>
      </c>
      <c r="D15505" t="s">
        <v>3</v>
      </c>
      <c r="F15505">
        <v>489567734702</v>
      </c>
    </row>
    <row r="15506" spans="1:6" x14ac:dyDescent="0.3">
      <c r="A15506" t="s">
        <v>463</v>
      </c>
      <c r="B15506" t="s">
        <v>1008</v>
      </c>
      <c r="C15506" t="s">
        <v>5</v>
      </c>
      <c r="D15506" t="s">
        <v>3</v>
      </c>
      <c r="F15506">
        <v>40586546331</v>
      </c>
    </row>
    <row r="15507" spans="1:6" x14ac:dyDescent="0.3">
      <c r="A15507" t="s">
        <v>463</v>
      </c>
      <c r="B15507" t="s">
        <v>1008</v>
      </c>
      <c r="C15507" t="s">
        <v>6</v>
      </c>
      <c r="D15507" t="s">
        <v>3</v>
      </c>
      <c r="F15507">
        <v>282783883679</v>
      </c>
    </row>
    <row r="15508" spans="1:6" x14ac:dyDescent="0.3">
      <c r="A15508" t="s">
        <v>463</v>
      </c>
      <c r="B15508" t="s">
        <v>1008</v>
      </c>
      <c r="C15508" t="s">
        <v>7</v>
      </c>
      <c r="D15508" t="s">
        <v>3</v>
      </c>
      <c r="F15508">
        <v>32533293286</v>
      </c>
    </row>
    <row r="15509" spans="1:6" x14ac:dyDescent="0.3">
      <c r="A15509" t="s">
        <v>463</v>
      </c>
      <c r="B15509" t="s">
        <v>1008</v>
      </c>
      <c r="C15509" t="s">
        <v>8</v>
      </c>
      <c r="D15509" t="s">
        <v>3</v>
      </c>
      <c r="F15509">
        <v>14109946086</v>
      </c>
    </row>
    <row r="15510" spans="1:6" x14ac:dyDescent="0.3">
      <c r="A15510" t="s">
        <v>463</v>
      </c>
      <c r="B15510" t="s">
        <v>1008</v>
      </c>
      <c r="C15510" t="s">
        <v>9</v>
      </c>
      <c r="D15510" t="s">
        <v>3</v>
      </c>
      <c r="F15510">
        <v>142141446186</v>
      </c>
    </row>
    <row r="15511" spans="1:6" x14ac:dyDescent="0.3">
      <c r="A15511" t="s">
        <v>463</v>
      </c>
      <c r="B15511" t="s">
        <v>1008</v>
      </c>
      <c r="C15511" t="s">
        <v>12</v>
      </c>
      <c r="D15511" t="s">
        <v>3</v>
      </c>
      <c r="F15511">
        <v>14083906230</v>
      </c>
    </row>
    <row r="15512" spans="1:6" x14ac:dyDescent="0.3">
      <c r="A15512" t="s">
        <v>463</v>
      </c>
      <c r="B15512" t="s">
        <v>1008</v>
      </c>
      <c r="C15512" t="s">
        <v>10</v>
      </c>
      <c r="D15512" t="s">
        <v>3</v>
      </c>
      <c r="F15512">
        <v>996834261894</v>
      </c>
    </row>
    <row r="15513" spans="1:6" x14ac:dyDescent="0.3">
      <c r="A15513" t="s">
        <v>463</v>
      </c>
      <c r="B15513" t="s">
        <v>1008</v>
      </c>
      <c r="C15513" t="s">
        <v>11</v>
      </c>
      <c r="D15513" t="s">
        <v>3</v>
      </c>
      <c r="F15513">
        <v>34007138038</v>
      </c>
    </row>
    <row r="15514" spans="1:6" x14ac:dyDescent="0.3">
      <c r="A15514" t="s">
        <v>463</v>
      </c>
      <c r="B15514" t="s">
        <v>1008</v>
      </c>
      <c r="C15514" t="s">
        <v>4</v>
      </c>
      <c r="D15514" t="s">
        <v>13</v>
      </c>
      <c r="F15514">
        <v>526799342456.15997</v>
      </c>
    </row>
    <row r="15515" spans="1:6" x14ac:dyDescent="0.3">
      <c r="A15515" t="s">
        <v>463</v>
      </c>
      <c r="B15515" t="s">
        <v>1008</v>
      </c>
      <c r="C15515" t="s">
        <v>5</v>
      </c>
      <c r="D15515" t="s">
        <v>13</v>
      </c>
      <c r="F15515">
        <v>34471116832</v>
      </c>
    </row>
    <row r="15516" spans="1:6" x14ac:dyDescent="0.3">
      <c r="A15516" t="s">
        <v>463</v>
      </c>
      <c r="B15516" t="s">
        <v>1008</v>
      </c>
      <c r="C15516" t="s">
        <v>6</v>
      </c>
      <c r="D15516" t="s">
        <v>13</v>
      </c>
      <c r="F15516">
        <v>388379153390</v>
      </c>
    </row>
    <row r="15517" spans="1:6" x14ac:dyDescent="0.3">
      <c r="A15517" t="s">
        <v>463</v>
      </c>
      <c r="B15517" t="s">
        <v>1008</v>
      </c>
      <c r="C15517" t="s">
        <v>7</v>
      </c>
      <c r="D15517" t="s">
        <v>13</v>
      </c>
      <c r="F15517">
        <v>22578491569</v>
      </c>
    </row>
    <row r="15518" spans="1:6" x14ac:dyDescent="0.3">
      <c r="A15518" t="s">
        <v>463</v>
      </c>
      <c r="B15518" t="s">
        <v>1008</v>
      </c>
      <c r="C15518" t="s">
        <v>8</v>
      </c>
      <c r="D15518" t="s">
        <v>13</v>
      </c>
      <c r="F15518">
        <v>285671826545.45001</v>
      </c>
    </row>
    <row r="15519" spans="1:6" x14ac:dyDescent="0.3">
      <c r="A15519" t="s">
        <v>463</v>
      </c>
      <c r="B15519" t="s">
        <v>1008</v>
      </c>
      <c r="C15519" t="s">
        <v>9</v>
      </c>
      <c r="D15519" t="s">
        <v>13</v>
      </c>
      <c r="F15519">
        <v>586996435482</v>
      </c>
    </row>
    <row r="15520" spans="1:6" x14ac:dyDescent="0.3">
      <c r="A15520" t="s">
        <v>463</v>
      </c>
      <c r="B15520" t="s">
        <v>1008</v>
      </c>
      <c r="C15520" t="s">
        <v>12</v>
      </c>
      <c r="D15520" t="s">
        <v>13</v>
      </c>
      <c r="F15520">
        <v>20391438016</v>
      </c>
    </row>
    <row r="15521" spans="1:6" x14ac:dyDescent="0.3">
      <c r="A15521" t="s">
        <v>463</v>
      </c>
      <c r="B15521" t="s">
        <v>1008</v>
      </c>
      <c r="C15521" t="s">
        <v>10</v>
      </c>
      <c r="D15521" t="s">
        <v>13</v>
      </c>
      <c r="F15521">
        <v>886207399235.48999</v>
      </c>
    </row>
    <row r="15522" spans="1:6" x14ac:dyDescent="0.3">
      <c r="A15522" t="s">
        <v>463</v>
      </c>
      <c r="B15522" t="s">
        <v>1008</v>
      </c>
      <c r="C15522" t="s">
        <v>11</v>
      </c>
      <c r="D15522" t="s">
        <v>13</v>
      </c>
      <c r="F15522">
        <v>37962070029</v>
      </c>
    </row>
    <row r="15523" spans="1:6" x14ac:dyDescent="0.3">
      <c r="A15523" t="s">
        <v>463</v>
      </c>
      <c r="B15523" t="s">
        <v>1008</v>
      </c>
      <c r="C15523" t="s">
        <v>4</v>
      </c>
      <c r="D15523" t="s">
        <v>14</v>
      </c>
      <c r="F15523">
        <v>52141162013.190002</v>
      </c>
    </row>
    <row r="15524" spans="1:6" x14ac:dyDescent="0.3">
      <c r="A15524" t="s">
        <v>463</v>
      </c>
      <c r="B15524" t="s">
        <v>1008</v>
      </c>
      <c r="C15524" t="s">
        <v>5</v>
      </c>
      <c r="D15524" t="s">
        <v>14</v>
      </c>
      <c r="F15524">
        <v>1753647750</v>
      </c>
    </row>
    <row r="15525" spans="1:6" x14ac:dyDescent="0.3">
      <c r="A15525" t="s">
        <v>463</v>
      </c>
      <c r="B15525" t="s">
        <v>1008</v>
      </c>
      <c r="C15525" t="s">
        <v>6</v>
      </c>
      <c r="D15525" t="s">
        <v>14</v>
      </c>
      <c r="F15525">
        <v>714017296626.23999</v>
      </c>
    </row>
    <row r="15526" spans="1:6" x14ac:dyDescent="0.3">
      <c r="A15526" t="s">
        <v>463</v>
      </c>
      <c r="B15526" t="s">
        <v>1008</v>
      </c>
      <c r="C15526" t="s">
        <v>7</v>
      </c>
      <c r="D15526" t="s">
        <v>14</v>
      </c>
      <c r="F15526">
        <v>208774300</v>
      </c>
    </row>
    <row r="15527" spans="1:6" x14ac:dyDescent="0.3">
      <c r="A15527" t="s">
        <v>463</v>
      </c>
      <c r="B15527" t="s">
        <v>1008</v>
      </c>
      <c r="C15527" t="s">
        <v>8</v>
      </c>
      <c r="D15527" t="s">
        <v>14</v>
      </c>
      <c r="F15527">
        <v>1728941000</v>
      </c>
    </row>
    <row r="15528" spans="1:6" x14ac:dyDescent="0.3">
      <c r="A15528" t="s">
        <v>463</v>
      </c>
      <c r="B15528" t="s">
        <v>1008</v>
      </c>
      <c r="C15528" t="s">
        <v>9</v>
      </c>
      <c r="D15528" t="s">
        <v>14</v>
      </c>
      <c r="F15528">
        <v>162093390827.19</v>
      </c>
    </row>
    <row r="15529" spans="1:6" x14ac:dyDescent="0.3">
      <c r="A15529" t="s">
        <v>463</v>
      </c>
      <c r="B15529" t="s">
        <v>1008</v>
      </c>
      <c r="C15529" t="s">
        <v>12</v>
      </c>
      <c r="D15529" t="s">
        <v>14</v>
      </c>
      <c r="F15529">
        <v>744073550</v>
      </c>
    </row>
    <row r="15530" spans="1:6" x14ac:dyDescent="0.3">
      <c r="A15530" t="s">
        <v>463</v>
      </c>
      <c r="B15530" t="s">
        <v>1008</v>
      </c>
      <c r="C15530" t="s">
        <v>10</v>
      </c>
      <c r="D15530" t="s">
        <v>14</v>
      </c>
      <c r="F15530">
        <v>364056807109</v>
      </c>
    </row>
    <row r="15531" spans="1:6" x14ac:dyDescent="0.3">
      <c r="A15531" t="s">
        <v>463</v>
      </c>
      <c r="B15531" t="s">
        <v>1008</v>
      </c>
      <c r="C15531" t="s">
        <v>11</v>
      </c>
      <c r="D15531" t="s">
        <v>14</v>
      </c>
      <c r="F15531">
        <v>489516000</v>
      </c>
    </row>
    <row r="15532" spans="1:6" x14ac:dyDescent="0.3">
      <c r="A15532" t="s">
        <v>463</v>
      </c>
      <c r="B15532" t="s">
        <v>1008</v>
      </c>
      <c r="C15532" t="s">
        <v>4</v>
      </c>
      <c r="D15532" t="s">
        <v>15</v>
      </c>
      <c r="F15532">
        <v>3456102122918</v>
      </c>
    </row>
    <row r="15533" spans="1:6" x14ac:dyDescent="0.3">
      <c r="A15533" t="s">
        <v>463</v>
      </c>
      <c r="B15533" t="s">
        <v>1008</v>
      </c>
      <c r="C15533" t="s">
        <v>5</v>
      </c>
      <c r="D15533" t="s">
        <v>15</v>
      </c>
      <c r="F15533">
        <v>43191075120</v>
      </c>
    </row>
    <row r="15534" spans="1:6" x14ac:dyDescent="0.3">
      <c r="A15534" t="s">
        <v>463</v>
      </c>
      <c r="B15534" t="s">
        <v>1008</v>
      </c>
      <c r="C15534" t="s">
        <v>6</v>
      </c>
      <c r="D15534" t="s">
        <v>15</v>
      </c>
      <c r="F15534">
        <v>24575031353</v>
      </c>
    </row>
    <row r="15535" spans="1:6" x14ac:dyDescent="0.3">
      <c r="A15535" t="s">
        <v>463</v>
      </c>
      <c r="B15535" t="s">
        <v>1008</v>
      </c>
      <c r="C15535" t="s">
        <v>9</v>
      </c>
      <c r="D15535" t="s">
        <v>15</v>
      </c>
      <c r="F15535">
        <v>1403307121</v>
      </c>
    </row>
    <row r="15536" spans="1:6" x14ac:dyDescent="0.3">
      <c r="A15536" t="s">
        <v>463</v>
      </c>
      <c r="B15536" t="s">
        <v>1008</v>
      </c>
      <c r="C15536" t="s">
        <v>10</v>
      </c>
      <c r="D15536" t="s">
        <v>15</v>
      </c>
      <c r="F15536">
        <v>1951851463614</v>
      </c>
    </row>
    <row r="15537" spans="1:6" x14ac:dyDescent="0.3">
      <c r="A15537" t="s">
        <v>463</v>
      </c>
      <c r="B15537" t="s">
        <v>1008</v>
      </c>
      <c r="C15537" t="s">
        <v>11</v>
      </c>
      <c r="D15537" t="s">
        <v>15</v>
      </c>
      <c r="F15537">
        <v>50168501000</v>
      </c>
    </row>
    <row r="15538" spans="1:6" x14ac:dyDescent="0.3">
      <c r="A15538" t="s">
        <v>464</v>
      </c>
      <c r="B15538" t="s">
        <v>1009</v>
      </c>
      <c r="C15538" t="s">
        <v>4</v>
      </c>
      <c r="D15538" t="s">
        <v>3</v>
      </c>
      <c r="F15538">
        <v>147966019391</v>
      </c>
    </row>
    <row r="15539" spans="1:6" x14ac:dyDescent="0.3">
      <c r="A15539" t="s">
        <v>464</v>
      </c>
      <c r="B15539" t="s">
        <v>1009</v>
      </c>
      <c r="C15539" t="s">
        <v>5</v>
      </c>
      <c r="D15539" t="s">
        <v>3</v>
      </c>
      <c r="F15539">
        <v>7314470193</v>
      </c>
    </row>
    <row r="15540" spans="1:6" x14ac:dyDescent="0.3">
      <c r="A15540" t="s">
        <v>464</v>
      </c>
      <c r="B15540" t="s">
        <v>1009</v>
      </c>
      <c r="C15540" t="s">
        <v>6</v>
      </c>
      <c r="D15540" t="s">
        <v>3</v>
      </c>
      <c r="F15540">
        <v>63073245458</v>
      </c>
    </row>
    <row r="15541" spans="1:6" x14ac:dyDescent="0.3">
      <c r="A15541" t="s">
        <v>464</v>
      </c>
      <c r="B15541" t="s">
        <v>1009</v>
      </c>
      <c r="C15541" t="s">
        <v>7</v>
      </c>
      <c r="D15541" t="s">
        <v>3</v>
      </c>
      <c r="F15541">
        <v>7199049963</v>
      </c>
    </row>
    <row r="15542" spans="1:6" x14ac:dyDescent="0.3">
      <c r="A15542" t="s">
        <v>464</v>
      </c>
      <c r="B15542" t="s">
        <v>1009</v>
      </c>
      <c r="C15542" t="s">
        <v>8</v>
      </c>
      <c r="D15542" t="s">
        <v>3</v>
      </c>
      <c r="F15542">
        <v>2673290770</v>
      </c>
    </row>
    <row r="15543" spans="1:6" x14ac:dyDescent="0.3">
      <c r="A15543" t="s">
        <v>464</v>
      </c>
      <c r="B15543" t="s">
        <v>1009</v>
      </c>
      <c r="C15543" t="s">
        <v>9</v>
      </c>
      <c r="D15543" t="s">
        <v>3</v>
      </c>
      <c r="F15543">
        <v>89184465319</v>
      </c>
    </row>
    <row r="15544" spans="1:6" x14ac:dyDescent="0.3">
      <c r="A15544" t="s">
        <v>464</v>
      </c>
      <c r="B15544" t="s">
        <v>1009</v>
      </c>
      <c r="C15544" t="s">
        <v>10</v>
      </c>
      <c r="D15544" t="s">
        <v>3</v>
      </c>
      <c r="F15544">
        <v>668697873168</v>
      </c>
    </row>
    <row r="15545" spans="1:6" x14ac:dyDescent="0.3">
      <c r="A15545" t="s">
        <v>464</v>
      </c>
      <c r="B15545" t="s">
        <v>1009</v>
      </c>
      <c r="C15545" t="s">
        <v>11</v>
      </c>
      <c r="D15545" t="s">
        <v>3</v>
      </c>
      <c r="F15545">
        <v>6266746071</v>
      </c>
    </row>
    <row r="15546" spans="1:6" x14ac:dyDescent="0.3">
      <c r="A15546" t="s">
        <v>464</v>
      </c>
      <c r="B15546" t="s">
        <v>1009</v>
      </c>
      <c r="C15546" t="s">
        <v>4</v>
      </c>
      <c r="D15546" t="s">
        <v>13</v>
      </c>
      <c r="F15546">
        <v>91785421752</v>
      </c>
    </row>
    <row r="15547" spans="1:6" x14ac:dyDescent="0.3">
      <c r="A15547" t="s">
        <v>464</v>
      </c>
      <c r="B15547" t="s">
        <v>1009</v>
      </c>
      <c r="C15547" t="s">
        <v>5</v>
      </c>
      <c r="D15547" t="s">
        <v>13</v>
      </c>
      <c r="F15547">
        <v>9756412322</v>
      </c>
    </row>
    <row r="15548" spans="1:6" x14ac:dyDescent="0.3">
      <c r="A15548" t="s">
        <v>464</v>
      </c>
      <c r="B15548" t="s">
        <v>1009</v>
      </c>
      <c r="C15548" t="s">
        <v>6</v>
      </c>
      <c r="D15548" t="s">
        <v>13</v>
      </c>
      <c r="F15548">
        <v>105459535397</v>
      </c>
    </row>
    <row r="15549" spans="1:6" x14ac:dyDescent="0.3">
      <c r="A15549" t="s">
        <v>464</v>
      </c>
      <c r="B15549" t="s">
        <v>1009</v>
      </c>
      <c r="C15549" t="s">
        <v>7</v>
      </c>
      <c r="D15549" t="s">
        <v>13</v>
      </c>
      <c r="F15549">
        <v>7280934105</v>
      </c>
    </row>
    <row r="15550" spans="1:6" x14ac:dyDescent="0.3">
      <c r="A15550" t="s">
        <v>464</v>
      </c>
      <c r="B15550" t="s">
        <v>1009</v>
      </c>
      <c r="C15550" t="s">
        <v>8</v>
      </c>
      <c r="D15550" t="s">
        <v>13</v>
      </c>
      <c r="F15550">
        <v>2894210186</v>
      </c>
    </row>
    <row r="15551" spans="1:6" x14ac:dyDescent="0.3">
      <c r="A15551" t="s">
        <v>464</v>
      </c>
      <c r="B15551" t="s">
        <v>1009</v>
      </c>
      <c r="C15551" t="s">
        <v>9</v>
      </c>
      <c r="D15551" t="s">
        <v>13</v>
      </c>
      <c r="F15551">
        <v>367281042012</v>
      </c>
    </row>
    <row r="15552" spans="1:6" x14ac:dyDescent="0.3">
      <c r="A15552" t="s">
        <v>464</v>
      </c>
      <c r="B15552" t="s">
        <v>1009</v>
      </c>
      <c r="C15552" t="s">
        <v>10</v>
      </c>
      <c r="D15552" t="s">
        <v>13</v>
      </c>
      <c r="F15552">
        <v>215107770307</v>
      </c>
    </row>
    <row r="15553" spans="1:6" x14ac:dyDescent="0.3">
      <c r="A15553" t="s">
        <v>464</v>
      </c>
      <c r="B15553" t="s">
        <v>1009</v>
      </c>
      <c r="C15553" t="s">
        <v>11</v>
      </c>
      <c r="D15553" t="s">
        <v>13</v>
      </c>
      <c r="F15553">
        <v>7025211841</v>
      </c>
    </row>
    <row r="15554" spans="1:6" x14ac:dyDescent="0.3">
      <c r="A15554" t="s">
        <v>464</v>
      </c>
      <c r="B15554" t="s">
        <v>1009</v>
      </c>
      <c r="C15554" t="s">
        <v>4</v>
      </c>
      <c r="D15554" t="s">
        <v>14</v>
      </c>
      <c r="F15554">
        <v>2535549300</v>
      </c>
    </row>
    <row r="15555" spans="1:6" x14ac:dyDescent="0.3">
      <c r="A15555" t="s">
        <v>464</v>
      </c>
      <c r="B15555" t="s">
        <v>1009</v>
      </c>
      <c r="C15555" t="s">
        <v>5</v>
      </c>
      <c r="D15555" t="s">
        <v>14</v>
      </c>
      <c r="F15555">
        <v>1789180000</v>
      </c>
    </row>
    <row r="15556" spans="1:6" x14ac:dyDescent="0.3">
      <c r="A15556" t="s">
        <v>464</v>
      </c>
      <c r="B15556" t="s">
        <v>1009</v>
      </c>
      <c r="C15556" t="s">
        <v>6</v>
      </c>
      <c r="D15556" t="s">
        <v>14</v>
      </c>
      <c r="F15556">
        <v>200227518223</v>
      </c>
    </row>
    <row r="15557" spans="1:6" x14ac:dyDescent="0.3">
      <c r="A15557" t="s">
        <v>464</v>
      </c>
      <c r="B15557" t="s">
        <v>1009</v>
      </c>
      <c r="C15557" t="s">
        <v>7</v>
      </c>
      <c r="D15557" t="s">
        <v>14</v>
      </c>
      <c r="F15557">
        <v>451561950</v>
      </c>
    </row>
    <row r="15558" spans="1:6" x14ac:dyDescent="0.3">
      <c r="A15558" t="s">
        <v>464</v>
      </c>
      <c r="B15558" t="s">
        <v>1009</v>
      </c>
      <c r="C15558" t="s">
        <v>8</v>
      </c>
      <c r="D15558" t="s">
        <v>14</v>
      </c>
      <c r="F15558">
        <v>10853458860</v>
      </c>
    </row>
    <row r="15559" spans="1:6" x14ac:dyDescent="0.3">
      <c r="A15559" t="s">
        <v>464</v>
      </c>
      <c r="B15559" t="s">
        <v>1009</v>
      </c>
      <c r="C15559" t="s">
        <v>9</v>
      </c>
      <c r="D15559" t="s">
        <v>14</v>
      </c>
      <c r="F15559">
        <v>25632123304</v>
      </c>
    </row>
    <row r="15560" spans="1:6" x14ac:dyDescent="0.3">
      <c r="A15560" t="s">
        <v>464</v>
      </c>
      <c r="B15560" t="s">
        <v>1009</v>
      </c>
      <c r="C15560" t="s">
        <v>10</v>
      </c>
      <c r="D15560" t="s">
        <v>14</v>
      </c>
      <c r="F15560">
        <v>39849762090</v>
      </c>
    </row>
    <row r="15561" spans="1:6" x14ac:dyDescent="0.3">
      <c r="A15561" t="s">
        <v>464</v>
      </c>
      <c r="B15561" t="s">
        <v>1009</v>
      </c>
      <c r="C15561" t="s">
        <v>11</v>
      </c>
      <c r="D15561" t="s">
        <v>14</v>
      </c>
      <c r="F15561">
        <v>515599020</v>
      </c>
    </row>
    <row r="15562" spans="1:6" x14ac:dyDescent="0.3">
      <c r="A15562" t="s">
        <v>464</v>
      </c>
      <c r="B15562" t="s">
        <v>1009</v>
      </c>
      <c r="C15562" t="s">
        <v>4</v>
      </c>
      <c r="D15562" t="s">
        <v>15</v>
      </c>
      <c r="F15562">
        <v>458307387459</v>
      </c>
    </row>
    <row r="15563" spans="1:6" x14ac:dyDescent="0.3">
      <c r="A15563" t="s">
        <v>464</v>
      </c>
      <c r="B15563" t="s">
        <v>1009</v>
      </c>
      <c r="C15563" t="s">
        <v>5</v>
      </c>
      <c r="D15563" t="s">
        <v>15</v>
      </c>
      <c r="F15563">
        <v>1472218010</v>
      </c>
    </row>
    <row r="15564" spans="1:6" x14ac:dyDescent="0.3">
      <c r="A15564" t="s">
        <v>464</v>
      </c>
      <c r="B15564" t="s">
        <v>1009</v>
      </c>
      <c r="C15564" t="s">
        <v>6</v>
      </c>
      <c r="D15564" t="s">
        <v>15</v>
      </c>
      <c r="F15564">
        <v>68878537160</v>
      </c>
    </row>
    <row r="15565" spans="1:6" x14ac:dyDescent="0.3">
      <c r="A15565" t="s">
        <v>464</v>
      </c>
      <c r="B15565" t="s">
        <v>1009</v>
      </c>
      <c r="C15565" t="s">
        <v>8</v>
      </c>
      <c r="D15565" t="s">
        <v>15</v>
      </c>
      <c r="F15565">
        <v>7260000000</v>
      </c>
    </row>
    <row r="15566" spans="1:6" x14ac:dyDescent="0.3">
      <c r="A15566" t="s">
        <v>464</v>
      </c>
      <c r="B15566" t="s">
        <v>1009</v>
      </c>
      <c r="C15566" t="s">
        <v>9</v>
      </c>
      <c r="D15566" t="s">
        <v>15</v>
      </c>
      <c r="F15566">
        <v>299999850</v>
      </c>
    </row>
    <row r="15567" spans="1:6" x14ac:dyDescent="0.3">
      <c r="A15567" t="s">
        <v>464</v>
      </c>
      <c r="B15567" t="s">
        <v>1009</v>
      </c>
      <c r="C15567" t="s">
        <v>10</v>
      </c>
      <c r="D15567" t="s">
        <v>15</v>
      </c>
      <c r="F15567">
        <v>23658460000</v>
      </c>
    </row>
    <row r="15568" spans="1:6" x14ac:dyDescent="0.3">
      <c r="A15568" t="s">
        <v>464</v>
      </c>
      <c r="B15568" t="s">
        <v>1009</v>
      </c>
      <c r="C15568" t="s">
        <v>11</v>
      </c>
      <c r="D15568" t="s">
        <v>15</v>
      </c>
      <c r="F15568">
        <v>2769790960</v>
      </c>
    </row>
    <row r="15569" spans="1:6" x14ac:dyDescent="0.3">
      <c r="A15569" t="s">
        <v>465</v>
      </c>
      <c r="B15569" t="s">
        <v>1010</v>
      </c>
      <c r="C15569" t="s">
        <v>4</v>
      </c>
      <c r="D15569" t="s">
        <v>3</v>
      </c>
      <c r="F15569">
        <v>194426415958</v>
      </c>
    </row>
    <row r="15570" spans="1:6" x14ac:dyDescent="0.3">
      <c r="A15570" t="s">
        <v>465</v>
      </c>
      <c r="B15570" t="s">
        <v>1010</v>
      </c>
      <c r="C15570" t="s">
        <v>5</v>
      </c>
      <c r="D15570" t="s">
        <v>3</v>
      </c>
      <c r="F15570">
        <v>7553956277</v>
      </c>
    </row>
    <row r="15571" spans="1:6" x14ac:dyDescent="0.3">
      <c r="A15571" t="s">
        <v>465</v>
      </c>
      <c r="B15571" t="s">
        <v>1010</v>
      </c>
      <c r="C15571" t="s">
        <v>6</v>
      </c>
      <c r="D15571" t="s">
        <v>3</v>
      </c>
      <c r="F15571">
        <v>46550928753</v>
      </c>
    </row>
    <row r="15572" spans="1:6" x14ac:dyDescent="0.3">
      <c r="A15572" t="s">
        <v>465</v>
      </c>
      <c r="B15572" t="s">
        <v>1010</v>
      </c>
      <c r="C15572" t="s">
        <v>7</v>
      </c>
      <c r="D15572" t="s">
        <v>3</v>
      </c>
      <c r="F15572">
        <v>9495342740</v>
      </c>
    </row>
    <row r="15573" spans="1:6" x14ac:dyDescent="0.3">
      <c r="A15573" t="s">
        <v>465</v>
      </c>
      <c r="B15573" t="s">
        <v>1010</v>
      </c>
      <c r="C15573" t="s">
        <v>8</v>
      </c>
      <c r="D15573" t="s">
        <v>3</v>
      </c>
      <c r="F15573">
        <v>16073289178</v>
      </c>
    </row>
    <row r="15574" spans="1:6" x14ac:dyDescent="0.3">
      <c r="A15574" t="s">
        <v>465</v>
      </c>
      <c r="B15574" t="s">
        <v>1010</v>
      </c>
      <c r="C15574" t="s">
        <v>9</v>
      </c>
      <c r="D15574" t="s">
        <v>3</v>
      </c>
      <c r="F15574">
        <v>115832558928</v>
      </c>
    </row>
    <row r="15575" spans="1:6" x14ac:dyDescent="0.3">
      <c r="A15575" t="s">
        <v>465</v>
      </c>
      <c r="B15575" t="s">
        <v>1010</v>
      </c>
      <c r="C15575" t="s">
        <v>12</v>
      </c>
      <c r="D15575" t="s">
        <v>3</v>
      </c>
      <c r="F15575">
        <v>3214441357</v>
      </c>
    </row>
    <row r="15576" spans="1:6" x14ac:dyDescent="0.3">
      <c r="A15576" t="s">
        <v>465</v>
      </c>
      <c r="B15576" t="s">
        <v>1010</v>
      </c>
      <c r="C15576" t="s">
        <v>10</v>
      </c>
      <c r="D15576" t="s">
        <v>3</v>
      </c>
      <c r="F15576">
        <v>768963003148</v>
      </c>
    </row>
    <row r="15577" spans="1:6" x14ac:dyDescent="0.3">
      <c r="A15577" t="s">
        <v>465</v>
      </c>
      <c r="B15577" t="s">
        <v>1010</v>
      </c>
      <c r="C15577" t="s">
        <v>11</v>
      </c>
      <c r="D15577" t="s">
        <v>3</v>
      </c>
      <c r="F15577">
        <v>14421337182</v>
      </c>
    </row>
    <row r="15578" spans="1:6" x14ac:dyDescent="0.3">
      <c r="A15578" t="s">
        <v>465</v>
      </c>
      <c r="B15578" t="s">
        <v>1010</v>
      </c>
      <c r="C15578" t="s">
        <v>4</v>
      </c>
      <c r="D15578" t="s">
        <v>13</v>
      </c>
      <c r="F15578">
        <v>120208484797</v>
      </c>
    </row>
    <row r="15579" spans="1:6" x14ac:dyDescent="0.3">
      <c r="A15579" t="s">
        <v>465</v>
      </c>
      <c r="B15579" t="s">
        <v>1010</v>
      </c>
      <c r="C15579" t="s">
        <v>5</v>
      </c>
      <c r="D15579" t="s">
        <v>13</v>
      </c>
      <c r="F15579">
        <v>7940881896</v>
      </c>
    </row>
    <row r="15580" spans="1:6" x14ac:dyDescent="0.3">
      <c r="A15580" t="s">
        <v>465</v>
      </c>
      <c r="B15580" t="s">
        <v>1010</v>
      </c>
      <c r="C15580" t="s">
        <v>6</v>
      </c>
      <c r="D15580" t="s">
        <v>13</v>
      </c>
      <c r="F15580">
        <v>26757978846</v>
      </c>
    </row>
    <row r="15581" spans="1:6" x14ac:dyDescent="0.3">
      <c r="A15581" t="s">
        <v>465</v>
      </c>
      <c r="B15581" t="s">
        <v>1010</v>
      </c>
      <c r="C15581" t="s">
        <v>7</v>
      </c>
      <c r="D15581" t="s">
        <v>13</v>
      </c>
      <c r="F15581">
        <v>3837221274</v>
      </c>
    </row>
    <row r="15582" spans="1:6" x14ac:dyDescent="0.3">
      <c r="A15582" t="s">
        <v>465</v>
      </c>
      <c r="B15582" t="s">
        <v>1010</v>
      </c>
      <c r="C15582" t="s">
        <v>8</v>
      </c>
      <c r="D15582" t="s">
        <v>13</v>
      </c>
      <c r="F15582">
        <v>20857933462</v>
      </c>
    </row>
    <row r="15583" spans="1:6" x14ac:dyDescent="0.3">
      <c r="A15583" t="s">
        <v>465</v>
      </c>
      <c r="B15583" t="s">
        <v>1010</v>
      </c>
      <c r="C15583" t="s">
        <v>9</v>
      </c>
      <c r="D15583" t="s">
        <v>13</v>
      </c>
      <c r="F15583">
        <v>233999163602</v>
      </c>
    </row>
    <row r="15584" spans="1:6" x14ac:dyDescent="0.3">
      <c r="A15584" t="s">
        <v>465</v>
      </c>
      <c r="B15584" t="s">
        <v>1010</v>
      </c>
      <c r="C15584" t="s">
        <v>12</v>
      </c>
      <c r="D15584" t="s">
        <v>13</v>
      </c>
      <c r="F15584">
        <v>2367512600</v>
      </c>
    </row>
    <row r="15585" spans="1:6" x14ac:dyDescent="0.3">
      <c r="A15585" t="s">
        <v>465</v>
      </c>
      <c r="B15585" t="s">
        <v>1010</v>
      </c>
      <c r="C15585" t="s">
        <v>10</v>
      </c>
      <c r="D15585" t="s">
        <v>13</v>
      </c>
      <c r="F15585">
        <v>109099780569</v>
      </c>
    </row>
    <row r="15586" spans="1:6" x14ac:dyDescent="0.3">
      <c r="A15586" t="s">
        <v>465</v>
      </c>
      <c r="B15586" t="s">
        <v>1010</v>
      </c>
      <c r="C15586" t="s">
        <v>11</v>
      </c>
      <c r="D15586" t="s">
        <v>13</v>
      </c>
      <c r="F15586">
        <v>9687968463</v>
      </c>
    </row>
    <row r="15587" spans="1:6" x14ac:dyDescent="0.3">
      <c r="A15587" t="s">
        <v>465</v>
      </c>
      <c r="B15587" t="s">
        <v>1010</v>
      </c>
      <c r="C15587" t="s">
        <v>4</v>
      </c>
      <c r="D15587" t="s">
        <v>14</v>
      </c>
      <c r="F15587">
        <v>8143162222</v>
      </c>
    </row>
    <row r="15588" spans="1:6" x14ac:dyDescent="0.3">
      <c r="A15588" t="s">
        <v>465</v>
      </c>
      <c r="B15588" t="s">
        <v>1010</v>
      </c>
      <c r="C15588" t="s">
        <v>5</v>
      </c>
      <c r="D15588" t="s">
        <v>14</v>
      </c>
      <c r="F15588">
        <v>159633000</v>
      </c>
    </row>
    <row r="15589" spans="1:6" x14ac:dyDescent="0.3">
      <c r="A15589" t="s">
        <v>465</v>
      </c>
      <c r="B15589" t="s">
        <v>1010</v>
      </c>
      <c r="C15589" t="s">
        <v>6</v>
      </c>
      <c r="D15589" t="s">
        <v>14</v>
      </c>
      <c r="F15589">
        <v>1777532050</v>
      </c>
    </row>
    <row r="15590" spans="1:6" x14ac:dyDescent="0.3">
      <c r="A15590" t="s">
        <v>465</v>
      </c>
      <c r="B15590" t="s">
        <v>1010</v>
      </c>
      <c r="C15590" t="s">
        <v>7</v>
      </c>
      <c r="D15590" t="s">
        <v>14</v>
      </c>
      <c r="F15590">
        <v>128070000</v>
      </c>
    </row>
    <row r="15591" spans="1:6" x14ac:dyDescent="0.3">
      <c r="A15591" t="s">
        <v>465</v>
      </c>
      <c r="B15591" t="s">
        <v>1010</v>
      </c>
      <c r="C15591" t="s">
        <v>8</v>
      </c>
      <c r="D15591" t="s">
        <v>14</v>
      </c>
      <c r="F15591">
        <v>175503296265</v>
      </c>
    </row>
    <row r="15592" spans="1:6" x14ac:dyDescent="0.3">
      <c r="A15592" t="s">
        <v>465</v>
      </c>
      <c r="B15592" t="s">
        <v>1010</v>
      </c>
      <c r="C15592" t="s">
        <v>9</v>
      </c>
      <c r="D15592" t="s">
        <v>14</v>
      </c>
      <c r="F15592">
        <v>75910216754</v>
      </c>
    </row>
    <row r="15593" spans="1:6" x14ac:dyDescent="0.3">
      <c r="A15593" t="s">
        <v>465</v>
      </c>
      <c r="B15593" t="s">
        <v>1010</v>
      </c>
      <c r="C15593" t="s">
        <v>12</v>
      </c>
      <c r="D15593" t="s">
        <v>14</v>
      </c>
      <c r="F15593">
        <v>305993800</v>
      </c>
    </row>
    <row r="15594" spans="1:6" x14ac:dyDescent="0.3">
      <c r="A15594" t="s">
        <v>465</v>
      </c>
      <c r="B15594" t="s">
        <v>1010</v>
      </c>
      <c r="C15594" t="s">
        <v>10</v>
      </c>
      <c r="D15594" t="s">
        <v>14</v>
      </c>
      <c r="F15594">
        <v>69788459569</v>
      </c>
    </row>
    <row r="15595" spans="1:6" x14ac:dyDescent="0.3">
      <c r="A15595" t="s">
        <v>465</v>
      </c>
      <c r="B15595" t="s">
        <v>1010</v>
      </c>
      <c r="C15595" t="s">
        <v>11</v>
      </c>
      <c r="D15595" t="s">
        <v>14</v>
      </c>
      <c r="F15595">
        <v>1829458933</v>
      </c>
    </row>
    <row r="15596" spans="1:6" x14ac:dyDescent="0.3">
      <c r="A15596" t="s">
        <v>465</v>
      </c>
      <c r="B15596" t="s">
        <v>1010</v>
      </c>
      <c r="C15596" t="s">
        <v>4</v>
      </c>
      <c r="D15596" t="s">
        <v>15</v>
      </c>
      <c r="F15596">
        <v>405986463607</v>
      </c>
    </row>
    <row r="15597" spans="1:6" x14ac:dyDescent="0.3">
      <c r="A15597" t="s">
        <v>465</v>
      </c>
      <c r="B15597" t="s">
        <v>1010</v>
      </c>
      <c r="C15597" t="s">
        <v>5</v>
      </c>
      <c r="D15597" t="s">
        <v>15</v>
      </c>
      <c r="F15597">
        <v>23081716070</v>
      </c>
    </row>
    <row r="15598" spans="1:6" x14ac:dyDescent="0.3">
      <c r="A15598" t="s">
        <v>465</v>
      </c>
      <c r="B15598" t="s">
        <v>1010</v>
      </c>
      <c r="C15598" t="s">
        <v>6</v>
      </c>
      <c r="D15598" t="s">
        <v>15</v>
      </c>
      <c r="F15598">
        <v>18459957200</v>
      </c>
    </row>
    <row r="15599" spans="1:6" x14ac:dyDescent="0.3">
      <c r="A15599" t="s">
        <v>465</v>
      </c>
      <c r="B15599" t="s">
        <v>1010</v>
      </c>
      <c r="C15599" t="s">
        <v>8</v>
      </c>
      <c r="D15599" t="s">
        <v>15</v>
      </c>
      <c r="F15599">
        <v>16598386000</v>
      </c>
    </row>
    <row r="15600" spans="1:6" x14ac:dyDescent="0.3">
      <c r="A15600" t="s">
        <v>465</v>
      </c>
      <c r="B15600" t="s">
        <v>1010</v>
      </c>
      <c r="C15600" t="s">
        <v>9</v>
      </c>
      <c r="D15600" t="s">
        <v>15</v>
      </c>
      <c r="F15600">
        <v>5393216</v>
      </c>
    </row>
    <row r="15601" spans="1:6" x14ac:dyDescent="0.3">
      <c r="A15601" t="s">
        <v>465</v>
      </c>
      <c r="B15601" t="s">
        <v>1010</v>
      </c>
      <c r="C15601" t="s">
        <v>10</v>
      </c>
      <c r="D15601" t="s">
        <v>15</v>
      </c>
      <c r="F15601">
        <v>23889187000</v>
      </c>
    </row>
    <row r="15602" spans="1:6" x14ac:dyDescent="0.3">
      <c r="A15602" t="s">
        <v>465</v>
      </c>
      <c r="B15602" t="s">
        <v>1010</v>
      </c>
      <c r="C15602" t="s">
        <v>11</v>
      </c>
      <c r="D15602" t="s">
        <v>15</v>
      </c>
      <c r="F15602">
        <v>8380472800</v>
      </c>
    </row>
    <row r="15603" spans="1:6" x14ac:dyDescent="0.3">
      <c r="A15603" t="s">
        <v>466</v>
      </c>
      <c r="B15603" t="s">
        <v>1011</v>
      </c>
      <c r="C15603" t="s">
        <v>4</v>
      </c>
      <c r="D15603" t="s">
        <v>3</v>
      </c>
      <c r="F15603">
        <v>221581900391</v>
      </c>
    </row>
    <row r="15604" spans="1:6" x14ac:dyDescent="0.3">
      <c r="A15604" t="s">
        <v>466</v>
      </c>
      <c r="B15604" t="s">
        <v>1011</v>
      </c>
      <c r="C15604" t="s">
        <v>5</v>
      </c>
      <c r="D15604" t="s">
        <v>3</v>
      </c>
      <c r="F15604">
        <v>16436503419</v>
      </c>
    </row>
    <row r="15605" spans="1:6" x14ac:dyDescent="0.3">
      <c r="A15605" t="s">
        <v>466</v>
      </c>
      <c r="B15605" t="s">
        <v>1011</v>
      </c>
      <c r="C15605" t="s">
        <v>6</v>
      </c>
      <c r="D15605" t="s">
        <v>3</v>
      </c>
      <c r="F15605">
        <v>92241813105</v>
      </c>
    </row>
    <row r="15606" spans="1:6" x14ac:dyDescent="0.3">
      <c r="A15606" t="s">
        <v>466</v>
      </c>
      <c r="B15606" t="s">
        <v>1011</v>
      </c>
      <c r="C15606" t="s">
        <v>7</v>
      </c>
      <c r="D15606" t="s">
        <v>3</v>
      </c>
      <c r="F15606">
        <v>11271390453</v>
      </c>
    </row>
    <row r="15607" spans="1:6" x14ac:dyDescent="0.3">
      <c r="A15607" t="s">
        <v>466</v>
      </c>
      <c r="B15607" t="s">
        <v>1011</v>
      </c>
      <c r="C15607" t="s">
        <v>8</v>
      </c>
      <c r="D15607" t="s">
        <v>3</v>
      </c>
      <c r="F15607">
        <v>8065169698</v>
      </c>
    </row>
    <row r="15608" spans="1:6" x14ac:dyDescent="0.3">
      <c r="A15608" t="s">
        <v>466</v>
      </c>
      <c r="B15608" t="s">
        <v>1011</v>
      </c>
      <c r="C15608" t="s">
        <v>9</v>
      </c>
      <c r="D15608" t="s">
        <v>3</v>
      </c>
      <c r="F15608">
        <v>182253887096</v>
      </c>
    </row>
    <row r="15609" spans="1:6" x14ac:dyDescent="0.3">
      <c r="A15609" t="s">
        <v>466</v>
      </c>
      <c r="B15609" t="s">
        <v>1011</v>
      </c>
      <c r="C15609" t="s">
        <v>10</v>
      </c>
      <c r="D15609" t="s">
        <v>3</v>
      </c>
      <c r="F15609">
        <v>678282709100</v>
      </c>
    </row>
    <row r="15610" spans="1:6" x14ac:dyDescent="0.3">
      <c r="A15610" t="s">
        <v>466</v>
      </c>
      <c r="B15610" t="s">
        <v>1011</v>
      </c>
      <c r="C15610" t="s">
        <v>11</v>
      </c>
      <c r="D15610" t="s">
        <v>3</v>
      </c>
      <c r="F15610">
        <v>15678872491</v>
      </c>
    </row>
    <row r="15611" spans="1:6" x14ac:dyDescent="0.3">
      <c r="A15611" t="s">
        <v>466</v>
      </c>
      <c r="B15611" t="s">
        <v>1011</v>
      </c>
      <c r="C15611" t="s">
        <v>4</v>
      </c>
      <c r="D15611" t="s">
        <v>13</v>
      </c>
      <c r="F15611">
        <v>139056956117</v>
      </c>
    </row>
    <row r="15612" spans="1:6" x14ac:dyDescent="0.3">
      <c r="A15612" t="s">
        <v>466</v>
      </c>
      <c r="B15612" t="s">
        <v>1011</v>
      </c>
      <c r="C15612" t="s">
        <v>5</v>
      </c>
      <c r="D15612" t="s">
        <v>13</v>
      </c>
      <c r="F15612">
        <v>14681475316</v>
      </c>
    </row>
    <row r="15613" spans="1:6" x14ac:dyDescent="0.3">
      <c r="A15613" t="s">
        <v>466</v>
      </c>
      <c r="B15613" t="s">
        <v>1011</v>
      </c>
      <c r="C15613" t="s">
        <v>6</v>
      </c>
      <c r="D15613" t="s">
        <v>13</v>
      </c>
      <c r="F15613">
        <v>155257841210</v>
      </c>
    </row>
    <row r="15614" spans="1:6" x14ac:dyDescent="0.3">
      <c r="A15614" t="s">
        <v>466</v>
      </c>
      <c r="B15614" t="s">
        <v>1011</v>
      </c>
      <c r="C15614" t="s">
        <v>7</v>
      </c>
      <c r="D15614" t="s">
        <v>13</v>
      </c>
      <c r="F15614">
        <v>12686441732</v>
      </c>
    </row>
    <row r="15615" spans="1:6" x14ac:dyDescent="0.3">
      <c r="A15615" t="s">
        <v>466</v>
      </c>
      <c r="B15615" t="s">
        <v>1011</v>
      </c>
      <c r="C15615" t="s">
        <v>8</v>
      </c>
      <c r="D15615" t="s">
        <v>13</v>
      </c>
      <c r="F15615">
        <v>5395726846</v>
      </c>
    </row>
    <row r="15616" spans="1:6" x14ac:dyDescent="0.3">
      <c r="A15616" t="s">
        <v>466</v>
      </c>
      <c r="B15616" t="s">
        <v>1011</v>
      </c>
      <c r="C15616" t="s">
        <v>9</v>
      </c>
      <c r="D15616" t="s">
        <v>13</v>
      </c>
      <c r="F15616">
        <v>317394593247</v>
      </c>
    </row>
    <row r="15617" spans="1:6" x14ac:dyDescent="0.3">
      <c r="A15617" t="s">
        <v>466</v>
      </c>
      <c r="B15617" t="s">
        <v>1011</v>
      </c>
      <c r="C15617" t="s">
        <v>10</v>
      </c>
      <c r="D15617" t="s">
        <v>13</v>
      </c>
      <c r="F15617">
        <v>82518950755</v>
      </c>
    </row>
    <row r="15618" spans="1:6" x14ac:dyDescent="0.3">
      <c r="A15618" t="s">
        <v>466</v>
      </c>
      <c r="B15618" t="s">
        <v>1011</v>
      </c>
      <c r="C15618" t="s">
        <v>11</v>
      </c>
      <c r="D15618" t="s">
        <v>13</v>
      </c>
      <c r="F15618">
        <v>7955734239</v>
      </c>
    </row>
    <row r="15619" spans="1:6" x14ac:dyDescent="0.3">
      <c r="A15619" t="s">
        <v>466</v>
      </c>
      <c r="B15619" t="s">
        <v>1011</v>
      </c>
      <c r="C15619" t="s">
        <v>4</v>
      </c>
      <c r="D15619" t="s">
        <v>14</v>
      </c>
      <c r="F15619">
        <v>4744269757</v>
      </c>
    </row>
    <row r="15620" spans="1:6" x14ac:dyDescent="0.3">
      <c r="A15620" t="s">
        <v>466</v>
      </c>
      <c r="B15620" t="s">
        <v>1011</v>
      </c>
      <c r="C15620" t="s">
        <v>5</v>
      </c>
      <c r="D15620" t="s">
        <v>14</v>
      </c>
      <c r="F15620">
        <v>666614170</v>
      </c>
    </row>
    <row r="15621" spans="1:6" x14ac:dyDescent="0.3">
      <c r="A15621" t="s">
        <v>466</v>
      </c>
      <c r="B15621" t="s">
        <v>1011</v>
      </c>
      <c r="C15621" t="s">
        <v>6</v>
      </c>
      <c r="D15621" t="s">
        <v>14</v>
      </c>
      <c r="F15621">
        <v>342588912322</v>
      </c>
    </row>
    <row r="15622" spans="1:6" x14ac:dyDescent="0.3">
      <c r="A15622" t="s">
        <v>466</v>
      </c>
      <c r="B15622" t="s">
        <v>1011</v>
      </c>
      <c r="C15622" t="s">
        <v>7</v>
      </c>
      <c r="D15622" t="s">
        <v>14</v>
      </c>
      <c r="F15622">
        <v>6046345112</v>
      </c>
    </row>
    <row r="15623" spans="1:6" x14ac:dyDescent="0.3">
      <c r="A15623" t="s">
        <v>466</v>
      </c>
      <c r="B15623" t="s">
        <v>1011</v>
      </c>
      <c r="C15623" t="s">
        <v>8</v>
      </c>
      <c r="D15623" t="s">
        <v>14</v>
      </c>
      <c r="F15623">
        <v>448116075</v>
      </c>
    </row>
    <row r="15624" spans="1:6" x14ac:dyDescent="0.3">
      <c r="A15624" t="s">
        <v>466</v>
      </c>
      <c r="B15624" t="s">
        <v>1011</v>
      </c>
      <c r="C15624" t="s">
        <v>9</v>
      </c>
      <c r="D15624" t="s">
        <v>14</v>
      </c>
      <c r="F15624">
        <v>13530177154</v>
      </c>
    </row>
    <row r="15625" spans="1:6" x14ac:dyDescent="0.3">
      <c r="A15625" t="s">
        <v>466</v>
      </c>
      <c r="B15625" t="s">
        <v>1011</v>
      </c>
      <c r="C15625" t="s">
        <v>10</v>
      </c>
      <c r="D15625" t="s">
        <v>14</v>
      </c>
      <c r="F15625">
        <v>29105259340</v>
      </c>
    </row>
    <row r="15626" spans="1:6" x14ac:dyDescent="0.3">
      <c r="A15626" t="s">
        <v>466</v>
      </c>
      <c r="B15626" t="s">
        <v>1011</v>
      </c>
      <c r="C15626" t="s">
        <v>11</v>
      </c>
      <c r="D15626" t="s">
        <v>14</v>
      </c>
      <c r="F15626">
        <v>4432225480</v>
      </c>
    </row>
    <row r="15627" spans="1:6" x14ac:dyDescent="0.3">
      <c r="A15627" t="s">
        <v>466</v>
      </c>
      <c r="B15627" t="s">
        <v>1011</v>
      </c>
      <c r="C15627" t="s">
        <v>4</v>
      </c>
      <c r="D15627" t="s">
        <v>15</v>
      </c>
      <c r="F15627">
        <v>11285534030</v>
      </c>
    </row>
    <row r="15628" spans="1:6" x14ac:dyDescent="0.3">
      <c r="A15628" t="s">
        <v>466</v>
      </c>
      <c r="B15628" t="s">
        <v>1011</v>
      </c>
      <c r="C15628" t="s">
        <v>5</v>
      </c>
      <c r="D15628" t="s">
        <v>15</v>
      </c>
      <c r="F15628">
        <v>1242892500</v>
      </c>
    </row>
    <row r="15629" spans="1:6" x14ac:dyDescent="0.3">
      <c r="A15629" t="s">
        <v>466</v>
      </c>
      <c r="B15629" t="s">
        <v>1011</v>
      </c>
      <c r="C15629" t="s">
        <v>6</v>
      </c>
      <c r="D15629" t="s">
        <v>15</v>
      </c>
      <c r="F15629">
        <v>435036729220</v>
      </c>
    </row>
    <row r="15630" spans="1:6" x14ac:dyDescent="0.3">
      <c r="A15630" t="s">
        <v>466</v>
      </c>
      <c r="B15630" t="s">
        <v>1011</v>
      </c>
      <c r="C15630" t="s">
        <v>8</v>
      </c>
      <c r="D15630" t="s">
        <v>15</v>
      </c>
      <c r="F15630">
        <v>15000000000</v>
      </c>
    </row>
    <row r="15631" spans="1:6" x14ac:dyDescent="0.3">
      <c r="A15631" t="s">
        <v>466</v>
      </c>
      <c r="B15631" t="s">
        <v>1011</v>
      </c>
      <c r="C15631" t="s">
        <v>9</v>
      </c>
      <c r="D15631" t="s">
        <v>15</v>
      </c>
      <c r="F15631">
        <v>1160918917</v>
      </c>
    </row>
    <row r="15632" spans="1:6" x14ac:dyDescent="0.3">
      <c r="A15632" t="s">
        <v>466</v>
      </c>
      <c r="B15632" t="s">
        <v>1011</v>
      </c>
      <c r="C15632" t="s">
        <v>10</v>
      </c>
      <c r="D15632" t="s">
        <v>15</v>
      </c>
      <c r="F15632">
        <v>223772052652</v>
      </c>
    </row>
    <row r="15633" spans="1:6" x14ac:dyDescent="0.3">
      <c r="A15633" t="s">
        <v>466</v>
      </c>
      <c r="B15633" t="s">
        <v>1011</v>
      </c>
      <c r="C15633" t="s">
        <v>11</v>
      </c>
      <c r="D15633" t="s">
        <v>15</v>
      </c>
      <c r="F15633">
        <v>1066105200</v>
      </c>
    </row>
    <row r="15634" spans="1:6" x14ac:dyDescent="0.3">
      <c r="A15634" t="s">
        <v>467</v>
      </c>
      <c r="B15634" t="s">
        <v>1012</v>
      </c>
      <c r="C15634" t="s">
        <v>4</v>
      </c>
      <c r="D15634" t="s">
        <v>3</v>
      </c>
      <c r="F15634">
        <v>420411848299</v>
      </c>
    </row>
    <row r="15635" spans="1:6" x14ac:dyDescent="0.3">
      <c r="A15635" t="s">
        <v>467</v>
      </c>
      <c r="B15635" t="s">
        <v>1012</v>
      </c>
      <c r="C15635" t="s">
        <v>5</v>
      </c>
      <c r="D15635" t="s">
        <v>3</v>
      </c>
      <c r="F15635">
        <v>13129321493</v>
      </c>
    </row>
    <row r="15636" spans="1:6" x14ac:dyDescent="0.3">
      <c r="A15636" t="s">
        <v>467</v>
      </c>
      <c r="B15636" t="s">
        <v>1012</v>
      </c>
      <c r="C15636" t="s">
        <v>6</v>
      </c>
      <c r="D15636" t="s">
        <v>3</v>
      </c>
      <c r="F15636">
        <v>138148770672</v>
      </c>
    </row>
    <row r="15637" spans="1:6" x14ac:dyDescent="0.3">
      <c r="A15637" t="s">
        <v>467</v>
      </c>
      <c r="B15637" t="s">
        <v>1012</v>
      </c>
      <c r="C15637" t="s">
        <v>7</v>
      </c>
      <c r="D15637" t="s">
        <v>3</v>
      </c>
      <c r="F15637">
        <v>17392720064</v>
      </c>
    </row>
    <row r="15638" spans="1:6" x14ac:dyDescent="0.3">
      <c r="A15638" t="s">
        <v>467</v>
      </c>
      <c r="B15638" t="s">
        <v>1012</v>
      </c>
      <c r="C15638" t="s">
        <v>8</v>
      </c>
      <c r="D15638" t="s">
        <v>3</v>
      </c>
      <c r="F15638">
        <v>26475554818</v>
      </c>
    </row>
    <row r="15639" spans="1:6" x14ac:dyDescent="0.3">
      <c r="A15639" t="s">
        <v>467</v>
      </c>
      <c r="B15639" t="s">
        <v>1012</v>
      </c>
      <c r="C15639" t="s">
        <v>9</v>
      </c>
      <c r="D15639" t="s">
        <v>3</v>
      </c>
      <c r="F15639">
        <v>429453057579</v>
      </c>
    </row>
    <row r="15640" spans="1:6" x14ac:dyDescent="0.3">
      <c r="A15640" t="s">
        <v>467</v>
      </c>
      <c r="B15640" t="s">
        <v>1012</v>
      </c>
      <c r="C15640" t="s">
        <v>10</v>
      </c>
      <c r="D15640" t="s">
        <v>3</v>
      </c>
      <c r="F15640">
        <v>780119157894</v>
      </c>
    </row>
    <row r="15641" spans="1:6" x14ac:dyDescent="0.3">
      <c r="A15641" t="s">
        <v>467</v>
      </c>
      <c r="B15641" t="s">
        <v>1012</v>
      </c>
      <c r="C15641" t="s">
        <v>11</v>
      </c>
      <c r="D15641" t="s">
        <v>3</v>
      </c>
      <c r="F15641">
        <v>23541551919</v>
      </c>
    </row>
    <row r="15642" spans="1:6" x14ac:dyDescent="0.3">
      <c r="A15642" t="s">
        <v>467</v>
      </c>
      <c r="B15642" t="s">
        <v>1012</v>
      </c>
      <c r="C15642" t="s">
        <v>4</v>
      </c>
      <c r="D15642" t="s">
        <v>13</v>
      </c>
      <c r="F15642">
        <v>275016880917</v>
      </c>
    </row>
    <row r="15643" spans="1:6" x14ac:dyDescent="0.3">
      <c r="A15643" t="s">
        <v>467</v>
      </c>
      <c r="B15643" t="s">
        <v>1012</v>
      </c>
      <c r="C15643" t="s">
        <v>5</v>
      </c>
      <c r="D15643" t="s">
        <v>13</v>
      </c>
      <c r="F15643">
        <v>11647282435</v>
      </c>
    </row>
    <row r="15644" spans="1:6" x14ac:dyDescent="0.3">
      <c r="A15644" t="s">
        <v>467</v>
      </c>
      <c r="B15644" t="s">
        <v>1012</v>
      </c>
      <c r="C15644" t="s">
        <v>6</v>
      </c>
      <c r="D15644" t="s">
        <v>13</v>
      </c>
      <c r="F15644">
        <v>223820659970</v>
      </c>
    </row>
    <row r="15645" spans="1:6" x14ac:dyDescent="0.3">
      <c r="A15645" t="s">
        <v>467</v>
      </c>
      <c r="B15645" t="s">
        <v>1012</v>
      </c>
      <c r="C15645" t="s">
        <v>7</v>
      </c>
      <c r="D15645" t="s">
        <v>13</v>
      </c>
      <c r="F15645">
        <v>16557397371</v>
      </c>
    </row>
    <row r="15646" spans="1:6" x14ac:dyDescent="0.3">
      <c r="A15646" t="s">
        <v>467</v>
      </c>
      <c r="B15646" t="s">
        <v>1012</v>
      </c>
      <c r="C15646" t="s">
        <v>8</v>
      </c>
      <c r="D15646" t="s">
        <v>13</v>
      </c>
      <c r="F15646">
        <v>69954474277</v>
      </c>
    </row>
    <row r="15647" spans="1:6" x14ac:dyDescent="0.3">
      <c r="A15647" t="s">
        <v>467</v>
      </c>
      <c r="B15647" t="s">
        <v>1012</v>
      </c>
      <c r="C15647" t="s">
        <v>9</v>
      </c>
      <c r="D15647" t="s">
        <v>13</v>
      </c>
      <c r="F15647">
        <v>712576418580</v>
      </c>
    </row>
    <row r="15648" spans="1:6" x14ac:dyDescent="0.3">
      <c r="A15648" t="s">
        <v>467</v>
      </c>
      <c r="B15648" t="s">
        <v>1012</v>
      </c>
      <c r="C15648" t="s">
        <v>10</v>
      </c>
      <c r="D15648" t="s">
        <v>13</v>
      </c>
      <c r="F15648">
        <v>211867046689</v>
      </c>
    </row>
    <row r="15649" spans="1:6" x14ac:dyDescent="0.3">
      <c r="A15649" t="s">
        <v>467</v>
      </c>
      <c r="B15649" t="s">
        <v>1012</v>
      </c>
      <c r="C15649" t="s">
        <v>11</v>
      </c>
      <c r="D15649" t="s">
        <v>13</v>
      </c>
      <c r="F15649">
        <v>17589607129</v>
      </c>
    </row>
    <row r="15650" spans="1:6" x14ac:dyDescent="0.3">
      <c r="A15650" t="s">
        <v>467</v>
      </c>
      <c r="B15650" t="s">
        <v>1012</v>
      </c>
      <c r="C15650" t="s">
        <v>4</v>
      </c>
      <c r="D15650" t="s">
        <v>14</v>
      </c>
      <c r="F15650">
        <v>147442341878</v>
      </c>
    </row>
    <row r="15651" spans="1:6" x14ac:dyDescent="0.3">
      <c r="A15651" t="s">
        <v>467</v>
      </c>
      <c r="B15651" t="s">
        <v>1012</v>
      </c>
      <c r="C15651" t="s">
        <v>5</v>
      </c>
      <c r="D15651" t="s">
        <v>14</v>
      </c>
      <c r="F15651">
        <v>191010300</v>
      </c>
    </row>
    <row r="15652" spans="1:6" x14ac:dyDescent="0.3">
      <c r="A15652" t="s">
        <v>467</v>
      </c>
      <c r="B15652" t="s">
        <v>1012</v>
      </c>
      <c r="C15652" t="s">
        <v>6</v>
      </c>
      <c r="D15652" t="s">
        <v>14</v>
      </c>
      <c r="F15652">
        <v>365196092692</v>
      </c>
    </row>
    <row r="15653" spans="1:6" x14ac:dyDescent="0.3">
      <c r="A15653" t="s">
        <v>467</v>
      </c>
      <c r="B15653" t="s">
        <v>1012</v>
      </c>
      <c r="C15653" t="s">
        <v>7</v>
      </c>
      <c r="D15653" t="s">
        <v>14</v>
      </c>
      <c r="F15653">
        <v>2495793809</v>
      </c>
    </row>
    <row r="15654" spans="1:6" x14ac:dyDescent="0.3">
      <c r="A15654" t="s">
        <v>467</v>
      </c>
      <c r="B15654" t="s">
        <v>1012</v>
      </c>
      <c r="C15654" t="s">
        <v>8</v>
      </c>
      <c r="D15654" t="s">
        <v>14</v>
      </c>
      <c r="F15654">
        <v>539326696748</v>
      </c>
    </row>
    <row r="15655" spans="1:6" x14ac:dyDescent="0.3">
      <c r="A15655" t="s">
        <v>467</v>
      </c>
      <c r="B15655" t="s">
        <v>1012</v>
      </c>
      <c r="C15655" t="s">
        <v>9</v>
      </c>
      <c r="D15655" t="s">
        <v>14</v>
      </c>
      <c r="F15655">
        <v>151894178993</v>
      </c>
    </row>
    <row r="15656" spans="1:6" x14ac:dyDescent="0.3">
      <c r="A15656" t="s">
        <v>467</v>
      </c>
      <c r="B15656" t="s">
        <v>1012</v>
      </c>
      <c r="C15656" t="s">
        <v>10</v>
      </c>
      <c r="D15656" t="s">
        <v>14</v>
      </c>
      <c r="F15656">
        <v>36295270825</v>
      </c>
    </row>
    <row r="15657" spans="1:6" x14ac:dyDescent="0.3">
      <c r="A15657" t="s">
        <v>467</v>
      </c>
      <c r="B15657" t="s">
        <v>1012</v>
      </c>
      <c r="C15657" t="s">
        <v>11</v>
      </c>
      <c r="D15657" t="s">
        <v>14</v>
      </c>
      <c r="F15657">
        <v>2949195248</v>
      </c>
    </row>
    <row r="15658" spans="1:6" x14ac:dyDescent="0.3">
      <c r="A15658" t="s">
        <v>467</v>
      </c>
      <c r="B15658" t="s">
        <v>1012</v>
      </c>
      <c r="C15658" t="s">
        <v>4</v>
      </c>
      <c r="D15658" t="s">
        <v>15</v>
      </c>
      <c r="F15658">
        <v>768216006676</v>
      </c>
    </row>
    <row r="15659" spans="1:6" x14ac:dyDescent="0.3">
      <c r="A15659" t="s">
        <v>467</v>
      </c>
      <c r="B15659" t="s">
        <v>1012</v>
      </c>
      <c r="C15659" t="s">
        <v>5</v>
      </c>
      <c r="D15659" t="s">
        <v>15</v>
      </c>
      <c r="F15659">
        <v>9247494364</v>
      </c>
    </row>
    <row r="15660" spans="1:6" x14ac:dyDescent="0.3">
      <c r="A15660" t="s">
        <v>467</v>
      </c>
      <c r="B15660" t="s">
        <v>1012</v>
      </c>
      <c r="C15660" t="s">
        <v>6</v>
      </c>
      <c r="D15660" t="s">
        <v>15</v>
      </c>
      <c r="F15660">
        <v>13543746700</v>
      </c>
    </row>
    <row r="15661" spans="1:6" x14ac:dyDescent="0.3">
      <c r="A15661" t="s">
        <v>467</v>
      </c>
      <c r="B15661" t="s">
        <v>1012</v>
      </c>
      <c r="C15661" t="s">
        <v>9</v>
      </c>
      <c r="D15661" t="s">
        <v>15</v>
      </c>
      <c r="F15661">
        <v>3675000000</v>
      </c>
    </row>
    <row r="15662" spans="1:6" x14ac:dyDescent="0.3">
      <c r="A15662" t="s">
        <v>467</v>
      </c>
      <c r="B15662" t="s">
        <v>1012</v>
      </c>
      <c r="C15662" t="s">
        <v>10</v>
      </c>
      <c r="D15662" t="s">
        <v>15</v>
      </c>
      <c r="F15662">
        <v>386681666055</v>
      </c>
    </row>
    <row r="15663" spans="1:6" x14ac:dyDescent="0.3">
      <c r="A15663" t="s">
        <v>467</v>
      </c>
      <c r="B15663" t="s">
        <v>1012</v>
      </c>
      <c r="C15663" t="s">
        <v>11</v>
      </c>
      <c r="D15663" t="s">
        <v>15</v>
      </c>
      <c r="F15663">
        <v>18842700000</v>
      </c>
    </row>
    <row r="15664" spans="1:6" x14ac:dyDescent="0.3">
      <c r="A15664" t="s">
        <v>468</v>
      </c>
      <c r="B15664" t="s">
        <v>1013</v>
      </c>
      <c r="C15664" t="s">
        <v>4</v>
      </c>
      <c r="D15664" t="s">
        <v>3</v>
      </c>
      <c r="F15664">
        <v>217980737351</v>
      </c>
    </row>
    <row r="15665" spans="1:6" x14ac:dyDescent="0.3">
      <c r="A15665" t="s">
        <v>468</v>
      </c>
      <c r="B15665" t="s">
        <v>1013</v>
      </c>
      <c r="C15665" t="s">
        <v>5</v>
      </c>
      <c r="D15665" t="s">
        <v>3</v>
      </c>
      <c r="F15665">
        <v>23413083362</v>
      </c>
    </row>
    <row r="15666" spans="1:6" x14ac:dyDescent="0.3">
      <c r="A15666" t="s">
        <v>468</v>
      </c>
      <c r="B15666" t="s">
        <v>1013</v>
      </c>
      <c r="C15666" t="s">
        <v>6</v>
      </c>
      <c r="D15666" t="s">
        <v>3</v>
      </c>
      <c r="F15666">
        <v>38715378801</v>
      </c>
    </row>
    <row r="15667" spans="1:6" x14ac:dyDescent="0.3">
      <c r="A15667" t="s">
        <v>468</v>
      </c>
      <c r="B15667" t="s">
        <v>1013</v>
      </c>
      <c r="C15667" t="s">
        <v>7</v>
      </c>
      <c r="D15667" t="s">
        <v>3</v>
      </c>
      <c r="F15667">
        <v>24641926499</v>
      </c>
    </row>
    <row r="15668" spans="1:6" x14ac:dyDescent="0.3">
      <c r="A15668" t="s">
        <v>468</v>
      </c>
      <c r="B15668" t="s">
        <v>1013</v>
      </c>
      <c r="C15668" t="s">
        <v>8</v>
      </c>
      <c r="D15668" t="s">
        <v>3</v>
      </c>
      <c r="F15668">
        <v>4960763453</v>
      </c>
    </row>
    <row r="15669" spans="1:6" x14ac:dyDescent="0.3">
      <c r="A15669" t="s">
        <v>468</v>
      </c>
      <c r="B15669" t="s">
        <v>1013</v>
      </c>
      <c r="C15669" t="s">
        <v>9</v>
      </c>
      <c r="D15669" t="s">
        <v>3</v>
      </c>
      <c r="F15669">
        <v>118027800426</v>
      </c>
    </row>
    <row r="15670" spans="1:6" x14ac:dyDescent="0.3">
      <c r="A15670" t="s">
        <v>468</v>
      </c>
      <c r="B15670" t="s">
        <v>1013</v>
      </c>
      <c r="C15670" t="s">
        <v>10</v>
      </c>
      <c r="D15670" t="s">
        <v>3</v>
      </c>
      <c r="F15670">
        <v>252605786728</v>
      </c>
    </row>
    <row r="15671" spans="1:6" x14ac:dyDescent="0.3">
      <c r="A15671" t="s">
        <v>468</v>
      </c>
      <c r="B15671" t="s">
        <v>1013</v>
      </c>
      <c r="C15671" t="s">
        <v>11</v>
      </c>
      <c r="D15671" t="s">
        <v>3</v>
      </c>
      <c r="F15671">
        <v>25804847350</v>
      </c>
    </row>
    <row r="15672" spans="1:6" x14ac:dyDescent="0.3">
      <c r="A15672" t="s">
        <v>468</v>
      </c>
      <c r="B15672" t="s">
        <v>1013</v>
      </c>
      <c r="C15672" t="s">
        <v>4</v>
      </c>
      <c r="D15672" t="s">
        <v>13</v>
      </c>
      <c r="F15672">
        <v>247762198224</v>
      </c>
    </row>
    <row r="15673" spans="1:6" x14ac:dyDescent="0.3">
      <c r="A15673" t="s">
        <v>468</v>
      </c>
      <c r="B15673" t="s">
        <v>1013</v>
      </c>
      <c r="C15673" t="s">
        <v>5</v>
      </c>
      <c r="D15673" t="s">
        <v>13</v>
      </c>
      <c r="F15673">
        <v>30750043335</v>
      </c>
    </row>
    <row r="15674" spans="1:6" x14ac:dyDescent="0.3">
      <c r="A15674" t="s">
        <v>468</v>
      </c>
      <c r="B15674" t="s">
        <v>1013</v>
      </c>
      <c r="C15674" t="s">
        <v>6</v>
      </c>
      <c r="D15674" t="s">
        <v>13</v>
      </c>
      <c r="F15674">
        <v>94660869002</v>
      </c>
    </row>
    <row r="15675" spans="1:6" x14ac:dyDescent="0.3">
      <c r="A15675" t="s">
        <v>468</v>
      </c>
      <c r="B15675" t="s">
        <v>1013</v>
      </c>
      <c r="C15675" t="s">
        <v>7</v>
      </c>
      <c r="D15675" t="s">
        <v>13</v>
      </c>
      <c r="F15675">
        <v>28982744377</v>
      </c>
    </row>
    <row r="15676" spans="1:6" x14ac:dyDescent="0.3">
      <c r="A15676" t="s">
        <v>468</v>
      </c>
      <c r="B15676" t="s">
        <v>1013</v>
      </c>
      <c r="C15676" t="s">
        <v>8</v>
      </c>
      <c r="D15676" t="s">
        <v>13</v>
      </c>
      <c r="F15676">
        <v>13734304290</v>
      </c>
    </row>
    <row r="15677" spans="1:6" x14ac:dyDescent="0.3">
      <c r="A15677" t="s">
        <v>468</v>
      </c>
      <c r="B15677" t="s">
        <v>1013</v>
      </c>
      <c r="C15677" t="s">
        <v>9</v>
      </c>
      <c r="D15677" t="s">
        <v>13</v>
      </c>
      <c r="F15677">
        <v>143734989844</v>
      </c>
    </row>
    <row r="15678" spans="1:6" x14ac:dyDescent="0.3">
      <c r="A15678" t="s">
        <v>468</v>
      </c>
      <c r="B15678" t="s">
        <v>1013</v>
      </c>
      <c r="C15678" t="s">
        <v>10</v>
      </c>
      <c r="D15678" t="s">
        <v>13</v>
      </c>
      <c r="F15678">
        <v>105592834523</v>
      </c>
    </row>
    <row r="15679" spans="1:6" x14ac:dyDescent="0.3">
      <c r="A15679" t="s">
        <v>468</v>
      </c>
      <c r="B15679" t="s">
        <v>1013</v>
      </c>
      <c r="C15679" t="s">
        <v>11</v>
      </c>
      <c r="D15679" t="s">
        <v>13</v>
      </c>
      <c r="F15679">
        <v>22400286799</v>
      </c>
    </row>
    <row r="15680" spans="1:6" x14ac:dyDescent="0.3">
      <c r="A15680" t="s">
        <v>468</v>
      </c>
      <c r="B15680" t="s">
        <v>1013</v>
      </c>
      <c r="C15680" t="s">
        <v>4</v>
      </c>
      <c r="D15680" t="s">
        <v>14</v>
      </c>
      <c r="F15680">
        <v>20989719993</v>
      </c>
    </row>
    <row r="15681" spans="1:6" x14ac:dyDescent="0.3">
      <c r="A15681" t="s">
        <v>468</v>
      </c>
      <c r="B15681" t="s">
        <v>1013</v>
      </c>
      <c r="C15681" t="s">
        <v>5</v>
      </c>
      <c r="D15681" t="s">
        <v>14</v>
      </c>
      <c r="F15681">
        <v>1436703100</v>
      </c>
    </row>
    <row r="15682" spans="1:6" x14ac:dyDescent="0.3">
      <c r="A15682" t="s">
        <v>468</v>
      </c>
      <c r="B15682" t="s">
        <v>1013</v>
      </c>
      <c r="C15682" t="s">
        <v>6</v>
      </c>
      <c r="D15682" t="s">
        <v>14</v>
      </c>
      <c r="F15682">
        <v>60092703881</v>
      </c>
    </row>
    <row r="15683" spans="1:6" x14ac:dyDescent="0.3">
      <c r="A15683" t="s">
        <v>468</v>
      </c>
      <c r="B15683" t="s">
        <v>1013</v>
      </c>
      <c r="C15683" t="s">
        <v>7</v>
      </c>
      <c r="D15683" t="s">
        <v>14</v>
      </c>
      <c r="F15683">
        <v>10634617296</v>
      </c>
    </row>
    <row r="15684" spans="1:6" x14ac:dyDescent="0.3">
      <c r="A15684" t="s">
        <v>468</v>
      </c>
      <c r="B15684" t="s">
        <v>1013</v>
      </c>
      <c r="C15684" t="s">
        <v>8</v>
      </c>
      <c r="D15684" t="s">
        <v>14</v>
      </c>
      <c r="F15684">
        <v>12284884469</v>
      </c>
    </row>
    <row r="15685" spans="1:6" x14ac:dyDescent="0.3">
      <c r="A15685" t="s">
        <v>468</v>
      </c>
      <c r="B15685" t="s">
        <v>1013</v>
      </c>
      <c r="C15685" t="s">
        <v>9</v>
      </c>
      <c r="D15685" t="s">
        <v>14</v>
      </c>
      <c r="F15685">
        <v>36109819604</v>
      </c>
    </row>
    <row r="15686" spans="1:6" x14ac:dyDescent="0.3">
      <c r="A15686" t="s">
        <v>468</v>
      </c>
      <c r="B15686" t="s">
        <v>1013</v>
      </c>
      <c r="C15686" t="s">
        <v>10</v>
      </c>
      <c r="D15686" t="s">
        <v>14</v>
      </c>
      <c r="F15686">
        <v>58190493179</v>
      </c>
    </row>
    <row r="15687" spans="1:6" x14ac:dyDescent="0.3">
      <c r="A15687" t="s">
        <v>468</v>
      </c>
      <c r="B15687" t="s">
        <v>1013</v>
      </c>
      <c r="C15687" t="s">
        <v>11</v>
      </c>
      <c r="D15687" t="s">
        <v>14</v>
      </c>
      <c r="F15687">
        <v>2376160300</v>
      </c>
    </row>
    <row r="15688" spans="1:6" x14ac:dyDescent="0.3">
      <c r="A15688" t="s">
        <v>468</v>
      </c>
      <c r="B15688" t="s">
        <v>1013</v>
      </c>
      <c r="C15688" t="s">
        <v>4</v>
      </c>
      <c r="D15688" t="s">
        <v>15</v>
      </c>
      <c r="F15688">
        <v>35634190391</v>
      </c>
    </row>
    <row r="15689" spans="1:6" x14ac:dyDescent="0.3">
      <c r="A15689" t="s">
        <v>468</v>
      </c>
      <c r="B15689" t="s">
        <v>1013</v>
      </c>
      <c r="C15689" t="s">
        <v>5</v>
      </c>
      <c r="D15689" t="s">
        <v>15</v>
      </c>
      <c r="F15689">
        <v>1769247376</v>
      </c>
    </row>
    <row r="15690" spans="1:6" x14ac:dyDescent="0.3">
      <c r="A15690" t="s">
        <v>468</v>
      </c>
      <c r="B15690" t="s">
        <v>1013</v>
      </c>
      <c r="C15690" t="s">
        <v>6</v>
      </c>
      <c r="D15690" t="s">
        <v>15</v>
      </c>
      <c r="F15690">
        <v>385000000</v>
      </c>
    </row>
    <row r="15691" spans="1:6" x14ac:dyDescent="0.3">
      <c r="A15691" t="s">
        <v>468</v>
      </c>
      <c r="B15691" t="s">
        <v>1013</v>
      </c>
      <c r="C15691" t="s">
        <v>9</v>
      </c>
      <c r="D15691" t="s">
        <v>15</v>
      </c>
      <c r="F15691">
        <v>1000000000</v>
      </c>
    </row>
    <row r="15692" spans="1:6" x14ac:dyDescent="0.3">
      <c r="A15692" t="s">
        <v>468</v>
      </c>
      <c r="B15692" t="s">
        <v>1013</v>
      </c>
      <c r="C15692" t="s">
        <v>10</v>
      </c>
      <c r="D15692" t="s">
        <v>15</v>
      </c>
      <c r="F15692">
        <v>16161704224</v>
      </c>
    </row>
    <row r="15693" spans="1:6" x14ac:dyDescent="0.3">
      <c r="A15693" t="s">
        <v>468</v>
      </c>
      <c r="B15693" t="s">
        <v>1013</v>
      </c>
      <c r="C15693" t="s">
        <v>11</v>
      </c>
      <c r="D15693" t="s">
        <v>15</v>
      </c>
      <c r="F15693">
        <v>2726000000</v>
      </c>
    </row>
    <row r="15694" spans="1:6" x14ac:dyDescent="0.3">
      <c r="A15694" t="s">
        <v>469</v>
      </c>
      <c r="B15694" t="s">
        <v>1014</v>
      </c>
      <c r="C15694" t="s">
        <v>4</v>
      </c>
      <c r="D15694" t="s">
        <v>3</v>
      </c>
      <c r="F15694">
        <v>469476570521</v>
      </c>
    </row>
    <row r="15695" spans="1:6" x14ac:dyDescent="0.3">
      <c r="A15695" t="s">
        <v>469</v>
      </c>
      <c r="B15695" t="s">
        <v>1014</v>
      </c>
      <c r="C15695" t="s">
        <v>5</v>
      </c>
      <c r="D15695" t="s">
        <v>3</v>
      </c>
      <c r="F15695">
        <v>37933176003</v>
      </c>
    </row>
    <row r="15696" spans="1:6" x14ac:dyDescent="0.3">
      <c r="A15696" t="s">
        <v>469</v>
      </c>
      <c r="B15696" t="s">
        <v>1014</v>
      </c>
      <c r="C15696" t="s">
        <v>6</v>
      </c>
      <c r="D15696" t="s">
        <v>3</v>
      </c>
      <c r="F15696">
        <v>53018801229</v>
      </c>
    </row>
    <row r="15697" spans="1:6" x14ac:dyDescent="0.3">
      <c r="A15697" t="s">
        <v>469</v>
      </c>
      <c r="B15697" t="s">
        <v>1014</v>
      </c>
      <c r="C15697" t="s">
        <v>7</v>
      </c>
      <c r="D15697" t="s">
        <v>3</v>
      </c>
      <c r="F15697">
        <v>46877722021</v>
      </c>
    </row>
    <row r="15698" spans="1:6" x14ac:dyDescent="0.3">
      <c r="A15698" t="s">
        <v>469</v>
      </c>
      <c r="B15698" t="s">
        <v>1014</v>
      </c>
      <c r="C15698" t="s">
        <v>8</v>
      </c>
      <c r="D15698" t="s">
        <v>3</v>
      </c>
      <c r="F15698">
        <v>15118893857</v>
      </c>
    </row>
    <row r="15699" spans="1:6" x14ac:dyDescent="0.3">
      <c r="A15699" t="s">
        <v>469</v>
      </c>
      <c r="B15699" t="s">
        <v>1014</v>
      </c>
      <c r="C15699" t="s">
        <v>9</v>
      </c>
      <c r="D15699" t="s">
        <v>3</v>
      </c>
      <c r="F15699">
        <v>257111806437</v>
      </c>
    </row>
    <row r="15700" spans="1:6" x14ac:dyDescent="0.3">
      <c r="A15700" t="s">
        <v>469</v>
      </c>
      <c r="B15700" t="s">
        <v>1014</v>
      </c>
      <c r="C15700" t="s">
        <v>10</v>
      </c>
      <c r="D15700" t="s">
        <v>3</v>
      </c>
      <c r="F15700">
        <v>487822184631</v>
      </c>
    </row>
    <row r="15701" spans="1:6" x14ac:dyDescent="0.3">
      <c r="A15701" t="s">
        <v>469</v>
      </c>
      <c r="B15701" t="s">
        <v>1014</v>
      </c>
      <c r="C15701" t="s">
        <v>11</v>
      </c>
      <c r="D15701" t="s">
        <v>3</v>
      </c>
      <c r="F15701">
        <v>43072437704</v>
      </c>
    </row>
    <row r="15702" spans="1:6" x14ac:dyDescent="0.3">
      <c r="A15702" t="s">
        <v>469</v>
      </c>
      <c r="B15702" t="s">
        <v>1014</v>
      </c>
      <c r="C15702" t="s">
        <v>4</v>
      </c>
      <c r="D15702" t="s">
        <v>13</v>
      </c>
      <c r="F15702">
        <v>613387301786</v>
      </c>
    </row>
    <row r="15703" spans="1:6" x14ac:dyDescent="0.3">
      <c r="A15703" t="s">
        <v>469</v>
      </c>
      <c r="B15703" t="s">
        <v>1014</v>
      </c>
      <c r="C15703" t="s">
        <v>5</v>
      </c>
      <c r="D15703" t="s">
        <v>13</v>
      </c>
      <c r="F15703">
        <v>45830609636</v>
      </c>
    </row>
    <row r="15704" spans="1:6" x14ac:dyDescent="0.3">
      <c r="A15704" t="s">
        <v>469</v>
      </c>
      <c r="B15704" t="s">
        <v>1014</v>
      </c>
      <c r="C15704" t="s">
        <v>6</v>
      </c>
      <c r="D15704" t="s">
        <v>13</v>
      </c>
      <c r="F15704">
        <v>229772965048</v>
      </c>
    </row>
    <row r="15705" spans="1:6" x14ac:dyDescent="0.3">
      <c r="A15705" t="s">
        <v>469</v>
      </c>
      <c r="B15705" t="s">
        <v>1014</v>
      </c>
      <c r="C15705" t="s">
        <v>7</v>
      </c>
      <c r="D15705" t="s">
        <v>13</v>
      </c>
      <c r="F15705">
        <v>157242944385</v>
      </c>
    </row>
    <row r="15706" spans="1:6" x14ac:dyDescent="0.3">
      <c r="A15706" t="s">
        <v>469</v>
      </c>
      <c r="B15706" t="s">
        <v>1014</v>
      </c>
      <c r="C15706" t="s">
        <v>8</v>
      </c>
      <c r="D15706" t="s">
        <v>13</v>
      </c>
      <c r="F15706">
        <v>11403458432</v>
      </c>
    </row>
    <row r="15707" spans="1:6" x14ac:dyDescent="0.3">
      <c r="A15707" t="s">
        <v>469</v>
      </c>
      <c r="B15707" t="s">
        <v>1014</v>
      </c>
      <c r="C15707" t="s">
        <v>9</v>
      </c>
      <c r="D15707" t="s">
        <v>13</v>
      </c>
      <c r="F15707">
        <v>387849288150</v>
      </c>
    </row>
    <row r="15708" spans="1:6" x14ac:dyDescent="0.3">
      <c r="A15708" t="s">
        <v>469</v>
      </c>
      <c r="B15708" t="s">
        <v>1014</v>
      </c>
      <c r="C15708" t="s">
        <v>10</v>
      </c>
      <c r="D15708" t="s">
        <v>13</v>
      </c>
      <c r="F15708">
        <v>527780263502</v>
      </c>
    </row>
    <row r="15709" spans="1:6" x14ac:dyDescent="0.3">
      <c r="A15709" t="s">
        <v>469</v>
      </c>
      <c r="B15709" t="s">
        <v>1014</v>
      </c>
      <c r="C15709" t="s">
        <v>11</v>
      </c>
      <c r="D15709" t="s">
        <v>13</v>
      </c>
      <c r="F15709">
        <v>29648180622</v>
      </c>
    </row>
    <row r="15710" spans="1:6" x14ac:dyDescent="0.3">
      <c r="A15710" t="s">
        <v>469</v>
      </c>
      <c r="B15710" t="s">
        <v>1014</v>
      </c>
      <c r="C15710" t="s">
        <v>4</v>
      </c>
      <c r="D15710" t="s">
        <v>14</v>
      </c>
      <c r="F15710">
        <v>9338369907</v>
      </c>
    </row>
    <row r="15711" spans="1:6" x14ac:dyDescent="0.3">
      <c r="A15711" t="s">
        <v>469</v>
      </c>
      <c r="B15711" t="s">
        <v>1014</v>
      </c>
      <c r="C15711" t="s">
        <v>5</v>
      </c>
      <c r="D15711" t="s">
        <v>14</v>
      </c>
      <c r="F15711">
        <v>1189889433</v>
      </c>
    </row>
    <row r="15712" spans="1:6" x14ac:dyDescent="0.3">
      <c r="A15712" t="s">
        <v>469</v>
      </c>
      <c r="B15712" t="s">
        <v>1014</v>
      </c>
      <c r="C15712" t="s">
        <v>6</v>
      </c>
      <c r="D15712" t="s">
        <v>14</v>
      </c>
      <c r="F15712">
        <v>355036427527</v>
      </c>
    </row>
    <row r="15713" spans="1:6" x14ac:dyDescent="0.3">
      <c r="A15713" t="s">
        <v>469</v>
      </c>
      <c r="B15713" t="s">
        <v>1014</v>
      </c>
      <c r="C15713" t="s">
        <v>7</v>
      </c>
      <c r="D15713" t="s">
        <v>14</v>
      </c>
      <c r="F15713">
        <v>64752356603</v>
      </c>
    </row>
    <row r="15714" spans="1:6" x14ac:dyDescent="0.3">
      <c r="A15714" t="s">
        <v>469</v>
      </c>
      <c r="B15714" t="s">
        <v>1014</v>
      </c>
      <c r="C15714" t="s">
        <v>8</v>
      </c>
      <c r="D15714" t="s">
        <v>14</v>
      </c>
      <c r="F15714">
        <v>863366700</v>
      </c>
    </row>
    <row r="15715" spans="1:6" x14ac:dyDescent="0.3">
      <c r="A15715" t="s">
        <v>469</v>
      </c>
      <c r="B15715" t="s">
        <v>1014</v>
      </c>
      <c r="C15715" t="s">
        <v>9</v>
      </c>
      <c r="D15715" t="s">
        <v>14</v>
      </c>
      <c r="F15715">
        <v>52349434705</v>
      </c>
    </row>
    <row r="15716" spans="1:6" x14ac:dyDescent="0.3">
      <c r="A15716" t="s">
        <v>469</v>
      </c>
      <c r="B15716" t="s">
        <v>1014</v>
      </c>
      <c r="C15716" t="s">
        <v>10</v>
      </c>
      <c r="D15716" t="s">
        <v>14</v>
      </c>
      <c r="F15716">
        <v>69707667348</v>
      </c>
    </row>
    <row r="15717" spans="1:6" x14ac:dyDescent="0.3">
      <c r="A15717" t="s">
        <v>469</v>
      </c>
      <c r="B15717" t="s">
        <v>1014</v>
      </c>
      <c r="C15717" t="s">
        <v>11</v>
      </c>
      <c r="D15717" t="s">
        <v>14</v>
      </c>
      <c r="F15717">
        <v>1778564058</v>
      </c>
    </row>
    <row r="15718" spans="1:6" x14ac:dyDescent="0.3">
      <c r="A15718" t="s">
        <v>469</v>
      </c>
      <c r="B15718" t="s">
        <v>1014</v>
      </c>
      <c r="C15718" t="s">
        <v>4</v>
      </c>
      <c r="D15718" t="s">
        <v>15</v>
      </c>
      <c r="F15718">
        <v>92068790987</v>
      </c>
    </row>
    <row r="15719" spans="1:6" x14ac:dyDescent="0.3">
      <c r="A15719" t="s">
        <v>469</v>
      </c>
      <c r="B15719" t="s">
        <v>1014</v>
      </c>
      <c r="C15719" t="s">
        <v>5</v>
      </c>
      <c r="D15719" t="s">
        <v>15</v>
      </c>
      <c r="F15719">
        <v>4308582455</v>
      </c>
    </row>
    <row r="15720" spans="1:6" x14ac:dyDescent="0.3">
      <c r="A15720" t="s">
        <v>469</v>
      </c>
      <c r="B15720" t="s">
        <v>1014</v>
      </c>
      <c r="C15720" t="s">
        <v>6</v>
      </c>
      <c r="D15720" t="s">
        <v>15</v>
      </c>
      <c r="F15720">
        <v>37888101424</v>
      </c>
    </row>
    <row r="15721" spans="1:6" x14ac:dyDescent="0.3">
      <c r="A15721" t="s">
        <v>469</v>
      </c>
      <c r="B15721" t="s">
        <v>1014</v>
      </c>
      <c r="C15721" t="s">
        <v>7</v>
      </c>
      <c r="D15721" t="s">
        <v>15</v>
      </c>
      <c r="F15721">
        <v>100000000</v>
      </c>
    </row>
    <row r="15722" spans="1:6" x14ac:dyDescent="0.3">
      <c r="A15722" t="s">
        <v>469</v>
      </c>
      <c r="B15722" t="s">
        <v>1014</v>
      </c>
      <c r="C15722" t="s">
        <v>8</v>
      </c>
      <c r="D15722" t="s">
        <v>15</v>
      </c>
      <c r="F15722">
        <v>7000000000</v>
      </c>
    </row>
    <row r="15723" spans="1:6" x14ac:dyDescent="0.3">
      <c r="A15723" t="s">
        <v>469</v>
      </c>
      <c r="B15723" t="s">
        <v>1014</v>
      </c>
      <c r="C15723" t="s">
        <v>10</v>
      </c>
      <c r="D15723" t="s">
        <v>15</v>
      </c>
      <c r="F15723">
        <v>14525850000</v>
      </c>
    </row>
    <row r="15724" spans="1:6" x14ac:dyDescent="0.3">
      <c r="A15724" t="s">
        <v>469</v>
      </c>
      <c r="B15724" t="s">
        <v>1014</v>
      </c>
      <c r="C15724" t="s">
        <v>11</v>
      </c>
      <c r="D15724" t="s">
        <v>15</v>
      </c>
      <c r="F15724">
        <v>3526200000</v>
      </c>
    </row>
    <row r="15725" spans="1:6" x14ac:dyDescent="0.3">
      <c r="A15725" t="s">
        <v>470</v>
      </c>
      <c r="B15725" t="s">
        <v>1015</v>
      </c>
      <c r="C15725" t="s">
        <v>4</v>
      </c>
      <c r="D15725" t="s">
        <v>3</v>
      </c>
      <c r="F15725">
        <v>133010444817</v>
      </c>
    </row>
    <row r="15726" spans="1:6" x14ac:dyDescent="0.3">
      <c r="A15726" t="s">
        <v>470</v>
      </c>
      <c r="B15726" t="s">
        <v>1015</v>
      </c>
      <c r="C15726" t="s">
        <v>5</v>
      </c>
      <c r="D15726" t="s">
        <v>3</v>
      </c>
      <c r="F15726">
        <v>7008089342</v>
      </c>
    </row>
    <row r="15727" spans="1:6" x14ac:dyDescent="0.3">
      <c r="A15727" t="s">
        <v>470</v>
      </c>
      <c r="B15727" t="s">
        <v>1015</v>
      </c>
      <c r="C15727" t="s">
        <v>6</v>
      </c>
      <c r="D15727" t="s">
        <v>3</v>
      </c>
      <c r="F15727">
        <v>31753072539</v>
      </c>
    </row>
    <row r="15728" spans="1:6" x14ac:dyDescent="0.3">
      <c r="A15728" t="s">
        <v>470</v>
      </c>
      <c r="B15728" t="s">
        <v>1015</v>
      </c>
      <c r="C15728" t="s">
        <v>7</v>
      </c>
      <c r="D15728" t="s">
        <v>3</v>
      </c>
      <c r="F15728">
        <v>6535833377</v>
      </c>
    </row>
    <row r="15729" spans="1:6" x14ac:dyDescent="0.3">
      <c r="A15729" t="s">
        <v>470</v>
      </c>
      <c r="B15729" t="s">
        <v>1015</v>
      </c>
      <c r="C15729" t="s">
        <v>8</v>
      </c>
      <c r="D15729" t="s">
        <v>3</v>
      </c>
      <c r="F15729">
        <v>9275243459</v>
      </c>
    </row>
    <row r="15730" spans="1:6" x14ac:dyDescent="0.3">
      <c r="A15730" t="s">
        <v>470</v>
      </c>
      <c r="B15730" t="s">
        <v>1015</v>
      </c>
      <c r="C15730" t="s">
        <v>9</v>
      </c>
      <c r="D15730" t="s">
        <v>3</v>
      </c>
      <c r="F15730">
        <v>63643173903</v>
      </c>
    </row>
    <row r="15731" spans="1:6" x14ac:dyDescent="0.3">
      <c r="A15731" t="s">
        <v>470</v>
      </c>
      <c r="B15731" t="s">
        <v>1015</v>
      </c>
      <c r="C15731" t="s">
        <v>10</v>
      </c>
      <c r="D15731" t="s">
        <v>3</v>
      </c>
      <c r="F15731">
        <v>327111504744</v>
      </c>
    </row>
    <row r="15732" spans="1:6" x14ac:dyDescent="0.3">
      <c r="A15732" t="s">
        <v>470</v>
      </c>
      <c r="B15732" t="s">
        <v>1015</v>
      </c>
      <c r="C15732" t="s">
        <v>11</v>
      </c>
      <c r="D15732" t="s">
        <v>3</v>
      </c>
      <c r="F15732">
        <v>12839033104</v>
      </c>
    </row>
    <row r="15733" spans="1:6" x14ac:dyDescent="0.3">
      <c r="A15733" t="s">
        <v>470</v>
      </c>
      <c r="B15733" t="s">
        <v>1015</v>
      </c>
      <c r="C15733" t="s">
        <v>4</v>
      </c>
      <c r="D15733" t="s">
        <v>13</v>
      </c>
      <c r="F15733">
        <v>175056877101</v>
      </c>
    </row>
    <row r="15734" spans="1:6" x14ac:dyDescent="0.3">
      <c r="A15734" t="s">
        <v>470</v>
      </c>
      <c r="B15734" t="s">
        <v>1015</v>
      </c>
      <c r="C15734" t="s">
        <v>5</v>
      </c>
      <c r="D15734" t="s">
        <v>13</v>
      </c>
      <c r="F15734">
        <v>13061971252</v>
      </c>
    </row>
    <row r="15735" spans="1:6" x14ac:dyDescent="0.3">
      <c r="A15735" t="s">
        <v>470</v>
      </c>
      <c r="B15735" t="s">
        <v>1015</v>
      </c>
      <c r="C15735" t="s">
        <v>6</v>
      </c>
      <c r="D15735" t="s">
        <v>13</v>
      </c>
      <c r="F15735">
        <v>39391768503</v>
      </c>
    </row>
    <row r="15736" spans="1:6" x14ac:dyDescent="0.3">
      <c r="A15736" t="s">
        <v>470</v>
      </c>
      <c r="B15736" t="s">
        <v>1015</v>
      </c>
      <c r="C15736" t="s">
        <v>7</v>
      </c>
      <c r="D15736" t="s">
        <v>13</v>
      </c>
      <c r="F15736">
        <v>39493936439</v>
      </c>
    </row>
    <row r="15737" spans="1:6" x14ac:dyDescent="0.3">
      <c r="A15737" t="s">
        <v>470</v>
      </c>
      <c r="B15737" t="s">
        <v>1015</v>
      </c>
      <c r="C15737" t="s">
        <v>8</v>
      </c>
      <c r="D15737" t="s">
        <v>13</v>
      </c>
      <c r="F15737">
        <v>70238743832</v>
      </c>
    </row>
    <row r="15738" spans="1:6" x14ac:dyDescent="0.3">
      <c r="A15738" t="s">
        <v>470</v>
      </c>
      <c r="B15738" t="s">
        <v>1015</v>
      </c>
      <c r="C15738" t="s">
        <v>9</v>
      </c>
      <c r="D15738" t="s">
        <v>13</v>
      </c>
      <c r="F15738">
        <v>76646377384</v>
      </c>
    </row>
    <row r="15739" spans="1:6" x14ac:dyDescent="0.3">
      <c r="A15739" t="s">
        <v>470</v>
      </c>
      <c r="B15739" t="s">
        <v>1015</v>
      </c>
      <c r="C15739" t="s">
        <v>10</v>
      </c>
      <c r="D15739" t="s">
        <v>13</v>
      </c>
      <c r="F15739">
        <v>96012535304</v>
      </c>
    </row>
    <row r="15740" spans="1:6" x14ac:dyDescent="0.3">
      <c r="A15740" t="s">
        <v>470</v>
      </c>
      <c r="B15740" t="s">
        <v>1015</v>
      </c>
      <c r="C15740" t="s">
        <v>11</v>
      </c>
      <c r="D15740" t="s">
        <v>13</v>
      </c>
      <c r="F15740">
        <v>16690798809</v>
      </c>
    </row>
    <row r="15741" spans="1:6" x14ac:dyDescent="0.3">
      <c r="A15741" t="s">
        <v>470</v>
      </c>
      <c r="B15741" t="s">
        <v>1015</v>
      </c>
      <c r="C15741" t="s">
        <v>4</v>
      </c>
      <c r="D15741" t="s">
        <v>14</v>
      </c>
      <c r="F15741">
        <v>9798759544</v>
      </c>
    </row>
    <row r="15742" spans="1:6" x14ac:dyDescent="0.3">
      <c r="A15742" t="s">
        <v>470</v>
      </c>
      <c r="B15742" t="s">
        <v>1015</v>
      </c>
      <c r="C15742" t="s">
        <v>5</v>
      </c>
      <c r="D15742" t="s">
        <v>14</v>
      </c>
      <c r="F15742">
        <v>271388000</v>
      </c>
    </row>
    <row r="15743" spans="1:6" x14ac:dyDescent="0.3">
      <c r="A15743" t="s">
        <v>470</v>
      </c>
      <c r="B15743" t="s">
        <v>1015</v>
      </c>
      <c r="C15743" t="s">
        <v>6</v>
      </c>
      <c r="D15743" t="s">
        <v>14</v>
      </c>
      <c r="F15743">
        <v>2781093635</v>
      </c>
    </row>
    <row r="15744" spans="1:6" x14ac:dyDescent="0.3">
      <c r="A15744" t="s">
        <v>470</v>
      </c>
      <c r="B15744" t="s">
        <v>1015</v>
      </c>
      <c r="C15744" t="s">
        <v>7</v>
      </c>
      <c r="D15744" t="s">
        <v>14</v>
      </c>
      <c r="F15744">
        <v>31861323739</v>
      </c>
    </row>
    <row r="15745" spans="1:6" x14ac:dyDescent="0.3">
      <c r="A15745" t="s">
        <v>470</v>
      </c>
      <c r="B15745" t="s">
        <v>1015</v>
      </c>
      <c r="C15745" t="s">
        <v>8</v>
      </c>
      <c r="D15745" t="s">
        <v>14</v>
      </c>
      <c r="F15745">
        <v>54744658065</v>
      </c>
    </row>
    <row r="15746" spans="1:6" x14ac:dyDescent="0.3">
      <c r="A15746" t="s">
        <v>470</v>
      </c>
      <c r="B15746" t="s">
        <v>1015</v>
      </c>
      <c r="C15746" t="s">
        <v>9</v>
      </c>
      <c r="D15746" t="s">
        <v>14</v>
      </c>
      <c r="F15746">
        <v>73656280273</v>
      </c>
    </row>
    <row r="15747" spans="1:6" x14ac:dyDescent="0.3">
      <c r="A15747" t="s">
        <v>470</v>
      </c>
      <c r="B15747" t="s">
        <v>1015</v>
      </c>
      <c r="C15747" t="s">
        <v>10</v>
      </c>
      <c r="D15747" t="s">
        <v>14</v>
      </c>
      <c r="F15747">
        <v>71813735423</v>
      </c>
    </row>
    <row r="15748" spans="1:6" x14ac:dyDescent="0.3">
      <c r="A15748" t="s">
        <v>470</v>
      </c>
      <c r="B15748" t="s">
        <v>1015</v>
      </c>
      <c r="C15748" t="s">
        <v>11</v>
      </c>
      <c r="D15748" t="s">
        <v>14</v>
      </c>
      <c r="F15748">
        <v>730727500</v>
      </c>
    </row>
    <row r="15749" spans="1:6" x14ac:dyDescent="0.3">
      <c r="A15749" t="s">
        <v>470</v>
      </c>
      <c r="B15749" t="s">
        <v>1015</v>
      </c>
      <c r="C15749" t="s">
        <v>4</v>
      </c>
      <c r="D15749" t="s">
        <v>15</v>
      </c>
      <c r="F15749">
        <v>8505028708</v>
      </c>
    </row>
    <row r="15750" spans="1:6" x14ac:dyDescent="0.3">
      <c r="A15750" t="s">
        <v>470</v>
      </c>
      <c r="B15750" t="s">
        <v>1015</v>
      </c>
      <c r="C15750" t="s">
        <v>5</v>
      </c>
      <c r="D15750" t="s">
        <v>15</v>
      </c>
      <c r="F15750">
        <v>1246458524</v>
      </c>
    </row>
    <row r="15751" spans="1:6" x14ac:dyDescent="0.3">
      <c r="A15751" t="s">
        <v>470</v>
      </c>
      <c r="B15751" t="s">
        <v>1015</v>
      </c>
      <c r="C15751" t="s">
        <v>6</v>
      </c>
      <c r="D15751" t="s">
        <v>15</v>
      </c>
      <c r="F15751">
        <v>2953743600</v>
      </c>
    </row>
    <row r="15752" spans="1:6" x14ac:dyDescent="0.3">
      <c r="A15752" t="s">
        <v>470</v>
      </c>
      <c r="B15752" t="s">
        <v>1015</v>
      </c>
      <c r="C15752" t="s">
        <v>8</v>
      </c>
      <c r="D15752" t="s">
        <v>15</v>
      </c>
      <c r="F15752">
        <v>5106490000</v>
      </c>
    </row>
    <row r="15753" spans="1:6" x14ac:dyDescent="0.3">
      <c r="A15753" t="s">
        <v>470</v>
      </c>
      <c r="B15753" t="s">
        <v>1015</v>
      </c>
      <c r="C15753" t="s">
        <v>9</v>
      </c>
      <c r="D15753" t="s">
        <v>15</v>
      </c>
      <c r="F15753">
        <v>1206666537</v>
      </c>
    </row>
    <row r="15754" spans="1:6" x14ac:dyDescent="0.3">
      <c r="A15754" t="s">
        <v>470</v>
      </c>
      <c r="B15754" t="s">
        <v>1015</v>
      </c>
      <c r="C15754" t="s">
        <v>10</v>
      </c>
      <c r="D15754" t="s">
        <v>15</v>
      </c>
      <c r="F15754">
        <v>13466551473</v>
      </c>
    </row>
    <row r="15755" spans="1:6" x14ac:dyDescent="0.3">
      <c r="A15755" t="s">
        <v>470</v>
      </c>
      <c r="B15755" t="s">
        <v>1015</v>
      </c>
      <c r="C15755" t="s">
        <v>11</v>
      </c>
      <c r="D15755" t="s">
        <v>15</v>
      </c>
      <c r="F15755">
        <v>1975900000</v>
      </c>
    </row>
    <row r="15756" spans="1:6" x14ac:dyDescent="0.3">
      <c r="A15756" t="s">
        <v>471</v>
      </c>
      <c r="B15756" t="s">
        <v>1016</v>
      </c>
      <c r="C15756" t="s">
        <v>4</v>
      </c>
      <c r="D15756" t="s">
        <v>3</v>
      </c>
      <c r="F15756">
        <v>240029254772</v>
      </c>
    </row>
    <row r="15757" spans="1:6" x14ac:dyDescent="0.3">
      <c r="A15757" t="s">
        <v>471</v>
      </c>
      <c r="B15757" t="s">
        <v>1016</v>
      </c>
      <c r="C15757" t="s">
        <v>5</v>
      </c>
      <c r="D15757" t="s">
        <v>3</v>
      </c>
      <c r="F15757">
        <v>20444387196</v>
      </c>
    </row>
    <row r="15758" spans="1:6" x14ac:dyDescent="0.3">
      <c r="A15758" t="s">
        <v>471</v>
      </c>
      <c r="B15758" t="s">
        <v>1016</v>
      </c>
      <c r="C15758" t="s">
        <v>6</v>
      </c>
      <c r="D15758" t="s">
        <v>3</v>
      </c>
      <c r="F15758">
        <v>78491392009</v>
      </c>
    </row>
    <row r="15759" spans="1:6" x14ac:dyDescent="0.3">
      <c r="A15759" t="s">
        <v>471</v>
      </c>
      <c r="B15759" t="s">
        <v>1016</v>
      </c>
      <c r="C15759" t="s">
        <v>7</v>
      </c>
      <c r="D15759" t="s">
        <v>3</v>
      </c>
      <c r="F15759">
        <v>9975376668</v>
      </c>
    </row>
    <row r="15760" spans="1:6" x14ac:dyDescent="0.3">
      <c r="A15760" t="s">
        <v>471</v>
      </c>
      <c r="B15760" t="s">
        <v>1016</v>
      </c>
      <c r="C15760" t="s">
        <v>8</v>
      </c>
      <c r="D15760" t="s">
        <v>3</v>
      </c>
      <c r="F15760">
        <v>8666982334</v>
      </c>
    </row>
    <row r="15761" spans="1:6" x14ac:dyDescent="0.3">
      <c r="A15761" t="s">
        <v>471</v>
      </c>
      <c r="B15761" t="s">
        <v>1016</v>
      </c>
      <c r="C15761" t="s">
        <v>9</v>
      </c>
      <c r="D15761" t="s">
        <v>3</v>
      </c>
      <c r="F15761">
        <v>118901600330</v>
      </c>
    </row>
    <row r="15762" spans="1:6" x14ac:dyDescent="0.3">
      <c r="A15762" t="s">
        <v>471</v>
      </c>
      <c r="B15762" t="s">
        <v>1016</v>
      </c>
      <c r="C15762" t="s">
        <v>12</v>
      </c>
      <c r="D15762" t="s">
        <v>3</v>
      </c>
      <c r="F15762">
        <v>4654302117</v>
      </c>
    </row>
    <row r="15763" spans="1:6" x14ac:dyDescent="0.3">
      <c r="A15763" t="s">
        <v>471</v>
      </c>
      <c r="B15763" t="s">
        <v>1016</v>
      </c>
      <c r="C15763" t="s">
        <v>10</v>
      </c>
      <c r="D15763" t="s">
        <v>3</v>
      </c>
      <c r="F15763">
        <v>346565146163</v>
      </c>
    </row>
    <row r="15764" spans="1:6" x14ac:dyDescent="0.3">
      <c r="A15764" t="s">
        <v>471</v>
      </c>
      <c r="B15764" t="s">
        <v>1016</v>
      </c>
      <c r="C15764" t="s">
        <v>11</v>
      </c>
      <c r="D15764" t="s">
        <v>3</v>
      </c>
      <c r="F15764">
        <v>19813767508</v>
      </c>
    </row>
    <row r="15765" spans="1:6" x14ac:dyDescent="0.3">
      <c r="A15765" t="s">
        <v>471</v>
      </c>
      <c r="B15765" t="s">
        <v>1016</v>
      </c>
      <c r="C15765" t="s">
        <v>4</v>
      </c>
      <c r="D15765" t="s">
        <v>13</v>
      </c>
      <c r="F15765">
        <v>290645057811</v>
      </c>
    </row>
    <row r="15766" spans="1:6" x14ac:dyDescent="0.3">
      <c r="A15766" t="s">
        <v>471</v>
      </c>
      <c r="B15766" t="s">
        <v>1016</v>
      </c>
      <c r="C15766" t="s">
        <v>5</v>
      </c>
      <c r="D15766" t="s">
        <v>13</v>
      </c>
      <c r="F15766">
        <v>36218364358</v>
      </c>
    </row>
    <row r="15767" spans="1:6" x14ac:dyDescent="0.3">
      <c r="A15767" t="s">
        <v>471</v>
      </c>
      <c r="B15767" t="s">
        <v>1016</v>
      </c>
      <c r="C15767" t="s">
        <v>6</v>
      </c>
      <c r="D15767" t="s">
        <v>13</v>
      </c>
      <c r="F15767">
        <v>295807266977</v>
      </c>
    </row>
    <row r="15768" spans="1:6" x14ac:dyDescent="0.3">
      <c r="A15768" t="s">
        <v>471</v>
      </c>
      <c r="B15768" t="s">
        <v>1016</v>
      </c>
      <c r="C15768" t="s">
        <v>7</v>
      </c>
      <c r="D15768" t="s">
        <v>13</v>
      </c>
      <c r="F15768">
        <v>22802725440</v>
      </c>
    </row>
    <row r="15769" spans="1:6" x14ac:dyDescent="0.3">
      <c r="A15769" t="s">
        <v>471</v>
      </c>
      <c r="B15769" t="s">
        <v>1016</v>
      </c>
      <c r="C15769" t="s">
        <v>8</v>
      </c>
      <c r="D15769" t="s">
        <v>13</v>
      </c>
      <c r="F15769">
        <v>25541187276</v>
      </c>
    </row>
    <row r="15770" spans="1:6" x14ac:dyDescent="0.3">
      <c r="A15770" t="s">
        <v>471</v>
      </c>
      <c r="B15770" t="s">
        <v>1016</v>
      </c>
      <c r="C15770" t="s">
        <v>9</v>
      </c>
      <c r="D15770" t="s">
        <v>13</v>
      </c>
      <c r="F15770">
        <v>457132655022</v>
      </c>
    </row>
    <row r="15771" spans="1:6" x14ac:dyDescent="0.3">
      <c r="A15771" t="s">
        <v>471</v>
      </c>
      <c r="B15771" t="s">
        <v>1016</v>
      </c>
      <c r="C15771" t="s">
        <v>12</v>
      </c>
      <c r="D15771" t="s">
        <v>13</v>
      </c>
      <c r="F15771">
        <v>6162055072</v>
      </c>
    </row>
    <row r="15772" spans="1:6" x14ac:dyDescent="0.3">
      <c r="A15772" t="s">
        <v>471</v>
      </c>
      <c r="B15772" t="s">
        <v>1016</v>
      </c>
      <c r="C15772" t="s">
        <v>10</v>
      </c>
      <c r="D15772" t="s">
        <v>13</v>
      </c>
      <c r="F15772">
        <v>163628137737</v>
      </c>
    </row>
    <row r="15773" spans="1:6" x14ac:dyDescent="0.3">
      <c r="A15773" t="s">
        <v>471</v>
      </c>
      <c r="B15773" t="s">
        <v>1016</v>
      </c>
      <c r="C15773" t="s">
        <v>11</v>
      </c>
      <c r="D15773" t="s">
        <v>13</v>
      </c>
      <c r="F15773">
        <v>24406201020</v>
      </c>
    </row>
    <row r="15774" spans="1:6" x14ac:dyDescent="0.3">
      <c r="A15774" t="s">
        <v>471</v>
      </c>
      <c r="B15774" t="s">
        <v>1016</v>
      </c>
      <c r="C15774" t="s">
        <v>4</v>
      </c>
      <c r="D15774" t="s">
        <v>14</v>
      </c>
      <c r="F15774">
        <v>17134927647</v>
      </c>
    </row>
    <row r="15775" spans="1:6" x14ac:dyDescent="0.3">
      <c r="A15775" t="s">
        <v>471</v>
      </c>
      <c r="B15775" t="s">
        <v>1016</v>
      </c>
      <c r="C15775" t="s">
        <v>5</v>
      </c>
      <c r="D15775" t="s">
        <v>14</v>
      </c>
      <c r="F15775">
        <v>1755166450</v>
      </c>
    </row>
    <row r="15776" spans="1:6" x14ac:dyDescent="0.3">
      <c r="A15776" t="s">
        <v>471</v>
      </c>
      <c r="B15776" t="s">
        <v>1016</v>
      </c>
      <c r="C15776" t="s">
        <v>6</v>
      </c>
      <c r="D15776" t="s">
        <v>14</v>
      </c>
      <c r="F15776">
        <v>483263715973</v>
      </c>
    </row>
    <row r="15777" spans="1:6" x14ac:dyDescent="0.3">
      <c r="A15777" t="s">
        <v>471</v>
      </c>
      <c r="B15777" t="s">
        <v>1016</v>
      </c>
      <c r="C15777" t="s">
        <v>7</v>
      </c>
      <c r="D15777" t="s">
        <v>14</v>
      </c>
      <c r="F15777">
        <v>5992658362</v>
      </c>
    </row>
    <row r="15778" spans="1:6" x14ac:dyDescent="0.3">
      <c r="A15778" t="s">
        <v>471</v>
      </c>
      <c r="B15778" t="s">
        <v>1016</v>
      </c>
      <c r="C15778" t="s">
        <v>8</v>
      </c>
      <c r="D15778" t="s">
        <v>14</v>
      </c>
      <c r="F15778">
        <v>21812321950</v>
      </c>
    </row>
    <row r="15779" spans="1:6" x14ac:dyDescent="0.3">
      <c r="A15779" t="s">
        <v>471</v>
      </c>
      <c r="B15779" t="s">
        <v>1016</v>
      </c>
      <c r="C15779" t="s">
        <v>9</v>
      </c>
      <c r="D15779" t="s">
        <v>14</v>
      </c>
      <c r="F15779">
        <v>158126712577</v>
      </c>
    </row>
    <row r="15780" spans="1:6" x14ac:dyDescent="0.3">
      <c r="A15780" t="s">
        <v>471</v>
      </c>
      <c r="B15780" t="s">
        <v>1016</v>
      </c>
      <c r="C15780" t="s">
        <v>12</v>
      </c>
      <c r="D15780" t="s">
        <v>14</v>
      </c>
      <c r="F15780">
        <v>139136000</v>
      </c>
    </row>
    <row r="15781" spans="1:6" x14ac:dyDescent="0.3">
      <c r="A15781" t="s">
        <v>471</v>
      </c>
      <c r="B15781" t="s">
        <v>1016</v>
      </c>
      <c r="C15781" t="s">
        <v>10</v>
      </c>
      <c r="D15781" t="s">
        <v>14</v>
      </c>
      <c r="F15781">
        <v>60272916620</v>
      </c>
    </row>
    <row r="15782" spans="1:6" x14ac:dyDescent="0.3">
      <c r="A15782" t="s">
        <v>471</v>
      </c>
      <c r="B15782" t="s">
        <v>1016</v>
      </c>
      <c r="C15782" t="s">
        <v>11</v>
      </c>
      <c r="D15782" t="s">
        <v>14</v>
      </c>
      <c r="F15782">
        <v>298431248</v>
      </c>
    </row>
    <row r="15783" spans="1:6" x14ac:dyDescent="0.3">
      <c r="A15783" t="s">
        <v>471</v>
      </c>
      <c r="B15783" t="s">
        <v>1016</v>
      </c>
      <c r="C15783" t="s">
        <v>4</v>
      </c>
      <c r="D15783" t="s">
        <v>15</v>
      </c>
      <c r="F15783">
        <v>95087446052</v>
      </c>
    </row>
    <row r="15784" spans="1:6" x14ac:dyDescent="0.3">
      <c r="A15784" t="s">
        <v>471</v>
      </c>
      <c r="B15784" t="s">
        <v>1016</v>
      </c>
      <c r="C15784" t="s">
        <v>5</v>
      </c>
      <c r="D15784" t="s">
        <v>15</v>
      </c>
      <c r="F15784">
        <v>13630769200</v>
      </c>
    </row>
    <row r="15785" spans="1:6" x14ac:dyDescent="0.3">
      <c r="A15785" t="s">
        <v>471</v>
      </c>
      <c r="B15785" t="s">
        <v>1016</v>
      </c>
      <c r="C15785" t="s">
        <v>6</v>
      </c>
      <c r="D15785" t="s">
        <v>15</v>
      </c>
      <c r="F15785">
        <v>10487830000</v>
      </c>
    </row>
    <row r="15786" spans="1:6" x14ac:dyDescent="0.3">
      <c r="A15786" t="s">
        <v>471</v>
      </c>
      <c r="B15786" t="s">
        <v>1016</v>
      </c>
      <c r="C15786" t="s">
        <v>8</v>
      </c>
      <c r="D15786" t="s">
        <v>15</v>
      </c>
      <c r="F15786">
        <v>15913242000</v>
      </c>
    </row>
    <row r="15787" spans="1:6" x14ac:dyDescent="0.3">
      <c r="A15787" t="s">
        <v>471</v>
      </c>
      <c r="B15787" t="s">
        <v>1016</v>
      </c>
      <c r="C15787" t="s">
        <v>9</v>
      </c>
      <c r="D15787" t="s">
        <v>15</v>
      </c>
      <c r="F15787">
        <v>4511170073</v>
      </c>
    </row>
    <row r="15788" spans="1:6" x14ac:dyDescent="0.3">
      <c r="A15788" t="s">
        <v>471</v>
      </c>
      <c r="B15788" t="s">
        <v>1016</v>
      </c>
      <c r="C15788" t="s">
        <v>10</v>
      </c>
      <c r="D15788" t="s">
        <v>15</v>
      </c>
      <c r="F15788">
        <v>133845532987</v>
      </c>
    </row>
    <row r="15789" spans="1:6" x14ac:dyDescent="0.3">
      <c r="A15789" t="s">
        <v>471</v>
      </c>
      <c r="B15789" t="s">
        <v>1016</v>
      </c>
      <c r="C15789" t="s">
        <v>11</v>
      </c>
      <c r="D15789" t="s">
        <v>15</v>
      </c>
      <c r="F15789">
        <v>1351655000</v>
      </c>
    </row>
    <row r="15790" spans="1:6" x14ac:dyDescent="0.3">
      <c r="A15790" t="s">
        <v>472</v>
      </c>
      <c r="B15790" t="s">
        <v>1017</v>
      </c>
      <c r="C15790" t="s">
        <v>4</v>
      </c>
      <c r="D15790" t="s">
        <v>3</v>
      </c>
      <c r="E15790" t="s">
        <v>16</v>
      </c>
      <c r="F15790">
        <v>185517471640.01001</v>
      </c>
    </row>
    <row r="15791" spans="1:6" x14ac:dyDescent="0.3">
      <c r="A15791" t="s">
        <v>472</v>
      </c>
      <c r="B15791" t="s">
        <v>1017</v>
      </c>
      <c r="C15791" t="s">
        <v>5</v>
      </c>
      <c r="D15791" t="s">
        <v>3</v>
      </c>
      <c r="E15791" t="s">
        <v>16</v>
      </c>
      <c r="F15791">
        <v>22220887680</v>
      </c>
    </row>
    <row r="15792" spans="1:6" x14ac:dyDescent="0.3">
      <c r="A15792" t="s">
        <v>472</v>
      </c>
      <c r="B15792" t="s">
        <v>1017</v>
      </c>
      <c r="C15792" t="s">
        <v>6</v>
      </c>
      <c r="D15792" t="s">
        <v>3</v>
      </c>
      <c r="E15792" t="s">
        <v>16</v>
      </c>
      <c r="F15792">
        <v>94436343132</v>
      </c>
    </row>
    <row r="15793" spans="1:6" x14ac:dyDescent="0.3">
      <c r="A15793" t="s">
        <v>472</v>
      </c>
      <c r="B15793" t="s">
        <v>1017</v>
      </c>
      <c r="C15793" t="s">
        <v>7</v>
      </c>
      <c r="D15793" t="s">
        <v>3</v>
      </c>
      <c r="E15793" t="s">
        <v>16</v>
      </c>
      <c r="F15793">
        <v>18886039268</v>
      </c>
    </row>
    <row r="15794" spans="1:6" x14ac:dyDescent="0.3">
      <c r="A15794" t="s">
        <v>472</v>
      </c>
      <c r="B15794" t="s">
        <v>1017</v>
      </c>
      <c r="C15794" t="s">
        <v>8</v>
      </c>
      <c r="D15794" t="s">
        <v>3</v>
      </c>
      <c r="E15794" t="s">
        <v>16</v>
      </c>
      <c r="F15794">
        <v>23487612458</v>
      </c>
    </row>
    <row r="15795" spans="1:6" x14ac:dyDescent="0.3">
      <c r="A15795" t="s">
        <v>472</v>
      </c>
      <c r="B15795" t="s">
        <v>1017</v>
      </c>
      <c r="C15795" t="s">
        <v>9</v>
      </c>
      <c r="D15795" t="s">
        <v>3</v>
      </c>
      <c r="E15795" t="s">
        <v>16</v>
      </c>
      <c r="F15795">
        <v>101010186502</v>
      </c>
    </row>
    <row r="15796" spans="1:6" x14ac:dyDescent="0.3">
      <c r="A15796" t="s">
        <v>472</v>
      </c>
      <c r="B15796" t="s">
        <v>1017</v>
      </c>
      <c r="C15796" t="s">
        <v>12</v>
      </c>
      <c r="D15796" t="s">
        <v>3</v>
      </c>
      <c r="E15796" t="s">
        <v>16</v>
      </c>
      <c r="F15796">
        <v>6446746112</v>
      </c>
    </row>
    <row r="15797" spans="1:6" x14ac:dyDescent="0.3">
      <c r="A15797" t="s">
        <v>472</v>
      </c>
      <c r="B15797" t="s">
        <v>1017</v>
      </c>
      <c r="C15797" t="s">
        <v>10</v>
      </c>
      <c r="D15797" t="s">
        <v>3</v>
      </c>
      <c r="E15797" t="s">
        <v>16</v>
      </c>
      <c r="F15797">
        <v>301249376330</v>
      </c>
    </row>
    <row r="15798" spans="1:6" x14ac:dyDescent="0.3">
      <c r="A15798" t="s">
        <v>472</v>
      </c>
      <c r="B15798" t="s">
        <v>1017</v>
      </c>
      <c r="C15798" t="s">
        <v>11</v>
      </c>
      <c r="D15798" t="s">
        <v>3</v>
      </c>
      <c r="E15798" t="s">
        <v>16</v>
      </c>
      <c r="F15798">
        <v>45244688288</v>
      </c>
    </row>
    <row r="15799" spans="1:6" x14ac:dyDescent="0.3">
      <c r="A15799" t="s">
        <v>472</v>
      </c>
      <c r="B15799" t="s">
        <v>1017</v>
      </c>
      <c r="C15799" t="s">
        <v>4</v>
      </c>
      <c r="D15799" t="s">
        <v>13</v>
      </c>
      <c r="E15799" t="s">
        <v>16</v>
      </c>
      <c r="F15799">
        <v>139676585250.29001</v>
      </c>
    </row>
    <row r="15800" spans="1:6" x14ac:dyDescent="0.3">
      <c r="A15800" t="s">
        <v>472</v>
      </c>
      <c r="B15800" t="s">
        <v>1017</v>
      </c>
      <c r="C15800" t="s">
        <v>5</v>
      </c>
      <c r="D15800" t="s">
        <v>13</v>
      </c>
      <c r="E15800" t="s">
        <v>16</v>
      </c>
      <c r="F15800">
        <v>18899433474.68</v>
      </c>
    </row>
    <row r="15801" spans="1:6" x14ac:dyDescent="0.3">
      <c r="A15801" t="s">
        <v>472</v>
      </c>
      <c r="B15801" t="s">
        <v>1017</v>
      </c>
      <c r="C15801" t="s">
        <v>6</v>
      </c>
      <c r="D15801" t="s">
        <v>13</v>
      </c>
      <c r="E15801" t="s">
        <v>16</v>
      </c>
      <c r="F15801">
        <v>59065028253</v>
      </c>
    </row>
    <row r="15802" spans="1:6" x14ac:dyDescent="0.3">
      <c r="A15802" t="s">
        <v>472</v>
      </c>
      <c r="B15802" t="s">
        <v>1017</v>
      </c>
      <c r="C15802" t="s">
        <v>7</v>
      </c>
      <c r="D15802" t="s">
        <v>13</v>
      </c>
      <c r="E15802" t="s">
        <v>16</v>
      </c>
      <c r="F15802">
        <v>6497239210</v>
      </c>
    </row>
    <row r="15803" spans="1:6" x14ac:dyDescent="0.3">
      <c r="A15803" t="s">
        <v>472</v>
      </c>
      <c r="B15803" t="s">
        <v>1017</v>
      </c>
      <c r="C15803" t="s">
        <v>8</v>
      </c>
      <c r="D15803" t="s">
        <v>13</v>
      </c>
      <c r="E15803" t="s">
        <v>16</v>
      </c>
      <c r="F15803">
        <v>37740104245.519997</v>
      </c>
    </row>
    <row r="15804" spans="1:6" x14ac:dyDescent="0.3">
      <c r="A15804" t="s">
        <v>472</v>
      </c>
      <c r="B15804" t="s">
        <v>1017</v>
      </c>
      <c r="C15804" t="s">
        <v>9</v>
      </c>
      <c r="D15804" t="s">
        <v>13</v>
      </c>
      <c r="E15804" t="s">
        <v>16</v>
      </c>
      <c r="F15804">
        <v>124628105801.3</v>
      </c>
    </row>
    <row r="15805" spans="1:6" x14ac:dyDescent="0.3">
      <c r="A15805" t="s">
        <v>472</v>
      </c>
      <c r="B15805" t="s">
        <v>1017</v>
      </c>
      <c r="C15805" t="s">
        <v>12</v>
      </c>
      <c r="D15805" t="s">
        <v>13</v>
      </c>
      <c r="E15805" t="s">
        <v>16</v>
      </c>
      <c r="F15805">
        <v>4988701087</v>
      </c>
    </row>
    <row r="15806" spans="1:6" x14ac:dyDescent="0.3">
      <c r="A15806" t="s">
        <v>472</v>
      </c>
      <c r="B15806" t="s">
        <v>1017</v>
      </c>
      <c r="C15806" t="s">
        <v>10</v>
      </c>
      <c r="D15806" t="s">
        <v>13</v>
      </c>
      <c r="E15806" t="s">
        <v>16</v>
      </c>
      <c r="F15806">
        <v>181965325962.63</v>
      </c>
    </row>
    <row r="15807" spans="1:6" x14ac:dyDescent="0.3">
      <c r="A15807" t="s">
        <v>472</v>
      </c>
      <c r="B15807" t="s">
        <v>1017</v>
      </c>
      <c r="C15807" t="s">
        <v>11</v>
      </c>
      <c r="D15807" t="s">
        <v>13</v>
      </c>
      <c r="E15807" t="s">
        <v>16</v>
      </c>
      <c r="F15807">
        <v>18140405448</v>
      </c>
    </row>
    <row r="15808" spans="1:6" x14ac:dyDescent="0.3">
      <c r="A15808" t="s">
        <v>472</v>
      </c>
      <c r="B15808" t="s">
        <v>1017</v>
      </c>
      <c r="C15808" t="s">
        <v>4</v>
      </c>
      <c r="D15808" t="s">
        <v>15</v>
      </c>
      <c r="E15808" t="s">
        <v>16</v>
      </c>
      <c r="F15808">
        <v>385218335724.65997</v>
      </c>
    </row>
    <row r="15809" spans="1:6" x14ac:dyDescent="0.3">
      <c r="A15809" t="s">
        <v>472</v>
      </c>
      <c r="B15809" t="s">
        <v>1017</v>
      </c>
      <c r="C15809" t="s">
        <v>5</v>
      </c>
      <c r="D15809" t="s">
        <v>15</v>
      </c>
      <c r="E15809" t="s">
        <v>16</v>
      </c>
      <c r="F15809">
        <v>3862290000</v>
      </c>
    </row>
    <row r="15810" spans="1:6" x14ac:dyDescent="0.3">
      <c r="A15810" t="s">
        <v>472</v>
      </c>
      <c r="B15810" t="s">
        <v>1017</v>
      </c>
      <c r="C15810" t="s">
        <v>9</v>
      </c>
      <c r="D15810" t="s">
        <v>15</v>
      </c>
      <c r="E15810" t="s">
        <v>16</v>
      </c>
      <c r="F15810">
        <v>1877000000</v>
      </c>
    </row>
    <row r="15811" spans="1:6" x14ac:dyDescent="0.3">
      <c r="A15811" t="s">
        <v>472</v>
      </c>
      <c r="B15811" t="s">
        <v>1017</v>
      </c>
      <c r="C15811" t="s">
        <v>10</v>
      </c>
      <c r="D15811" t="s">
        <v>15</v>
      </c>
      <c r="E15811" t="s">
        <v>16</v>
      </c>
      <c r="F15811">
        <v>254124776000</v>
      </c>
    </row>
    <row r="15812" spans="1:6" x14ac:dyDescent="0.3">
      <c r="A15812" t="s">
        <v>472</v>
      </c>
      <c r="B15812" t="s">
        <v>1017</v>
      </c>
      <c r="C15812" t="s">
        <v>11</v>
      </c>
      <c r="D15812" t="s">
        <v>15</v>
      </c>
      <c r="E15812" t="s">
        <v>16</v>
      </c>
      <c r="F15812">
        <v>1976442600</v>
      </c>
    </row>
    <row r="15813" spans="1:6" x14ac:dyDescent="0.3">
      <c r="A15813" t="s">
        <v>472</v>
      </c>
      <c r="B15813" t="s">
        <v>1017</v>
      </c>
      <c r="C15813" t="s">
        <v>4</v>
      </c>
      <c r="D15813" t="s">
        <v>14</v>
      </c>
      <c r="E15813" t="s">
        <v>16</v>
      </c>
      <c r="F15813">
        <v>5078402801.9799995</v>
      </c>
    </row>
    <row r="15814" spans="1:6" x14ac:dyDescent="0.3">
      <c r="A15814" t="s">
        <v>472</v>
      </c>
      <c r="B15814" t="s">
        <v>1017</v>
      </c>
      <c r="C15814" t="s">
        <v>5</v>
      </c>
      <c r="D15814" t="s">
        <v>14</v>
      </c>
      <c r="E15814" t="s">
        <v>16</v>
      </c>
      <c r="F15814">
        <v>579669056.34000003</v>
      </c>
    </row>
    <row r="15815" spans="1:6" x14ac:dyDescent="0.3">
      <c r="A15815" t="s">
        <v>472</v>
      </c>
      <c r="B15815" t="s">
        <v>1017</v>
      </c>
      <c r="C15815" t="s">
        <v>6</v>
      </c>
      <c r="D15815" t="s">
        <v>14</v>
      </c>
      <c r="E15815" t="s">
        <v>16</v>
      </c>
      <c r="F15815">
        <v>33462876528.740002</v>
      </c>
    </row>
    <row r="15816" spans="1:6" x14ac:dyDescent="0.3">
      <c r="A15816" t="s">
        <v>472</v>
      </c>
      <c r="B15816" t="s">
        <v>1017</v>
      </c>
      <c r="C15816" t="s">
        <v>7</v>
      </c>
      <c r="D15816" t="s">
        <v>14</v>
      </c>
      <c r="E15816" t="s">
        <v>16</v>
      </c>
      <c r="F15816">
        <v>548789842.37</v>
      </c>
    </row>
    <row r="15817" spans="1:6" x14ac:dyDescent="0.3">
      <c r="A15817" t="s">
        <v>472</v>
      </c>
      <c r="B15817" t="s">
        <v>1017</v>
      </c>
      <c r="C15817" t="s">
        <v>8</v>
      </c>
      <c r="D15817" t="s">
        <v>14</v>
      </c>
      <c r="E15817" t="s">
        <v>16</v>
      </c>
      <c r="F15817">
        <v>270819243918.78</v>
      </c>
    </row>
    <row r="15818" spans="1:6" x14ac:dyDescent="0.3">
      <c r="A15818" t="s">
        <v>472</v>
      </c>
      <c r="B15818" t="s">
        <v>1017</v>
      </c>
      <c r="C15818" t="s">
        <v>9</v>
      </c>
      <c r="D15818" t="s">
        <v>14</v>
      </c>
      <c r="E15818" t="s">
        <v>16</v>
      </c>
      <c r="F15818">
        <v>34385903453.769997</v>
      </c>
    </row>
    <row r="15819" spans="1:6" x14ac:dyDescent="0.3">
      <c r="A15819" t="s">
        <v>472</v>
      </c>
      <c r="B15819" t="s">
        <v>1017</v>
      </c>
      <c r="C15819" t="s">
        <v>10</v>
      </c>
      <c r="D15819" t="s">
        <v>14</v>
      </c>
      <c r="E15819" t="s">
        <v>16</v>
      </c>
      <c r="F15819">
        <v>83483371327.979996</v>
      </c>
    </row>
    <row r="15820" spans="1:6" x14ac:dyDescent="0.3">
      <c r="A15820" t="s">
        <v>472</v>
      </c>
      <c r="B15820" t="s">
        <v>1017</v>
      </c>
      <c r="C15820" t="s">
        <v>11</v>
      </c>
      <c r="D15820" t="s">
        <v>14</v>
      </c>
      <c r="E15820" t="s">
        <v>16</v>
      </c>
      <c r="F15820">
        <v>295988721.04000002</v>
      </c>
    </row>
    <row r="15821" spans="1:6" x14ac:dyDescent="0.3">
      <c r="A15821" t="s">
        <v>473</v>
      </c>
      <c r="B15821" t="s">
        <v>1018</v>
      </c>
      <c r="C15821" t="s">
        <v>4</v>
      </c>
      <c r="D15821" t="s">
        <v>3</v>
      </c>
      <c r="F15821">
        <v>99620296826</v>
      </c>
    </row>
    <row r="15822" spans="1:6" x14ac:dyDescent="0.3">
      <c r="A15822" t="s">
        <v>473</v>
      </c>
      <c r="B15822" t="s">
        <v>1018</v>
      </c>
      <c r="C15822" t="s">
        <v>5</v>
      </c>
      <c r="D15822" t="s">
        <v>3</v>
      </c>
      <c r="F15822">
        <v>7833974619</v>
      </c>
    </row>
    <row r="15823" spans="1:6" x14ac:dyDescent="0.3">
      <c r="A15823" t="s">
        <v>473</v>
      </c>
      <c r="B15823" t="s">
        <v>1018</v>
      </c>
      <c r="C15823" t="s">
        <v>6</v>
      </c>
      <c r="D15823" t="s">
        <v>3</v>
      </c>
      <c r="F15823">
        <v>18906064704.599998</v>
      </c>
    </row>
    <row r="15824" spans="1:6" x14ac:dyDescent="0.3">
      <c r="A15824" t="s">
        <v>473</v>
      </c>
      <c r="B15824" t="s">
        <v>1018</v>
      </c>
      <c r="C15824" t="s">
        <v>7</v>
      </c>
      <c r="D15824" t="s">
        <v>3</v>
      </c>
      <c r="F15824">
        <v>11431907117</v>
      </c>
    </row>
    <row r="15825" spans="1:6" x14ac:dyDescent="0.3">
      <c r="A15825" t="s">
        <v>473</v>
      </c>
      <c r="B15825" t="s">
        <v>1018</v>
      </c>
      <c r="C15825" t="s">
        <v>8</v>
      </c>
      <c r="D15825" t="s">
        <v>3</v>
      </c>
      <c r="F15825">
        <v>3031575533</v>
      </c>
    </row>
    <row r="15826" spans="1:6" x14ac:dyDescent="0.3">
      <c r="A15826" t="s">
        <v>473</v>
      </c>
      <c r="B15826" t="s">
        <v>1018</v>
      </c>
      <c r="C15826" t="s">
        <v>9</v>
      </c>
      <c r="D15826" t="s">
        <v>3</v>
      </c>
      <c r="F15826">
        <v>73004211079</v>
      </c>
    </row>
    <row r="15827" spans="1:6" x14ac:dyDescent="0.3">
      <c r="A15827" t="s">
        <v>473</v>
      </c>
      <c r="B15827" t="s">
        <v>1018</v>
      </c>
      <c r="C15827" t="s">
        <v>10</v>
      </c>
      <c r="D15827" t="s">
        <v>3</v>
      </c>
      <c r="F15827">
        <v>205763879362</v>
      </c>
    </row>
    <row r="15828" spans="1:6" x14ac:dyDescent="0.3">
      <c r="A15828" t="s">
        <v>473</v>
      </c>
      <c r="B15828" t="s">
        <v>1018</v>
      </c>
      <c r="C15828" t="s">
        <v>11</v>
      </c>
      <c r="D15828" t="s">
        <v>3</v>
      </c>
      <c r="F15828">
        <v>20345576258</v>
      </c>
    </row>
    <row r="15829" spans="1:6" x14ac:dyDescent="0.3">
      <c r="A15829" t="s">
        <v>473</v>
      </c>
      <c r="B15829" t="s">
        <v>1018</v>
      </c>
      <c r="C15829" t="s">
        <v>4</v>
      </c>
      <c r="D15829" t="s">
        <v>13</v>
      </c>
      <c r="F15829">
        <v>89580030245.75</v>
      </c>
    </row>
    <row r="15830" spans="1:6" x14ac:dyDescent="0.3">
      <c r="A15830" t="s">
        <v>473</v>
      </c>
      <c r="B15830" t="s">
        <v>1018</v>
      </c>
      <c r="C15830" t="s">
        <v>5</v>
      </c>
      <c r="D15830" t="s">
        <v>13</v>
      </c>
      <c r="F15830">
        <v>14728636818</v>
      </c>
    </row>
    <row r="15831" spans="1:6" x14ac:dyDescent="0.3">
      <c r="A15831" t="s">
        <v>473</v>
      </c>
      <c r="B15831" t="s">
        <v>1018</v>
      </c>
      <c r="C15831" t="s">
        <v>6</v>
      </c>
      <c r="D15831" t="s">
        <v>13</v>
      </c>
      <c r="F15831">
        <v>38785317858.860001</v>
      </c>
    </row>
    <row r="15832" spans="1:6" x14ac:dyDescent="0.3">
      <c r="A15832" t="s">
        <v>473</v>
      </c>
      <c r="B15832" t="s">
        <v>1018</v>
      </c>
      <c r="C15832" t="s">
        <v>7</v>
      </c>
      <c r="D15832" t="s">
        <v>13</v>
      </c>
      <c r="F15832">
        <v>8026000110</v>
      </c>
    </row>
    <row r="15833" spans="1:6" x14ac:dyDescent="0.3">
      <c r="A15833" t="s">
        <v>473</v>
      </c>
      <c r="B15833" t="s">
        <v>1018</v>
      </c>
      <c r="C15833" t="s">
        <v>8</v>
      </c>
      <c r="D15833" t="s">
        <v>13</v>
      </c>
      <c r="F15833">
        <v>2720787823</v>
      </c>
    </row>
    <row r="15834" spans="1:6" x14ac:dyDescent="0.3">
      <c r="A15834" t="s">
        <v>473</v>
      </c>
      <c r="B15834" t="s">
        <v>1018</v>
      </c>
      <c r="C15834" t="s">
        <v>9</v>
      </c>
      <c r="D15834" t="s">
        <v>13</v>
      </c>
      <c r="F15834">
        <v>148872435673.57001</v>
      </c>
    </row>
    <row r="15835" spans="1:6" x14ac:dyDescent="0.3">
      <c r="A15835" t="s">
        <v>473</v>
      </c>
      <c r="B15835" t="s">
        <v>1018</v>
      </c>
      <c r="C15835" t="s">
        <v>10</v>
      </c>
      <c r="D15835" t="s">
        <v>13</v>
      </c>
      <c r="F15835">
        <v>68330356506.769997</v>
      </c>
    </row>
    <row r="15836" spans="1:6" x14ac:dyDescent="0.3">
      <c r="A15836" t="s">
        <v>473</v>
      </c>
      <c r="B15836" t="s">
        <v>1018</v>
      </c>
      <c r="C15836" t="s">
        <v>11</v>
      </c>
      <c r="D15836" t="s">
        <v>13</v>
      </c>
      <c r="F15836">
        <v>9472989050.75</v>
      </c>
    </row>
    <row r="15837" spans="1:6" x14ac:dyDescent="0.3">
      <c r="A15837" t="s">
        <v>473</v>
      </c>
      <c r="B15837" t="s">
        <v>1018</v>
      </c>
      <c r="C15837" t="s">
        <v>4</v>
      </c>
      <c r="D15837" t="s">
        <v>14</v>
      </c>
      <c r="F15837">
        <v>8754056547.5100002</v>
      </c>
    </row>
    <row r="15838" spans="1:6" x14ac:dyDescent="0.3">
      <c r="A15838" t="s">
        <v>473</v>
      </c>
      <c r="B15838" t="s">
        <v>1018</v>
      </c>
      <c r="C15838" t="s">
        <v>5</v>
      </c>
      <c r="D15838" t="s">
        <v>14</v>
      </c>
      <c r="F15838">
        <v>413163500</v>
      </c>
    </row>
    <row r="15839" spans="1:6" x14ac:dyDescent="0.3">
      <c r="A15839" t="s">
        <v>473</v>
      </c>
      <c r="B15839" t="s">
        <v>1018</v>
      </c>
      <c r="C15839" t="s">
        <v>6</v>
      </c>
      <c r="D15839" t="s">
        <v>14</v>
      </c>
      <c r="F15839">
        <v>64654125394.900002</v>
      </c>
    </row>
    <row r="15840" spans="1:6" x14ac:dyDescent="0.3">
      <c r="A15840" t="s">
        <v>473</v>
      </c>
      <c r="B15840" t="s">
        <v>1018</v>
      </c>
      <c r="C15840" t="s">
        <v>7</v>
      </c>
      <c r="D15840" t="s">
        <v>14</v>
      </c>
      <c r="F15840">
        <v>182750700</v>
      </c>
    </row>
    <row r="15841" spans="1:6" x14ac:dyDescent="0.3">
      <c r="A15841" t="s">
        <v>473</v>
      </c>
      <c r="B15841" t="s">
        <v>1018</v>
      </c>
      <c r="C15841" t="s">
        <v>8</v>
      </c>
      <c r="D15841" t="s">
        <v>14</v>
      </c>
      <c r="F15841">
        <v>5459547970</v>
      </c>
    </row>
    <row r="15842" spans="1:6" x14ac:dyDescent="0.3">
      <c r="A15842" t="s">
        <v>473</v>
      </c>
      <c r="B15842" t="s">
        <v>1018</v>
      </c>
      <c r="C15842" t="s">
        <v>9</v>
      </c>
      <c r="D15842" t="s">
        <v>14</v>
      </c>
      <c r="F15842">
        <v>75270781570.850006</v>
      </c>
    </row>
    <row r="15843" spans="1:6" x14ac:dyDescent="0.3">
      <c r="A15843" t="s">
        <v>473</v>
      </c>
      <c r="B15843" t="s">
        <v>1018</v>
      </c>
      <c r="C15843" t="s">
        <v>10</v>
      </c>
      <c r="D15843" t="s">
        <v>14</v>
      </c>
      <c r="F15843">
        <v>30966454363</v>
      </c>
    </row>
    <row r="15844" spans="1:6" x14ac:dyDescent="0.3">
      <c r="A15844" t="s">
        <v>473</v>
      </c>
      <c r="B15844" t="s">
        <v>1018</v>
      </c>
      <c r="C15844" t="s">
        <v>11</v>
      </c>
      <c r="D15844" t="s">
        <v>14</v>
      </c>
      <c r="F15844">
        <v>282536500</v>
      </c>
    </row>
    <row r="15845" spans="1:6" x14ac:dyDescent="0.3">
      <c r="A15845" t="s">
        <v>473</v>
      </c>
      <c r="B15845" t="s">
        <v>1018</v>
      </c>
      <c r="C15845" t="s">
        <v>4</v>
      </c>
      <c r="D15845" t="s">
        <v>15</v>
      </c>
      <c r="F15845">
        <v>139122559242</v>
      </c>
    </row>
    <row r="15846" spans="1:6" x14ac:dyDescent="0.3">
      <c r="A15846" t="s">
        <v>473</v>
      </c>
      <c r="B15846" t="s">
        <v>1018</v>
      </c>
      <c r="C15846" t="s">
        <v>5</v>
      </c>
      <c r="D15846" t="s">
        <v>15</v>
      </c>
      <c r="F15846">
        <v>1101155433</v>
      </c>
    </row>
    <row r="15847" spans="1:6" x14ac:dyDescent="0.3">
      <c r="A15847" t="s">
        <v>473</v>
      </c>
      <c r="B15847" t="s">
        <v>1018</v>
      </c>
      <c r="C15847" t="s">
        <v>8</v>
      </c>
      <c r="D15847" t="s">
        <v>15</v>
      </c>
      <c r="F15847">
        <v>514847600</v>
      </c>
    </row>
    <row r="15848" spans="1:6" x14ac:dyDescent="0.3">
      <c r="A15848" t="s">
        <v>473</v>
      </c>
      <c r="B15848" t="s">
        <v>1018</v>
      </c>
      <c r="C15848" t="s">
        <v>9</v>
      </c>
      <c r="D15848" t="s">
        <v>15</v>
      </c>
      <c r="F15848">
        <v>1594514400</v>
      </c>
    </row>
    <row r="15849" spans="1:6" x14ac:dyDescent="0.3">
      <c r="A15849" t="s">
        <v>473</v>
      </c>
      <c r="B15849" t="s">
        <v>1018</v>
      </c>
      <c r="C15849" t="s">
        <v>10</v>
      </c>
      <c r="D15849" t="s">
        <v>15</v>
      </c>
      <c r="F15849">
        <v>23080745156</v>
      </c>
    </row>
    <row r="15850" spans="1:6" x14ac:dyDescent="0.3">
      <c r="A15850" t="s">
        <v>473</v>
      </c>
      <c r="B15850" t="s">
        <v>1018</v>
      </c>
      <c r="C15850" t="s">
        <v>11</v>
      </c>
      <c r="D15850" t="s">
        <v>15</v>
      </c>
      <c r="F15850">
        <v>603264687</v>
      </c>
    </row>
    <row r="15851" spans="1:6" x14ac:dyDescent="0.3">
      <c r="A15851" t="s">
        <v>474</v>
      </c>
      <c r="B15851" t="s">
        <v>1019</v>
      </c>
      <c r="C15851" t="s">
        <v>4</v>
      </c>
      <c r="D15851" t="s">
        <v>3</v>
      </c>
      <c r="E15851" t="s">
        <v>16</v>
      </c>
      <c r="F15851">
        <v>86382312211</v>
      </c>
    </row>
    <row r="15852" spans="1:6" x14ac:dyDescent="0.3">
      <c r="A15852" t="s">
        <v>474</v>
      </c>
      <c r="B15852" t="s">
        <v>1019</v>
      </c>
      <c r="C15852" t="s">
        <v>5</v>
      </c>
      <c r="D15852" t="s">
        <v>3</v>
      </c>
      <c r="E15852" t="s">
        <v>16</v>
      </c>
      <c r="F15852">
        <v>9115715737</v>
      </c>
    </row>
    <row r="15853" spans="1:6" x14ac:dyDescent="0.3">
      <c r="A15853" t="s">
        <v>474</v>
      </c>
      <c r="B15853" t="s">
        <v>1019</v>
      </c>
      <c r="C15853" t="s">
        <v>6</v>
      </c>
      <c r="D15853" t="s">
        <v>3</v>
      </c>
      <c r="E15853" t="s">
        <v>16</v>
      </c>
      <c r="F15853">
        <v>38170093472</v>
      </c>
    </row>
    <row r="15854" spans="1:6" x14ac:dyDescent="0.3">
      <c r="A15854" t="s">
        <v>474</v>
      </c>
      <c r="B15854" t="s">
        <v>1019</v>
      </c>
      <c r="C15854" t="s">
        <v>7</v>
      </c>
      <c r="D15854" t="s">
        <v>3</v>
      </c>
      <c r="E15854" t="s">
        <v>16</v>
      </c>
      <c r="F15854">
        <v>12684881685</v>
      </c>
    </row>
    <row r="15855" spans="1:6" x14ac:dyDescent="0.3">
      <c r="A15855" t="s">
        <v>474</v>
      </c>
      <c r="B15855" t="s">
        <v>1019</v>
      </c>
      <c r="C15855" t="s">
        <v>9</v>
      </c>
      <c r="D15855" t="s">
        <v>3</v>
      </c>
      <c r="E15855" t="s">
        <v>16</v>
      </c>
      <c r="F15855">
        <v>98063678235</v>
      </c>
    </row>
    <row r="15856" spans="1:6" x14ac:dyDescent="0.3">
      <c r="A15856" t="s">
        <v>474</v>
      </c>
      <c r="B15856" t="s">
        <v>1019</v>
      </c>
      <c r="C15856" t="s">
        <v>12</v>
      </c>
      <c r="D15856" t="s">
        <v>3</v>
      </c>
      <c r="E15856" t="s">
        <v>16</v>
      </c>
      <c r="F15856">
        <v>4521901079</v>
      </c>
    </row>
    <row r="15857" spans="1:6" x14ac:dyDescent="0.3">
      <c r="A15857" t="s">
        <v>474</v>
      </c>
      <c r="B15857" t="s">
        <v>1019</v>
      </c>
      <c r="C15857" t="s">
        <v>10</v>
      </c>
      <c r="D15857" t="s">
        <v>3</v>
      </c>
      <c r="E15857" t="s">
        <v>16</v>
      </c>
      <c r="F15857">
        <v>177850409815</v>
      </c>
    </row>
    <row r="15858" spans="1:6" x14ac:dyDescent="0.3">
      <c r="A15858" t="s">
        <v>474</v>
      </c>
      <c r="B15858" t="s">
        <v>1019</v>
      </c>
      <c r="C15858" t="s">
        <v>11</v>
      </c>
      <c r="D15858" t="s">
        <v>3</v>
      </c>
      <c r="E15858" t="s">
        <v>16</v>
      </c>
      <c r="F15858">
        <v>7985964478</v>
      </c>
    </row>
    <row r="15859" spans="1:6" x14ac:dyDescent="0.3">
      <c r="A15859" t="s">
        <v>474</v>
      </c>
      <c r="B15859" t="s">
        <v>1019</v>
      </c>
      <c r="C15859" t="s">
        <v>4</v>
      </c>
      <c r="D15859" t="s">
        <v>13</v>
      </c>
      <c r="E15859" t="s">
        <v>16</v>
      </c>
      <c r="F15859">
        <v>49245887692.199997</v>
      </c>
    </row>
    <row r="15860" spans="1:6" x14ac:dyDescent="0.3">
      <c r="A15860" t="s">
        <v>474</v>
      </c>
      <c r="B15860" t="s">
        <v>1019</v>
      </c>
      <c r="C15860" t="s">
        <v>5</v>
      </c>
      <c r="D15860" t="s">
        <v>13</v>
      </c>
      <c r="E15860" t="s">
        <v>16</v>
      </c>
      <c r="F15860">
        <v>11711172739</v>
      </c>
    </row>
    <row r="15861" spans="1:6" x14ac:dyDescent="0.3">
      <c r="A15861" t="s">
        <v>474</v>
      </c>
      <c r="B15861" t="s">
        <v>1019</v>
      </c>
      <c r="C15861" t="s">
        <v>6</v>
      </c>
      <c r="D15861" t="s">
        <v>13</v>
      </c>
      <c r="E15861" t="s">
        <v>16</v>
      </c>
      <c r="F15861">
        <v>84484235068</v>
      </c>
    </row>
    <row r="15862" spans="1:6" x14ac:dyDescent="0.3">
      <c r="A15862" t="s">
        <v>474</v>
      </c>
      <c r="B15862" t="s">
        <v>1019</v>
      </c>
      <c r="C15862" t="s">
        <v>7</v>
      </c>
      <c r="D15862" t="s">
        <v>13</v>
      </c>
      <c r="E15862" t="s">
        <v>16</v>
      </c>
      <c r="F15862">
        <v>4303856995</v>
      </c>
    </row>
    <row r="15863" spans="1:6" x14ac:dyDescent="0.3">
      <c r="A15863" t="s">
        <v>474</v>
      </c>
      <c r="B15863" t="s">
        <v>1019</v>
      </c>
      <c r="C15863" t="s">
        <v>8</v>
      </c>
      <c r="D15863" t="s">
        <v>13</v>
      </c>
      <c r="E15863" t="s">
        <v>16</v>
      </c>
      <c r="F15863">
        <v>3735369925</v>
      </c>
    </row>
    <row r="15864" spans="1:6" x14ac:dyDescent="0.3">
      <c r="A15864" t="s">
        <v>474</v>
      </c>
      <c r="B15864" t="s">
        <v>1019</v>
      </c>
      <c r="C15864" t="s">
        <v>9</v>
      </c>
      <c r="D15864" t="s">
        <v>13</v>
      </c>
      <c r="E15864" t="s">
        <v>16</v>
      </c>
      <c r="F15864">
        <v>113483624135</v>
      </c>
    </row>
    <row r="15865" spans="1:6" x14ac:dyDescent="0.3">
      <c r="A15865" t="s">
        <v>474</v>
      </c>
      <c r="B15865" t="s">
        <v>1019</v>
      </c>
      <c r="C15865" t="s">
        <v>12</v>
      </c>
      <c r="D15865" t="s">
        <v>13</v>
      </c>
      <c r="E15865" t="s">
        <v>16</v>
      </c>
      <c r="F15865">
        <v>6524583725</v>
      </c>
    </row>
    <row r="15866" spans="1:6" x14ac:dyDescent="0.3">
      <c r="A15866" t="s">
        <v>474</v>
      </c>
      <c r="B15866" t="s">
        <v>1019</v>
      </c>
      <c r="C15866" t="s">
        <v>10</v>
      </c>
      <c r="D15866" t="s">
        <v>13</v>
      </c>
      <c r="E15866" t="s">
        <v>16</v>
      </c>
      <c r="F15866">
        <v>63102734661</v>
      </c>
    </row>
    <row r="15867" spans="1:6" x14ac:dyDescent="0.3">
      <c r="A15867" t="s">
        <v>474</v>
      </c>
      <c r="B15867" t="s">
        <v>1019</v>
      </c>
      <c r="C15867" t="s">
        <v>11</v>
      </c>
      <c r="D15867" t="s">
        <v>13</v>
      </c>
      <c r="E15867" t="s">
        <v>16</v>
      </c>
      <c r="F15867">
        <v>3931908940</v>
      </c>
    </row>
    <row r="15868" spans="1:6" x14ac:dyDescent="0.3">
      <c r="A15868" t="s">
        <v>474</v>
      </c>
      <c r="B15868" t="s">
        <v>1019</v>
      </c>
      <c r="C15868" t="s">
        <v>4</v>
      </c>
      <c r="D15868" t="s">
        <v>14</v>
      </c>
      <c r="E15868" t="s">
        <v>16</v>
      </c>
      <c r="F15868">
        <v>8325848070</v>
      </c>
    </row>
    <row r="15869" spans="1:6" x14ac:dyDescent="0.3">
      <c r="A15869" t="s">
        <v>474</v>
      </c>
      <c r="B15869" t="s">
        <v>1019</v>
      </c>
      <c r="C15869" t="s">
        <v>5</v>
      </c>
      <c r="D15869" t="s">
        <v>14</v>
      </c>
      <c r="E15869" t="s">
        <v>16</v>
      </c>
      <c r="F15869">
        <v>70857000</v>
      </c>
    </row>
    <row r="15870" spans="1:6" x14ac:dyDescent="0.3">
      <c r="A15870" t="s">
        <v>474</v>
      </c>
      <c r="B15870" t="s">
        <v>1019</v>
      </c>
      <c r="C15870" t="s">
        <v>6</v>
      </c>
      <c r="D15870" t="s">
        <v>14</v>
      </c>
      <c r="E15870" t="s">
        <v>16</v>
      </c>
      <c r="F15870">
        <v>34556503235</v>
      </c>
    </row>
    <row r="15871" spans="1:6" x14ac:dyDescent="0.3">
      <c r="A15871" t="s">
        <v>474</v>
      </c>
      <c r="B15871" t="s">
        <v>1019</v>
      </c>
      <c r="C15871" t="s">
        <v>7</v>
      </c>
      <c r="D15871" t="s">
        <v>14</v>
      </c>
      <c r="E15871" t="s">
        <v>16</v>
      </c>
      <c r="F15871">
        <v>115670050</v>
      </c>
    </row>
    <row r="15872" spans="1:6" x14ac:dyDescent="0.3">
      <c r="A15872" t="s">
        <v>474</v>
      </c>
      <c r="B15872" t="s">
        <v>1019</v>
      </c>
      <c r="C15872" t="s">
        <v>8</v>
      </c>
      <c r="D15872" t="s">
        <v>14</v>
      </c>
      <c r="E15872" t="s">
        <v>16</v>
      </c>
      <c r="F15872">
        <v>4959083000</v>
      </c>
    </row>
    <row r="15873" spans="1:6" x14ac:dyDescent="0.3">
      <c r="A15873" t="s">
        <v>474</v>
      </c>
      <c r="B15873" t="s">
        <v>1019</v>
      </c>
      <c r="C15873" t="s">
        <v>9</v>
      </c>
      <c r="D15873" t="s">
        <v>14</v>
      </c>
      <c r="E15873" t="s">
        <v>16</v>
      </c>
      <c r="F15873">
        <v>24619192851</v>
      </c>
    </row>
    <row r="15874" spans="1:6" x14ac:dyDescent="0.3">
      <c r="A15874" t="s">
        <v>474</v>
      </c>
      <c r="B15874" t="s">
        <v>1019</v>
      </c>
      <c r="C15874" t="s">
        <v>12</v>
      </c>
      <c r="D15874" t="s">
        <v>14</v>
      </c>
      <c r="E15874" t="s">
        <v>16</v>
      </c>
      <c r="F15874">
        <v>3520028150</v>
      </c>
    </row>
    <row r="15875" spans="1:6" x14ac:dyDescent="0.3">
      <c r="A15875" t="s">
        <v>474</v>
      </c>
      <c r="B15875" t="s">
        <v>1019</v>
      </c>
      <c r="C15875" t="s">
        <v>10</v>
      </c>
      <c r="D15875" t="s">
        <v>14</v>
      </c>
      <c r="E15875" t="s">
        <v>16</v>
      </c>
      <c r="F15875">
        <v>10221322742</v>
      </c>
    </row>
    <row r="15876" spans="1:6" x14ac:dyDescent="0.3">
      <c r="A15876" t="s">
        <v>474</v>
      </c>
      <c r="B15876" t="s">
        <v>1019</v>
      </c>
      <c r="C15876" t="s">
        <v>11</v>
      </c>
      <c r="D15876" t="s">
        <v>14</v>
      </c>
      <c r="E15876" t="s">
        <v>16</v>
      </c>
      <c r="F15876">
        <v>325415000</v>
      </c>
    </row>
    <row r="15877" spans="1:6" x14ac:dyDescent="0.3">
      <c r="A15877" t="s">
        <v>474</v>
      </c>
      <c r="B15877" t="s">
        <v>1019</v>
      </c>
      <c r="C15877" t="s">
        <v>4</v>
      </c>
      <c r="D15877" t="s">
        <v>15</v>
      </c>
      <c r="E15877" t="s">
        <v>16</v>
      </c>
      <c r="F15877">
        <v>2600403144</v>
      </c>
    </row>
    <row r="15878" spans="1:6" x14ac:dyDescent="0.3">
      <c r="A15878" t="s">
        <v>474</v>
      </c>
      <c r="B15878" t="s">
        <v>1019</v>
      </c>
      <c r="C15878" t="s">
        <v>5</v>
      </c>
      <c r="D15878" t="s">
        <v>15</v>
      </c>
      <c r="E15878" t="s">
        <v>16</v>
      </c>
      <c r="F15878">
        <v>1333725000</v>
      </c>
    </row>
    <row r="15879" spans="1:6" x14ac:dyDescent="0.3">
      <c r="A15879" t="s">
        <v>474</v>
      </c>
      <c r="B15879" t="s">
        <v>1019</v>
      </c>
      <c r="C15879" t="s">
        <v>6</v>
      </c>
      <c r="D15879" t="s">
        <v>15</v>
      </c>
      <c r="E15879" t="s">
        <v>16</v>
      </c>
      <c r="F15879">
        <v>2657115950</v>
      </c>
    </row>
    <row r="15880" spans="1:6" x14ac:dyDescent="0.3">
      <c r="A15880" t="s">
        <v>474</v>
      </c>
      <c r="B15880" t="s">
        <v>1019</v>
      </c>
      <c r="C15880" t="s">
        <v>7</v>
      </c>
      <c r="D15880" t="s">
        <v>15</v>
      </c>
      <c r="E15880" t="s">
        <v>16</v>
      </c>
      <c r="F15880">
        <v>7500000</v>
      </c>
    </row>
    <row r="15881" spans="1:6" x14ac:dyDescent="0.3">
      <c r="A15881" t="s">
        <v>474</v>
      </c>
      <c r="B15881" t="s">
        <v>1019</v>
      </c>
      <c r="C15881" t="s">
        <v>9</v>
      </c>
      <c r="D15881" t="s">
        <v>15</v>
      </c>
      <c r="E15881" t="s">
        <v>16</v>
      </c>
      <c r="F15881">
        <v>1221413744</v>
      </c>
    </row>
    <row r="15882" spans="1:6" x14ac:dyDescent="0.3">
      <c r="A15882" t="s">
        <v>474</v>
      </c>
      <c r="B15882" t="s">
        <v>1019</v>
      </c>
      <c r="C15882" t="s">
        <v>10</v>
      </c>
      <c r="D15882" t="s">
        <v>15</v>
      </c>
      <c r="E15882" t="s">
        <v>16</v>
      </c>
      <c r="F15882">
        <v>16310449426</v>
      </c>
    </row>
    <row r="15883" spans="1:6" x14ac:dyDescent="0.3">
      <c r="A15883" t="s">
        <v>474</v>
      </c>
      <c r="B15883" t="s">
        <v>1019</v>
      </c>
      <c r="C15883" t="s">
        <v>11</v>
      </c>
      <c r="D15883" t="s">
        <v>15</v>
      </c>
      <c r="E15883" t="s">
        <v>16</v>
      </c>
      <c r="F15883">
        <v>253011280</v>
      </c>
    </row>
    <row r="15884" spans="1:6" x14ac:dyDescent="0.3">
      <c r="A15884" t="s">
        <v>474</v>
      </c>
      <c r="B15884" t="s">
        <v>1019</v>
      </c>
      <c r="C15884" t="s">
        <v>4</v>
      </c>
      <c r="D15884" t="s">
        <v>15</v>
      </c>
      <c r="E15884" t="s">
        <v>16</v>
      </c>
      <c r="F15884">
        <v>108850304000</v>
      </c>
    </row>
    <row r="15885" spans="1:6" x14ac:dyDescent="0.3">
      <c r="A15885" t="s">
        <v>475</v>
      </c>
      <c r="B15885" t="s">
        <v>1020</v>
      </c>
      <c r="C15885" t="s">
        <v>4</v>
      </c>
      <c r="D15885" t="s">
        <v>3</v>
      </c>
      <c r="F15885">
        <v>104185660466</v>
      </c>
    </row>
    <row r="15886" spans="1:6" x14ac:dyDescent="0.3">
      <c r="A15886" t="s">
        <v>475</v>
      </c>
      <c r="B15886" t="s">
        <v>1020</v>
      </c>
      <c r="C15886" t="s">
        <v>5</v>
      </c>
      <c r="D15886" t="s">
        <v>3</v>
      </c>
      <c r="F15886">
        <v>8782562452</v>
      </c>
    </row>
    <row r="15887" spans="1:6" x14ac:dyDescent="0.3">
      <c r="A15887" t="s">
        <v>475</v>
      </c>
      <c r="B15887" t="s">
        <v>1020</v>
      </c>
      <c r="C15887" t="s">
        <v>6</v>
      </c>
      <c r="D15887" t="s">
        <v>3</v>
      </c>
      <c r="F15887">
        <v>20195831311</v>
      </c>
    </row>
    <row r="15888" spans="1:6" x14ac:dyDescent="0.3">
      <c r="A15888" t="s">
        <v>475</v>
      </c>
      <c r="B15888" t="s">
        <v>1020</v>
      </c>
      <c r="C15888" t="s">
        <v>7</v>
      </c>
      <c r="D15888" t="s">
        <v>3</v>
      </c>
      <c r="F15888">
        <v>8852824225</v>
      </c>
    </row>
    <row r="15889" spans="1:6" x14ac:dyDescent="0.3">
      <c r="A15889" t="s">
        <v>475</v>
      </c>
      <c r="B15889" t="s">
        <v>1020</v>
      </c>
      <c r="C15889" t="s">
        <v>8</v>
      </c>
      <c r="D15889" t="s">
        <v>3</v>
      </c>
      <c r="F15889">
        <v>3549288480</v>
      </c>
    </row>
    <row r="15890" spans="1:6" x14ac:dyDescent="0.3">
      <c r="A15890" t="s">
        <v>475</v>
      </c>
      <c r="B15890" t="s">
        <v>1020</v>
      </c>
      <c r="C15890" t="s">
        <v>9</v>
      </c>
      <c r="D15890" t="s">
        <v>3</v>
      </c>
      <c r="F15890">
        <v>102114136739</v>
      </c>
    </row>
    <row r="15891" spans="1:6" x14ac:dyDescent="0.3">
      <c r="A15891" t="s">
        <v>475</v>
      </c>
      <c r="B15891" t="s">
        <v>1020</v>
      </c>
      <c r="C15891" t="s">
        <v>12</v>
      </c>
      <c r="D15891" t="s">
        <v>3</v>
      </c>
      <c r="F15891">
        <v>2854426176</v>
      </c>
    </row>
    <row r="15892" spans="1:6" x14ac:dyDescent="0.3">
      <c r="A15892" t="s">
        <v>475</v>
      </c>
      <c r="B15892" t="s">
        <v>1020</v>
      </c>
      <c r="C15892" t="s">
        <v>10</v>
      </c>
      <c r="D15892" t="s">
        <v>3</v>
      </c>
      <c r="F15892">
        <v>127750297084</v>
      </c>
    </row>
    <row r="15893" spans="1:6" x14ac:dyDescent="0.3">
      <c r="A15893" t="s">
        <v>475</v>
      </c>
      <c r="B15893" t="s">
        <v>1020</v>
      </c>
      <c r="C15893" t="s">
        <v>11</v>
      </c>
      <c r="D15893" t="s">
        <v>3</v>
      </c>
      <c r="F15893">
        <v>5214002332</v>
      </c>
    </row>
    <row r="15894" spans="1:6" x14ac:dyDescent="0.3">
      <c r="A15894" t="s">
        <v>475</v>
      </c>
      <c r="B15894" t="s">
        <v>1020</v>
      </c>
      <c r="C15894" t="s">
        <v>4</v>
      </c>
      <c r="D15894" t="s">
        <v>13</v>
      </c>
      <c r="F15894">
        <v>91497443431</v>
      </c>
    </row>
    <row r="15895" spans="1:6" x14ac:dyDescent="0.3">
      <c r="A15895" t="s">
        <v>475</v>
      </c>
      <c r="B15895" t="s">
        <v>1020</v>
      </c>
      <c r="C15895" t="s">
        <v>5</v>
      </c>
      <c r="D15895" t="s">
        <v>13</v>
      </c>
      <c r="F15895">
        <v>18715118520</v>
      </c>
    </row>
    <row r="15896" spans="1:6" x14ac:dyDescent="0.3">
      <c r="A15896" t="s">
        <v>475</v>
      </c>
      <c r="B15896" t="s">
        <v>1020</v>
      </c>
      <c r="C15896" t="s">
        <v>6</v>
      </c>
      <c r="D15896" t="s">
        <v>13</v>
      </c>
      <c r="F15896">
        <v>46296099245</v>
      </c>
    </row>
    <row r="15897" spans="1:6" x14ac:dyDescent="0.3">
      <c r="A15897" t="s">
        <v>475</v>
      </c>
      <c r="B15897" t="s">
        <v>1020</v>
      </c>
      <c r="C15897" t="s">
        <v>7</v>
      </c>
      <c r="D15897" t="s">
        <v>13</v>
      </c>
      <c r="F15897">
        <v>21951515003</v>
      </c>
    </row>
    <row r="15898" spans="1:6" x14ac:dyDescent="0.3">
      <c r="A15898" t="s">
        <v>475</v>
      </c>
      <c r="B15898" t="s">
        <v>1020</v>
      </c>
      <c r="C15898" t="s">
        <v>8</v>
      </c>
      <c r="D15898" t="s">
        <v>13</v>
      </c>
      <c r="F15898">
        <v>7932744873</v>
      </c>
    </row>
    <row r="15899" spans="1:6" x14ac:dyDescent="0.3">
      <c r="A15899" t="s">
        <v>475</v>
      </c>
      <c r="B15899" t="s">
        <v>1020</v>
      </c>
      <c r="C15899" t="s">
        <v>9</v>
      </c>
      <c r="D15899" t="s">
        <v>13</v>
      </c>
      <c r="F15899">
        <v>73660364806.759995</v>
      </c>
    </row>
    <row r="15900" spans="1:6" x14ac:dyDescent="0.3">
      <c r="A15900" t="s">
        <v>475</v>
      </c>
      <c r="B15900" t="s">
        <v>1020</v>
      </c>
      <c r="C15900" t="s">
        <v>12</v>
      </c>
      <c r="D15900" t="s">
        <v>13</v>
      </c>
      <c r="F15900">
        <v>2514565874</v>
      </c>
    </row>
    <row r="15901" spans="1:6" x14ac:dyDescent="0.3">
      <c r="A15901" t="s">
        <v>475</v>
      </c>
      <c r="B15901" t="s">
        <v>1020</v>
      </c>
      <c r="C15901" t="s">
        <v>10</v>
      </c>
      <c r="D15901" t="s">
        <v>13</v>
      </c>
      <c r="F15901">
        <v>26132760150</v>
      </c>
    </row>
    <row r="15902" spans="1:6" x14ac:dyDescent="0.3">
      <c r="A15902" t="s">
        <v>475</v>
      </c>
      <c r="B15902" t="s">
        <v>1020</v>
      </c>
      <c r="C15902" t="s">
        <v>11</v>
      </c>
      <c r="D15902" t="s">
        <v>13</v>
      </c>
      <c r="F15902">
        <v>3898768755</v>
      </c>
    </row>
    <row r="15903" spans="1:6" x14ac:dyDescent="0.3">
      <c r="A15903" t="s">
        <v>475</v>
      </c>
      <c r="B15903" t="s">
        <v>1020</v>
      </c>
      <c r="C15903" t="s">
        <v>4</v>
      </c>
      <c r="D15903" t="s">
        <v>14</v>
      </c>
      <c r="F15903">
        <v>3526038950</v>
      </c>
    </row>
    <row r="15904" spans="1:6" x14ac:dyDescent="0.3">
      <c r="A15904" t="s">
        <v>475</v>
      </c>
      <c r="B15904" t="s">
        <v>1020</v>
      </c>
      <c r="C15904" t="s">
        <v>5</v>
      </c>
      <c r="D15904" t="s">
        <v>14</v>
      </c>
      <c r="F15904">
        <v>6000000</v>
      </c>
    </row>
    <row r="15905" spans="1:6" x14ac:dyDescent="0.3">
      <c r="A15905" t="s">
        <v>475</v>
      </c>
      <c r="B15905" t="s">
        <v>1020</v>
      </c>
      <c r="C15905" t="s">
        <v>6</v>
      </c>
      <c r="D15905" t="s">
        <v>14</v>
      </c>
      <c r="F15905">
        <v>64793372383</v>
      </c>
    </row>
    <row r="15906" spans="1:6" x14ac:dyDescent="0.3">
      <c r="A15906" t="s">
        <v>475</v>
      </c>
      <c r="B15906" t="s">
        <v>1020</v>
      </c>
      <c r="C15906" t="s">
        <v>7</v>
      </c>
      <c r="D15906" t="s">
        <v>14</v>
      </c>
      <c r="F15906">
        <v>19637395168</v>
      </c>
    </row>
    <row r="15907" spans="1:6" x14ac:dyDescent="0.3">
      <c r="A15907" t="s">
        <v>475</v>
      </c>
      <c r="B15907" t="s">
        <v>1020</v>
      </c>
      <c r="C15907" t="s">
        <v>8</v>
      </c>
      <c r="D15907" t="s">
        <v>14</v>
      </c>
      <c r="F15907">
        <v>8294737000</v>
      </c>
    </row>
    <row r="15908" spans="1:6" x14ac:dyDescent="0.3">
      <c r="A15908" t="s">
        <v>475</v>
      </c>
      <c r="B15908" t="s">
        <v>1020</v>
      </c>
      <c r="C15908" t="s">
        <v>9</v>
      </c>
      <c r="D15908" t="s">
        <v>14</v>
      </c>
      <c r="F15908">
        <v>76321189314</v>
      </c>
    </row>
    <row r="15909" spans="1:6" x14ac:dyDescent="0.3">
      <c r="A15909" t="s">
        <v>475</v>
      </c>
      <c r="B15909" t="s">
        <v>1020</v>
      </c>
      <c r="C15909" t="s">
        <v>12</v>
      </c>
      <c r="D15909" t="s">
        <v>14</v>
      </c>
      <c r="F15909">
        <v>71130000</v>
      </c>
    </row>
    <row r="15910" spans="1:6" x14ac:dyDescent="0.3">
      <c r="A15910" t="s">
        <v>475</v>
      </c>
      <c r="B15910" t="s">
        <v>1020</v>
      </c>
      <c r="C15910" t="s">
        <v>10</v>
      </c>
      <c r="D15910" t="s">
        <v>14</v>
      </c>
      <c r="F15910">
        <v>15396606536.940001</v>
      </c>
    </row>
    <row r="15911" spans="1:6" x14ac:dyDescent="0.3">
      <c r="A15911" t="s">
        <v>475</v>
      </c>
      <c r="B15911" t="s">
        <v>1020</v>
      </c>
      <c r="C15911" t="s">
        <v>11</v>
      </c>
      <c r="D15911" t="s">
        <v>14</v>
      </c>
      <c r="F15911">
        <v>129365000</v>
      </c>
    </row>
    <row r="15912" spans="1:6" x14ac:dyDescent="0.3">
      <c r="A15912" t="s">
        <v>475</v>
      </c>
      <c r="B15912" t="s">
        <v>1020</v>
      </c>
      <c r="C15912" t="s">
        <v>4</v>
      </c>
      <c r="D15912" t="s">
        <v>15</v>
      </c>
      <c r="F15912">
        <v>2123629915</v>
      </c>
    </row>
    <row r="15913" spans="1:6" x14ac:dyDescent="0.3">
      <c r="A15913" t="s">
        <v>475</v>
      </c>
      <c r="B15913" t="s">
        <v>1020</v>
      </c>
      <c r="C15913" t="s">
        <v>5</v>
      </c>
      <c r="D15913" t="s">
        <v>15</v>
      </c>
      <c r="F15913">
        <v>1349454150</v>
      </c>
    </row>
    <row r="15914" spans="1:6" x14ac:dyDescent="0.3">
      <c r="A15914" t="s">
        <v>475</v>
      </c>
      <c r="B15914" t="s">
        <v>1020</v>
      </c>
      <c r="C15914" t="s">
        <v>6</v>
      </c>
      <c r="D15914" t="s">
        <v>15</v>
      </c>
      <c r="F15914">
        <v>147000000</v>
      </c>
    </row>
    <row r="15915" spans="1:6" x14ac:dyDescent="0.3">
      <c r="A15915" t="s">
        <v>475</v>
      </c>
      <c r="B15915" t="s">
        <v>1020</v>
      </c>
      <c r="C15915" t="s">
        <v>8</v>
      </c>
      <c r="D15915" t="s">
        <v>15</v>
      </c>
      <c r="F15915">
        <v>2190550000</v>
      </c>
    </row>
    <row r="15916" spans="1:6" x14ac:dyDescent="0.3">
      <c r="A15916" t="s">
        <v>475</v>
      </c>
      <c r="B15916" t="s">
        <v>1020</v>
      </c>
      <c r="C15916" t="s">
        <v>9</v>
      </c>
      <c r="D15916" t="s">
        <v>15</v>
      </c>
      <c r="F15916">
        <v>398341284</v>
      </c>
    </row>
    <row r="15917" spans="1:6" x14ac:dyDescent="0.3">
      <c r="A15917" t="s">
        <v>475</v>
      </c>
      <c r="B15917" t="s">
        <v>1020</v>
      </c>
      <c r="C15917" t="s">
        <v>10</v>
      </c>
      <c r="D15917" t="s">
        <v>15</v>
      </c>
      <c r="F15917">
        <v>32624175879</v>
      </c>
    </row>
    <row r="15918" spans="1:6" x14ac:dyDescent="0.3">
      <c r="A15918" t="s">
        <v>476</v>
      </c>
      <c r="B15918" t="s">
        <v>1021</v>
      </c>
      <c r="C15918" t="s">
        <v>4</v>
      </c>
      <c r="D15918" t="s">
        <v>3</v>
      </c>
      <c r="F15918">
        <v>66916908292</v>
      </c>
    </row>
    <row r="15919" spans="1:6" x14ac:dyDescent="0.3">
      <c r="A15919" t="s">
        <v>476</v>
      </c>
      <c r="B15919" t="s">
        <v>1021</v>
      </c>
      <c r="C15919" t="s">
        <v>5</v>
      </c>
      <c r="D15919" t="s">
        <v>3</v>
      </c>
      <c r="F15919">
        <v>5594141311</v>
      </c>
    </row>
    <row r="15920" spans="1:6" x14ac:dyDescent="0.3">
      <c r="A15920" t="s">
        <v>476</v>
      </c>
      <c r="B15920" t="s">
        <v>1021</v>
      </c>
      <c r="C15920" t="s">
        <v>6</v>
      </c>
      <c r="D15920" t="s">
        <v>3</v>
      </c>
      <c r="F15920">
        <v>14254630319</v>
      </c>
    </row>
    <row r="15921" spans="1:6" x14ac:dyDescent="0.3">
      <c r="A15921" t="s">
        <v>476</v>
      </c>
      <c r="B15921" t="s">
        <v>1021</v>
      </c>
      <c r="C15921" t="s">
        <v>7</v>
      </c>
      <c r="D15921" t="s">
        <v>3</v>
      </c>
      <c r="F15921">
        <v>7019058569</v>
      </c>
    </row>
    <row r="15922" spans="1:6" x14ac:dyDescent="0.3">
      <c r="A15922" t="s">
        <v>476</v>
      </c>
      <c r="B15922" t="s">
        <v>1021</v>
      </c>
      <c r="C15922" t="s">
        <v>8</v>
      </c>
      <c r="D15922" t="s">
        <v>3</v>
      </c>
      <c r="F15922">
        <v>3937507867</v>
      </c>
    </row>
    <row r="15923" spans="1:6" x14ac:dyDescent="0.3">
      <c r="A15923" t="s">
        <v>476</v>
      </c>
      <c r="B15923" t="s">
        <v>1021</v>
      </c>
      <c r="C15923" t="s">
        <v>9</v>
      </c>
      <c r="D15923" t="s">
        <v>3</v>
      </c>
      <c r="F15923">
        <v>56310529153</v>
      </c>
    </row>
    <row r="15924" spans="1:6" x14ac:dyDescent="0.3">
      <c r="A15924" t="s">
        <v>476</v>
      </c>
      <c r="B15924" t="s">
        <v>1021</v>
      </c>
      <c r="C15924" t="s">
        <v>12</v>
      </c>
      <c r="D15924" t="s">
        <v>3</v>
      </c>
      <c r="F15924">
        <v>3088653132</v>
      </c>
    </row>
    <row r="15925" spans="1:6" x14ac:dyDescent="0.3">
      <c r="A15925" t="s">
        <v>476</v>
      </c>
      <c r="B15925" t="s">
        <v>1021</v>
      </c>
      <c r="C15925" t="s">
        <v>10</v>
      </c>
      <c r="D15925" t="s">
        <v>3</v>
      </c>
      <c r="F15925">
        <v>148655630203</v>
      </c>
    </row>
    <row r="15926" spans="1:6" x14ac:dyDescent="0.3">
      <c r="A15926" t="s">
        <v>476</v>
      </c>
      <c r="B15926" t="s">
        <v>1021</v>
      </c>
      <c r="C15926" t="s">
        <v>11</v>
      </c>
      <c r="D15926" t="s">
        <v>3</v>
      </c>
      <c r="F15926">
        <v>6093791338</v>
      </c>
    </row>
    <row r="15927" spans="1:6" x14ac:dyDescent="0.3">
      <c r="A15927" t="s">
        <v>476</v>
      </c>
      <c r="B15927" t="s">
        <v>1021</v>
      </c>
      <c r="C15927" t="s">
        <v>4</v>
      </c>
      <c r="D15927" t="s">
        <v>13</v>
      </c>
      <c r="F15927">
        <v>50170302294</v>
      </c>
    </row>
    <row r="15928" spans="1:6" x14ac:dyDescent="0.3">
      <c r="A15928" t="s">
        <v>476</v>
      </c>
      <c r="B15928" t="s">
        <v>1021</v>
      </c>
      <c r="C15928" t="s">
        <v>5</v>
      </c>
      <c r="D15928" t="s">
        <v>13</v>
      </c>
      <c r="F15928">
        <v>7844222171</v>
      </c>
    </row>
    <row r="15929" spans="1:6" x14ac:dyDescent="0.3">
      <c r="A15929" t="s">
        <v>476</v>
      </c>
      <c r="B15929" t="s">
        <v>1021</v>
      </c>
      <c r="C15929" t="s">
        <v>6</v>
      </c>
      <c r="D15929" t="s">
        <v>13</v>
      </c>
      <c r="F15929">
        <v>29809250847</v>
      </c>
    </row>
    <row r="15930" spans="1:6" x14ac:dyDescent="0.3">
      <c r="A15930" t="s">
        <v>476</v>
      </c>
      <c r="B15930" t="s">
        <v>1021</v>
      </c>
      <c r="C15930" t="s">
        <v>7</v>
      </c>
      <c r="D15930" t="s">
        <v>13</v>
      </c>
      <c r="F15930">
        <v>13080664210</v>
      </c>
    </row>
    <row r="15931" spans="1:6" x14ac:dyDescent="0.3">
      <c r="A15931" t="s">
        <v>476</v>
      </c>
      <c r="B15931" t="s">
        <v>1021</v>
      </c>
      <c r="C15931" t="s">
        <v>8</v>
      </c>
      <c r="D15931" t="s">
        <v>13</v>
      </c>
      <c r="F15931">
        <v>9247059638</v>
      </c>
    </row>
    <row r="15932" spans="1:6" x14ac:dyDescent="0.3">
      <c r="A15932" t="s">
        <v>476</v>
      </c>
      <c r="B15932" t="s">
        <v>1021</v>
      </c>
      <c r="C15932" t="s">
        <v>9</v>
      </c>
      <c r="D15932" t="s">
        <v>13</v>
      </c>
      <c r="F15932">
        <v>61031478854</v>
      </c>
    </row>
    <row r="15933" spans="1:6" x14ac:dyDescent="0.3">
      <c r="A15933" t="s">
        <v>476</v>
      </c>
      <c r="B15933" t="s">
        <v>1021</v>
      </c>
      <c r="C15933" t="s">
        <v>12</v>
      </c>
      <c r="D15933" t="s">
        <v>13</v>
      </c>
      <c r="F15933">
        <v>1968029689</v>
      </c>
    </row>
    <row r="15934" spans="1:6" x14ac:dyDescent="0.3">
      <c r="A15934" t="s">
        <v>476</v>
      </c>
      <c r="B15934" t="s">
        <v>1021</v>
      </c>
      <c r="C15934" t="s">
        <v>10</v>
      </c>
      <c r="D15934" t="s">
        <v>13</v>
      </c>
      <c r="F15934">
        <v>40770786642</v>
      </c>
    </row>
    <row r="15935" spans="1:6" x14ac:dyDescent="0.3">
      <c r="A15935" t="s">
        <v>476</v>
      </c>
      <c r="B15935" t="s">
        <v>1021</v>
      </c>
      <c r="C15935" t="s">
        <v>11</v>
      </c>
      <c r="D15935" t="s">
        <v>13</v>
      </c>
      <c r="F15935">
        <v>3703263679</v>
      </c>
    </row>
    <row r="15936" spans="1:6" x14ac:dyDescent="0.3">
      <c r="A15936" t="s">
        <v>476</v>
      </c>
      <c r="B15936" t="s">
        <v>1021</v>
      </c>
      <c r="C15936" t="s">
        <v>4</v>
      </c>
      <c r="D15936" t="s">
        <v>14</v>
      </c>
      <c r="F15936">
        <v>1676315000</v>
      </c>
    </row>
    <row r="15937" spans="1:6" x14ac:dyDescent="0.3">
      <c r="A15937" t="s">
        <v>476</v>
      </c>
      <c r="B15937" t="s">
        <v>1021</v>
      </c>
      <c r="C15937" t="s">
        <v>5</v>
      </c>
      <c r="D15937" t="s">
        <v>14</v>
      </c>
      <c r="F15937">
        <v>391955000</v>
      </c>
    </row>
    <row r="15938" spans="1:6" x14ac:dyDescent="0.3">
      <c r="A15938" t="s">
        <v>476</v>
      </c>
      <c r="B15938" t="s">
        <v>1021</v>
      </c>
      <c r="C15938" t="s">
        <v>6</v>
      </c>
      <c r="D15938" t="s">
        <v>14</v>
      </c>
      <c r="F15938">
        <v>88517820317</v>
      </c>
    </row>
    <row r="15939" spans="1:6" x14ac:dyDescent="0.3">
      <c r="A15939" t="s">
        <v>476</v>
      </c>
      <c r="B15939" t="s">
        <v>1021</v>
      </c>
      <c r="C15939" t="s">
        <v>7</v>
      </c>
      <c r="D15939" t="s">
        <v>14</v>
      </c>
      <c r="F15939">
        <v>33615000</v>
      </c>
    </row>
    <row r="15940" spans="1:6" x14ac:dyDescent="0.3">
      <c r="A15940" t="s">
        <v>476</v>
      </c>
      <c r="B15940" t="s">
        <v>1021</v>
      </c>
      <c r="C15940" t="s">
        <v>8</v>
      </c>
      <c r="D15940" t="s">
        <v>14</v>
      </c>
      <c r="F15940">
        <v>4416348800</v>
      </c>
    </row>
    <row r="15941" spans="1:6" x14ac:dyDescent="0.3">
      <c r="A15941" t="s">
        <v>476</v>
      </c>
      <c r="B15941" t="s">
        <v>1021</v>
      </c>
      <c r="C15941" t="s">
        <v>9</v>
      </c>
      <c r="D15941" t="s">
        <v>14</v>
      </c>
      <c r="F15941">
        <v>25944462192</v>
      </c>
    </row>
    <row r="15942" spans="1:6" x14ac:dyDescent="0.3">
      <c r="A15942" t="s">
        <v>476</v>
      </c>
      <c r="B15942" t="s">
        <v>1021</v>
      </c>
      <c r="C15942" t="s">
        <v>12</v>
      </c>
      <c r="D15942" t="s">
        <v>14</v>
      </c>
      <c r="F15942">
        <v>1360321060</v>
      </c>
    </row>
    <row r="15943" spans="1:6" x14ac:dyDescent="0.3">
      <c r="A15943" t="s">
        <v>476</v>
      </c>
      <c r="B15943" t="s">
        <v>1021</v>
      </c>
      <c r="C15943" t="s">
        <v>10</v>
      </c>
      <c r="D15943" t="s">
        <v>14</v>
      </c>
      <c r="F15943">
        <v>27182859989</v>
      </c>
    </row>
    <row r="15944" spans="1:6" x14ac:dyDescent="0.3">
      <c r="A15944" t="s">
        <v>476</v>
      </c>
      <c r="B15944" t="s">
        <v>1021</v>
      </c>
      <c r="C15944" t="s">
        <v>11</v>
      </c>
      <c r="D15944" t="s">
        <v>14</v>
      </c>
      <c r="F15944">
        <v>37079000</v>
      </c>
    </row>
    <row r="15945" spans="1:6" x14ac:dyDescent="0.3">
      <c r="A15945" t="s">
        <v>476</v>
      </c>
      <c r="B15945" t="s">
        <v>1021</v>
      </c>
      <c r="C15945" t="s">
        <v>4</v>
      </c>
      <c r="D15945" t="s">
        <v>15</v>
      </c>
      <c r="F15945">
        <v>128027183705</v>
      </c>
    </row>
    <row r="15946" spans="1:6" x14ac:dyDescent="0.3">
      <c r="A15946" t="s">
        <v>476</v>
      </c>
      <c r="B15946" t="s">
        <v>1021</v>
      </c>
      <c r="C15946" t="s">
        <v>5</v>
      </c>
      <c r="D15946" t="s">
        <v>15</v>
      </c>
      <c r="F15946">
        <v>456872100</v>
      </c>
    </row>
    <row r="15947" spans="1:6" x14ac:dyDescent="0.3">
      <c r="A15947" t="s">
        <v>476</v>
      </c>
      <c r="B15947" t="s">
        <v>1021</v>
      </c>
      <c r="C15947" t="s">
        <v>6</v>
      </c>
      <c r="D15947" t="s">
        <v>15</v>
      </c>
      <c r="F15947">
        <v>26400000</v>
      </c>
    </row>
    <row r="15948" spans="1:6" x14ac:dyDescent="0.3">
      <c r="A15948" t="s">
        <v>476</v>
      </c>
      <c r="B15948" t="s">
        <v>1021</v>
      </c>
      <c r="C15948" t="s">
        <v>9</v>
      </c>
      <c r="D15948" t="s">
        <v>15</v>
      </c>
      <c r="F15948">
        <v>100000000</v>
      </c>
    </row>
    <row r="15949" spans="1:6" x14ac:dyDescent="0.3">
      <c r="A15949" t="s">
        <v>476</v>
      </c>
      <c r="B15949" t="s">
        <v>1021</v>
      </c>
      <c r="C15949" t="s">
        <v>10</v>
      </c>
      <c r="D15949" t="s">
        <v>15</v>
      </c>
      <c r="F15949">
        <v>4312550000</v>
      </c>
    </row>
    <row r="15950" spans="1:6" x14ac:dyDescent="0.3">
      <c r="A15950" t="s">
        <v>477</v>
      </c>
      <c r="B15950" t="s">
        <v>1022</v>
      </c>
      <c r="C15950" t="s">
        <v>4</v>
      </c>
      <c r="D15950" t="s">
        <v>3</v>
      </c>
      <c r="F15950">
        <v>70131847260</v>
      </c>
    </row>
    <row r="15951" spans="1:6" x14ac:dyDescent="0.3">
      <c r="A15951" t="s">
        <v>477</v>
      </c>
      <c r="B15951" t="s">
        <v>1022</v>
      </c>
      <c r="C15951" t="s">
        <v>5</v>
      </c>
      <c r="D15951" t="s">
        <v>3</v>
      </c>
      <c r="F15951">
        <v>5149350914</v>
      </c>
    </row>
    <row r="15952" spans="1:6" x14ac:dyDescent="0.3">
      <c r="A15952" t="s">
        <v>477</v>
      </c>
      <c r="B15952" t="s">
        <v>1022</v>
      </c>
      <c r="C15952" t="s">
        <v>6</v>
      </c>
      <c r="D15952" t="s">
        <v>3</v>
      </c>
      <c r="F15952">
        <v>13332008554</v>
      </c>
    </row>
    <row r="15953" spans="1:6" x14ac:dyDescent="0.3">
      <c r="A15953" t="s">
        <v>477</v>
      </c>
      <c r="B15953" t="s">
        <v>1022</v>
      </c>
      <c r="C15953" t="s">
        <v>7</v>
      </c>
      <c r="D15953" t="s">
        <v>3</v>
      </c>
      <c r="F15953">
        <v>7706043777</v>
      </c>
    </row>
    <row r="15954" spans="1:6" x14ac:dyDescent="0.3">
      <c r="A15954" t="s">
        <v>477</v>
      </c>
      <c r="B15954" t="s">
        <v>1022</v>
      </c>
      <c r="C15954" t="s">
        <v>9</v>
      </c>
      <c r="D15954" t="s">
        <v>3</v>
      </c>
      <c r="F15954">
        <v>63702574847</v>
      </c>
    </row>
    <row r="15955" spans="1:6" x14ac:dyDescent="0.3">
      <c r="A15955" t="s">
        <v>477</v>
      </c>
      <c r="B15955" t="s">
        <v>1022</v>
      </c>
      <c r="C15955" t="s">
        <v>10</v>
      </c>
      <c r="D15955" t="s">
        <v>3</v>
      </c>
      <c r="F15955">
        <v>173649849902</v>
      </c>
    </row>
    <row r="15956" spans="1:6" x14ac:dyDescent="0.3">
      <c r="A15956" t="s">
        <v>477</v>
      </c>
      <c r="B15956" t="s">
        <v>1022</v>
      </c>
      <c r="C15956" t="s">
        <v>11</v>
      </c>
      <c r="D15956" t="s">
        <v>3</v>
      </c>
      <c r="F15956">
        <v>8764088228</v>
      </c>
    </row>
    <row r="15957" spans="1:6" x14ac:dyDescent="0.3">
      <c r="A15957" t="s">
        <v>477</v>
      </c>
      <c r="B15957" t="s">
        <v>1022</v>
      </c>
      <c r="C15957" t="s">
        <v>4</v>
      </c>
      <c r="D15957" t="s">
        <v>13</v>
      </c>
      <c r="F15957">
        <v>74086936308</v>
      </c>
    </row>
    <row r="15958" spans="1:6" x14ac:dyDescent="0.3">
      <c r="A15958" t="s">
        <v>477</v>
      </c>
      <c r="B15958" t="s">
        <v>1022</v>
      </c>
      <c r="C15958" t="s">
        <v>5</v>
      </c>
      <c r="D15958" t="s">
        <v>13</v>
      </c>
      <c r="F15958">
        <v>9773660982</v>
      </c>
    </row>
    <row r="15959" spans="1:6" x14ac:dyDescent="0.3">
      <c r="A15959" t="s">
        <v>477</v>
      </c>
      <c r="B15959" t="s">
        <v>1022</v>
      </c>
      <c r="C15959" t="s">
        <v>6</v>
      </c>
      <c r="D15959" t="s">
        <v>13</v>
      </c>
      <c r="F15959">
        <v>31690962940</v>
      </c>
    </row>
    <row r="15960" spans="1:6" x14ac:dyDescent="0.3">
      <c r="A15960" t="s">
        <v>477</v>
      </c>
      <c r="B15960" t="s">
        <v>1022</v>
      </c>
      <c r="C15960" t="s">
        <v>7</v>
      </c>
      <c r="D15960" t="s">
        <v>13</v>
      </c>
      <c r="F15960">
        <v>8498948353</v>
      </c>
    </row>
    <row r="15961" spans="1:6" x14ac:dyDescent="0.3">
      <c r="A15961" t="s">
        <v>477</v>
      </c>
      <c r="B15961" t="s">
        <v>1022</v>
      </c>
      <c r="C15961" t="s">
        <v>8</v>
      </c>
      <c r="D15961" t="s">
        <v>13</v>
      </c>
      <c r="F15961">
        <v>1633986257</v>
      </c>
    </row>
    <row r="15962" spans="1:6" x14ac:dyDescent="0.3">
      <c r="A15962" t="s">
        <v>477</v>
      </c>
      <c r="B15962" t="s">
        <v>1022</v>
      </c>
      <c r="C15962" t="s">
        <v>9</v>
      </c>
      <c r="D15962" t="s">
        <v>13</v>
      </c>
      <c r="F15962">
        <v>86849931094</v>
      </c>
    </row>
    <row r="15963" spans="1:6" x14ac:dyDescent="0.3">
      <c r="A15963" t="s">
        <v>477</v>
      </c>
      <c r="B15963" t="s">
        <v>1022</v>
      </c>
      <c r="C15963" t="s">
        <v>10</v>
      </c>
      <c r="D15963" t="s">
        <v>13</v>
      </c>
      <c r="F15963">
        <v>48467068811</v>
      </c>
    </row>
    <row r="15964" spans="1:6" x14ac:dyDescent="0.3">
      <c r="A15964" t="s">
        <v>477</v>
      </c>
      <c r="B15964" t="s">
        <v>1022</v>
      </c>
      <c r="C15964" t="s">
        <v>11</v>
      </c>
      <c r="D15964" t="s">
        <v>13</v>
      </c>
      <c r="F15964">
        <v>8550362576</v>
      </c>
    </row>
    <row r="15965" spans="1:6" x14ac:dyDescent="0.3">
      <c r="A15965" t="s">
        <v>477</v>
      </c>
      <c r="B15965" t="s">
        <v>1022</v>
      </c>
      <c r="C15965" t="s">
        <v>4</v>
      </c>
      <c r="D15965" t="s">
        <v>14</v>
      </c>
      <c r="F15965">
        <v>8582921356</v>
      </c>
    </row>
    <row r="15966" spans="1:6" x14ac:dyDescent="0.3">
      <c r="A15966" t="s">
        <v>477</v>
      </c>
      <c r="B15966" t="s">
        <v>1022</v>
      </c>
      <c r="C15966" t="s">
        <v>5</v>
      </c>
      <c r="D15966" t="s">
        <v>14</v>
      </c>
      <c r="F15966">
        <v>533417000</v>
      </c>
    </row>
    <row r="15967" spans="1:6" x14ac:dyDescent="0.3">
      <c r="A15967" t="s">
        <v>477</v>
      </c>
      <c r="B15967" t="s">
        <v>1022</v>
      </c>
      <c r="C15967" t="s">
        <v>6</v>
      </c>
      <c r="D15967" t="s">
        <v>14</v>
      </c>
      <c r="F15967">
        <v>37597381646</v>
      </c>
    </row>
    <row r="15968" spans="1:6" x14ac:dyDescent="0.3">
      <c r="A15968" t="s">
        <v>477</v>
      </c>
      <c r="B15968" t="s">
        <v>1022</v>
      </c>
      <c r="C15968" t="s">
        <v>7</v>
      </c>
      <c r="D15968" t="s">
        <v>14</v>
      </c>
      <c r="F15968">
        <v>3498092300</v>
      </c>
    </row>
    <row r="15969" spans="1:6" x14ac:dyDescent="0.3">
      <c r="A15969" t="s">
        <v>477</v>
      </c>
      <c r="B15969" t="s">
        <v>1022</v>
      </c>
      <c r="C15969" t="s">
        <v>8</v>
      </c>
      <c r="D15969" t="s">
        <v>14</v>
      </c>
      <c r="F15969">
        <v>7862920676</v>
      </c>
    </row>
    <row r="15970" spans="1:6" x14ac:dyDescent="0.3">
      <c r="A15970" t="s">
        <v>477</v>
      </c>
      <c r="B15970" t="s">
        <v>1022</v>
      </c>
      <c r="C15970" t="s">
        <v>9</v>
      </c>
      <c r="D15970" t="s">
        <v>14</v>
      </c>
      <c r="F15970">
        <v>21209112796</v>
      </c>
    </row>
    <row r="15971" spans="1:6" x14ac:dyDescent="0.3">
      <c r="A15971" t="s">
        <v>477</v>
      </c>
      <c r="B15971" t="s">
        <v>1022</v>
      </c>
      <c r="C15971" t="s">
        <v>10</v>
      </c>
      <c r="D15971" t="s">
        <v>14</v>
      </c>
      <c r="F15971">
        <v>35314373656.190002</v>
      </c>
    </row>
    <row r="15972" spans="1:6" x14ac:dyDescent="0.3">
      <c r="A15972" t="s">
        <v>477</v>
      </c>
      <c r="B15972" t="s">
        <v>1022</v>
      </c>
      <c r="C15972" t="s">
        <v>11</v>
      </c>
      <c r="D15972" t="s">
        <v>14</v>
      </c>
      <c r="F15972">
        <v>933859100</v>
      </c>
    </row>
    <row r="15973" spans="1:6" x14ac:dyDescent="0.3">
      <c r="A15973" t="s">
        <v>477</v>
      </c>
      <c r="B15973" t="s">
        <v>1022</v>
      </c>
      <c r="C15973" t="s">
        <v>4</v>
      </c>
      <c r="D15973" t="s">
        <v>15</v>
      </c>
      <c r="F15973">
        <v>120457103525</v>
      </c>
    </row>
    <row r="15974" spans="1:6" x14ac:dyDescent="0.3">
      <c r="A15974" t="s">
        <v>477</v>
      </c>
      <c r="B15974" t="s">
        <v>1022</v>
      </c>
      <c r="C15974" t="s">
        <v>5</v>
      </c>
      <c r="D15974" t="s">
        <v>15</v>
      </c>
      <c r="F15974">
        <v>893109000</v>
      </c>
    </row>
    <row r="15975" spans="1:6" x14ac:dyDescent="0.3">
      <c r="A15975" t="s">
        <v>477</v>
      </c>
      <c r="B15975" t="s">
        <v>1022</v>
      </c>
      <c r="C15975" t="s">
        <v>6</v>
      </c>
      <c r="D15975" t="s">
        <v>15</v>
      </c>
      <c r="F15975">
        <v>13324772010</v>
      </c>
    </row>
    <row r="15976" spans="1:6" x14ac:dyDescent="0.3">
      <c r="A15976" t="s">
        <v>477</v>
      </c>
      <c r="B15976" t="s">
        <v>1022</v>
      </c>
      <c r="C15976" t="s">
        <v>8</v>
      </c>
      <c r="D15976" t="s">
        <v>15</v>
      </c>
      <c r="F15976">
        <v>439304107</v>
      </c>
    </row>
    <row r="15977" spans="1:6" x14ac:dyDescent="0.3">
      <c r="A15977" t="s">
        <v>477</v>
      </c>
      <c r="B15977" t="s">
        <v>1022</v>
      </c>
      <c r="C15977" t="s">
        <v>9</v>
      </c>
      <c r="D15977" t="s">
        <v>15</v>
      </c>
      <c r="F15977">
        <v>200000000</v>
      </c>
    </row>
    <row r="15978" spans="1:6" x14ac:dyDescent="0.3">
      <c r="A15978" t="s">
        <v>477</v>
      </c>
      <c r="B15978" t="s">
        <v>1022</v>
      </c>
      <c r="C15978" t="s">
        <v>10</v>
      </c>
      <c r="D15978" t="s">
        <v>15</v>
      </c>
      <c r="F15978">
        <v>8778463118</v>
      </c>
    </row>
    <row r="15979" spans="1:6" x14ac:dyDescent="0.3">
      <c r="A15979" t="s">
        <v>477</v>
      </c>
      <c r="B15979" t="s">
        <v>1022</v>
      </c>
      <c r="C15979" t="s">
        <v>11</v>
      </c>
      <c r="D15979" t="s">
        <v>15</v>
      </c>
      <c r="F15979">
        <v>958814000</v>
      </c>
    </row>
    <row r="15980" spans="1:6" x14ac:dyDescent="0.3">
      <c r="A15980" t="s">
        <v>552</v>
      </c>
      <c r="B15980" t="s">
        <v>1097</v>
      </c>
      <c r="C15980" t="s">
        <v>4</v>
      </c>
      <c r="D15980" t="s">
        <v>15</v>
      </c>
      <c r="E15980" t="s">
        <v>16</v>
      </c>
      <c r="F15980">
        <v>0</v>
      </c>
    </row>
    <row r="15981" spans="1:6" x14ac:dyDescent="0.3">
      <c r="A15981" t="s">
        <v>552</v>
      </c>
      <c r="B15981" t="s">
        <v>1097</v>
      </c>
      <c r="C15981" t="s">
        <v>4</v>
      </c>
      <c r="D15981" t="s">
        <v>3</v>
      </c>
      <c r="E15981" t="s">
        <v>16</v>
      </c>
      <c r="F15981">
        <v>52938416263</v>
      </c>
    </row>
    <row r="15982" spans="1:6" x14ac:dyDescent="0.3">
      <c r="A15982" t="s">
        <v>552</v>
      </c>
      <c r="B15982" t="s">
        <v>1097</v>
      </c>
      <c r="C15982" t="s">
        <v>5</v>
      </c>
      <c r="D15982" t="s">
        <v>3</v>
      </c>
      <c r="E15982" t="s">
        <v>16</v>
      </c>
      <c r="F15982">
        <v>4525591168</v>
      </c>
    </row>
    <row r="15983" spans="1:6" x14ac:dyDescent="0.3">
      <c r="A15983" t="s">
        <v>552</v>
      </c>
      <c r="B15983" t="s">
        <v>1097</v>
      </c>
      <c r="C15983" t="s">
        <v>6</v>
      </c>
      <c r="D15983" t="s">
        <v>3</v>
      </c>
      <c r="E15983" t="s">
        <v>16</v>
      </c>
      <c r="F15983">
        <v>6324733350</v>
      </c>
    </row>
    <row r="15984" spans="1:6" x14ac:dyDescent="0.3">
      <c r="A15984" t="s">
        <v>552</v>
      </c>
      <c r="B15984" t="s">
        <v>1097</v>
      </c>
      <c r="C15984" t="s">
        <v>7</v>
      </c>
      <c r="D15984" t="s">
        <v>3</v>
      </c>
      <c r="E15984" t="s">
        <v>16</v>
      </c>
      <c r="F15984">
        <v>5645872059</v>
      </c>
    </row>
    <row r="15985" spans="1:6" x14ac:dyDescent="0.3">
      <c r="A15985" t="s">
        <v>552</v>
      </c>
      <c r="B15985" t="s">
        <v>1097</v>
      </c>
      <c r="C15985" t="s">
        <v>8</v>
      </c>
      <c r="D15985" t="s">
        <v>3</v>
      </c>
      <c r="E15985" t="s">
        <v>16</v>
      </c>
      <c r="F15985">
        <v>2904219764</v>
      </c>
    </row>
    <row r="15986" spans="1:6" x14ac:dyDescent="0.3">
      <c r="A15986" t="s">
        <v>552</v>
      </c>
      <c r="B15986" t="s">
        <v>1097</v>
      </c>
      <c r="C15986" t="s">
        <v>9</v>
      </c>
      <c r="D15986" t="s">
        <v>3</v>
      </c>
      <c r="E15986" t="s">
        <v>16</v>
      </c>
      <c r="F15986">
        <v>73782408755</v>
      </c>
    </row>
    <row r="15987" spans="1:6" x14ac:dyDescent="0.3">
      <c r="A15987" t="s">
        <v>552</v>
      </c>
      <c r="B15987" t="s">
        <v>1097</v>
      </c>
      <c r="C15987" t="s">
        <v>10</v>
      </c>
      <c r="D15987" t="s">
        <v>3</v>
      </c>
      <c r="E15987" t="s">
        <v>16</v>
      </c>
      <c r="F15987">
        <v>171314749432</v>
      </c>
    </row>
    <row r="15988" spans="1:6" x14ac:dyDescent="0.3">
      <c r="A15988" t="s">
        <v>552</v>
      </c>
      <c r="B15988" t="s">
        <v>1097</v>
      </c>
      <c r="C15988" t="s">
        <v>11</v>
      </c>
      <c r="D15988" t="s">
        <v>3</v>
      </c>
      <c r="E15988" t="s">
        <v>16</v>
      </c>
      <c r="F15988">
        <v>13884848638</v>
      </c>
    </row>
    <row r="15989" spans="1:6" x14ac:dyDescent="0.3">
      <c r="A15989" t="s">
        <v>552</v>
      </c>
      <c r="B15989" t="s">
        <v>1097</v>
      </c>
      <c r="C15989" t="s">
        <v>4</v>
      </c>
      <c r="D15989" t="s">
        <v>13</v>
      </c>
      <c r="E15989" t="s">
        <v>16</v>
      </c>
      <c r="F15989">
        <v>66994197815.029999</v>
      </c>
    </row>
    <row r="15990" spans="1:6" x14ac:dyDescent="0.3">
      <c r="A15990" t="s">
        <v>552</v>
      </c>
      <c r="B15990" t="s">
        <v>1097</v>
      </c>
      <c r="C15990" t="s">
        <v>5</v>
      </c>
      <c r="D15990" t="s">
        <v>13</v>
      </c>
      <c r="E15990" t="s">
        <v>16</v>
      </c>
      <c r="F15990">
        <v>11097632659</v>
      </c>
    </row>
    <row r="15991" spans="1:6" x14ac:dyDescent="0.3">
      <c r="A15991" t="s">
        <v>552</v>
      </c>
      <c r="B15991" t="s">
        <v>1097</v>
      </c>
      <c r="C15991" t="s">
        <v>6</v>
      </c>
      <c r="D15991" t="s">
        <v>13</v>
      </c>
      <c r="E15991" t="s">
        <v>16</v>
      </c>
      <c r="F15991">
        <v>17346960536</v>
      </c>
    </row>
    <row r="15992" spans="1:6" x14ac:dyDescent="0.3">
      <c r="A15992" t="s">
        <v>552</v>
      </c>
      <c r="B15992" t="s">
        <v>1097</v>
      </c>
      <c r="C15992" t="s">
        <v>7</v>
      </c>
      <c r="D15992" t="s">
        <v>13</v>
      </c>
      <c r="E15992" t="s">
        <v>16</v>
      </c>
      <c r="F15992">
        <v>16844932064</v>
      </c>
    </row>
    <row r="15993" spans="1:6" x14ac:dyDescent="0.3">
      <c r="A15993" t="s">
        <v>552</v>
      </c>
      <c r="B15993" t="s">
        <v>1097</v>
      </c>
      <c r="C15993" t="s">
        <v>8</v>
      </c>
      <c r="D15993" t="s">
        <v>13</v>
      </c>
      <c r="E15993" t="s">
        <v>16</v>
      </c>
      <c r="F15993">
        <v>7389596600</v>
      </c>
    </row>
    <row r="15994" spans="1:6" x14ac:dyDescent="0.3">
      <c r="A15994" t="s">
        <v>552</v>
      </c>
      <c r="B15994" t="s">
        <v>1097</v>
      </c>
      <c r="C15994" t="s">
        <v>9</v>
      </c>
      <c r="D15994" t="s">
        <v>13</v>
      </c>
      <c r="E15994" t="s">
        <v>16</v>
      </c>
      <c r="F15994">
        <v>102716053673.94</v>
      </c>
    </row>
    <row r="15995" spans="1:6" x14ac:dyDescent="0.3">
      <c r="A15995" t="s">
        <v>552</v>
      </c>
      <c r="B15995" t="s">
        <v>1097</v>
      </c>
      <c r="C15995" t="s">
        <v>10</v>
      </c>
      <c r="D15995" t="s">
        <v>13</v>
      </c>
      <c r="E15995" t="s">
        <v>16</v>
      </c>
      <c r="F15995">
        <v>65396774116.019997</v>
      </c>
    </row>
    <row r="15996" spans="1:6" x14ac:dyDescent="0.3">
      <c r="A15996" t="s">
        <v>552</v>
      </c>
      <c r="B15996" t="s">
        <v>1097</v>
      </c>
      <c r="C15996" t="s">
        <v>11</v>
      </c>
      <c r="D15996" t="s">
        <v>13</v>
      </c>
      <c r="E15996" t="s">
        <v>16</v>
      </c>
      <c r="F15996">
        <v>8295115248</v>
      </c>
    </row>
    <row r="15997" spans="1:6" x14ac:dyDescent="0.3">
      <c r="A15997" t="s">
        <v>552</v>
      </c>
      <c r="B15997" t="s">
        <v>1097</v>
      </c>
      <c r="C15997" t="s">
        <v>4</v>
      </c>
      <c r="D15997" t="s">
        <v>14</v>
      </c>
      <c r="E15997" t="s">
        <v>16</v>
      </c>
      <c r="F15997">
        <v>4574813099.9799995</v>
      </c>
    </row>
    <row r="15998" spans="1:6" x14ac:dyDescent="0.3">
      <c r="A15998" t="s">
        <v>552</v>
      </c>
      <c r="B15998" t="s">
        <v>1097</v>
      </c>
      <c r="C15998" t="s">
        <v>6</v>
      </c>
      <c r="D15998" t="s">
        <v>14</v>
      </c>
      <c r="E15998" t="s">
        <v>16</v>
      </c>
      <c r="F15998">
        <v>72903213995.369995</v>
      </c>
    </row>
    <row r="15999" spans="1:6" x14ac:dyDescent="0.3">
      <c r="A15999" t="s">
        <v>552</v>
      </c>
      <c r="B15999" t="s">
        <v>1097</v>
      </c>
      <c r="C15999" t="s">
        <v>7</v>
      </c>
      <c r="D15999" t="s">
        <v>14</v>
      </c>
      <c r="E15999" t="s">
        <v>16</v>
      </c>
      <c r="F15999">
        <v>4000000</v>
      </c>
    </row>
    <row r="16000" spans="1:6" x14ac:dyDescent="0.3">
      <c r="A16000" t="s">
        <v>552</v>
      </c>
      <c r="B16000" t="s">
        <v>1097</v>
      </c>
      <c r="C16000" t="s">
        <v>8</v>
      </c>
      <c r="D16000" t="s">
        <v>14</v>
      </c>
      <c r="E16000" t="s">
        <v>16</v>
      </c>
      <c r="F16000">
        <v>4000000</v>
      </c>
    </row>
    <row r="16001" spans="1:6" x14ac:dyDescent="0.3">
      <c r="A16001" t="s">
        <v>552</v>
      </c>
      <c r="B16001" t="s">
        <v>1097</v>
      </c>
      <c r="C16001" t="s">
        <v>9</v>
      </c>
      <c r="D16001" t="s">
        <v>14</v>
      </c>
      <c r="E16001" t="s">
        <v>16</v>
      </c>
      <c r="F16001">
        <v>21612436297.349998</v>
      </c>
    </row>
    <row r="16002" spans="1:6" x14ac:dyDescent="0.3">
      <c r="A16002" t="s">
        <v>552</v>
      </c>
      <c r="B16002" t="s">
        <v>1097</v>
      </c>
      <c r="C16002" t="s">
        <v>10</v>
      </c>
      <c r="D16002" t="s">
        <v>14</v>
      </c>
      <c r="E16002" t="s">
        <v>16</v>
      </c>
      <c r="F16002">
        <v>20291178242.299999</v>
      </c>
    </row>
    <row r="16003" spans="1:6" x14ac:dyDescent="0.3">
      <c r="A16003" t="s">
        <v>552</v>
      </c>
      <c r="B16003" t="s">
        <v>1097</v>
      </c>
      <c r="C16003" t="s">
        <v>11</v>
      </c>
      <c r="D16003" t="s">
        <v>14</v>
      </c>
      <c r="E16003" t="s">
        <v>16</v>
      </c>
      <c r="F16003">
        <v>234004950</v>
      </c>
    </row>
    <row r="16004" spans="1:6" x14ac:dyDescent="0.3">
      <c r="A16004" t="s">
        <v>552</v>
      </c>
      <c r="B16004" t="s">
        <v>1097</v>
      </c>
      <c r="C16004" t="s">
        <v>4</v>
      </c>
      <c r="D16004" t="s">
        <v>15</v>
      </c>
      <c r="E16004" t="s">
        <v>16</v>
      </c>
      <c r="F16004">
        <v>118128825128</v>
      </c>
    </row>
    <row r="16005" spans="1:6" x14ac:dyDescent="0.3">
      <c r="A16005" t="s">
        <v>552</v>
      </c>
      <c r="B16005" t="s">
        <v>1097</v>
      </c>
      <c r="C16005" t="s">
        <v>5</v>
      </c>
      <c r="D16005" t="s">
        <v>15</v>
      </c>
      <c r="E16005" t="s">
        <v>16</v>
      </c>
      <c r="F16005">
        <v>816136782</v>
      </c>
    </row>
    <row r="16006" spans="1:6" x14ac:dyDescent="0.3">
      <c r="A16006" t="s">
        <v>552</v>
      </c>
      <c r="B16006" t="s">
        <v>1097</v>
      </c>
      <c r="C16006" t="s">
        <v>6</v>
      </c>
      <c r="D16006" t="s">
        <v>15</v>
      </c>
      <c r="E16006" t="s">
        <v>16</v>
      </c>
      <c r="F16006">
        <v>1359309150</v>
      </c>
    </row>
    <row r="16007" spans="1:6" x14ac:dyDescent="0.3">
      <c r="A16007" t="s">
        <v>552</v>
      </c>
      <c r="B16007" t="s">
        <v>1097</v>
      </c>
      <c r="C16007" t="s">
        <v>8</v>
      </c>
      <c r="D16007" t="s">
        <v>15</v>
      </c>
      <c r="E16007" t="s">
        <v>16</v>
      </c>
      <c r="F16007">
        <v>457661207</v>
      </c>
    </row>
    <row r="16008" spans="1:6" x14ac:dyDescent="0.3">
      <c r="A16008" t="s">
        <v>552</v>
      </c>
      <c r="B16008" t="s">
        <v>1097</v>
      </c>
      <c r="C16008" t="s">
        <v>9</v>
      </c>
      <c r="D16008" t="s">
        <v>15</v>
      </c>
      <c r="E16008" t="s">
        <v>16</v>
      </c>
      <c r="F16008">
        <v>199705000</v>
      </c>
    </row>
    <row r="16009" spans="1:6" x14ac:dyDescent="0.3">
      <c r="A16009" t="s">
        <v>552</v>
      </c>
      <c r="B16009" t="s">
        <v>1097</v>
      </c>
      <c r="C16009" t="s">
        <v>10</v>
      </c>
      <c r="D16009" t="s">
        <v>15</v>
      </c>
      <c r="E16009" t="s">
        <v>16</v>
      </c>
      <c r="F16009">
        <v>6788191800</v>
      </c>
    </row>
    <row r="16010" spans="1:6" x14ac:dyDescent="0.3">
      <c r="A16010" t="s">
        <v>552</v>
      </c>
      <c r="B16010" t="s">
        <v>1097</v>
      </c>
      <c r="C16010" t="s">
        <v>11</v>
      </c>
      <c r="D16010" t="s">
        <v>15</v>
      </c>
      <c r="E16010" t="s">
        <v>16</v>
      </c>
      <c r="F16010">
        <v>2000330400</v>
      </c>
    </row>
    <row r="16011" spans="1:6" x14ac:dyDescent="0.3">
      <c r="A16011" t="s">
        <v>478</v>
      </c>
      <c r="B16011" t="s">
        <v>1023</v>
      </c>
      <c r="C16011" t="s">
        <v>4</v>
      </c>
      <c r="D16011" t="s">
        <v>3</v>
      </c>
      <c r="F16011">
        <v>57568046532</v>
      </c>
    </row>
    <row r="16012" spans="1:6" x14ac:dyDescent="0.3">
      <c r="A16012" t="s">
        <v>478</v>
      </c>
      <c r="B16012" t="s">
        <v>1023</v>
      </c>
      <c r="C16012" t="s">
        <v>5</v>
      </c>
      <c r="D16012" t="s">
        <v>3</v>
      </c>
      <c r="F16012">
        <v>4777576136</v>
      </c>
    </row>
    <row r="16013" spans="1:6" x14ac:dyDescent="0.3">
      <c r="A16013" t="s">
        <v>478</v>
      </c>
      <c r="B16013" t="s">
        <v>1023</v>
      </c>
      <c r="C16013" t="s">
        <v>6</v>
      </c>
      <c r="D16013" t="s">
        <v>3</v>
      </c>
      <c r="F16013">
        <v>19889420689</v>
      </c>
    </row>
    <row r="16014" spans="1:6" x14ac:dyDescent="0.3">
      <c r="A16014" t="s">
        <v>478</v>
      </c>
      <c r="B16014" t="s">
        <v>1023</v>
      </c>
      <c r="C16014" t="s">
        <v>7</v>
      </c>
      <c r="D16014" t="s">
        <v>3</v>
      </c>
      <c r="F16014">
        <v>7416178630</v>
      </c>
    </row>
    <row r="16015" spans="1:6" x14ac:dyDescent="0.3">
      <c r="A16015" t="s">
        <v>478</v>
      </c>
      <c r="B16015" t="s">
        <v>1023</v>
      </c>
      <c r="C16015" t="s">
        <v>8</v>
      </c>
      <c r="D16015" t="s">
        <v>3</v>
      </c>
      <c r="F16015">
        <v>1887619262</v>
      </c>
    </row>
    <row r="16016" spans="1:6" x14ac:dyDescent="0.3">
      <c r="A16016" t="s">
        <v>478</v>
      </c>
      <c r="B16016" t="s">
        <v>1023</v>
      </c>
      <c r="C16016" t="s">
        <v>9</v>
      </c>
      <c r="D16016" t="s">
        <v>3</v>
      </c>
      <c r="F16016">
        <v>66173929826</v>
      </c>
    </row>
    <row r="16017" spans="1:6" x14ac:dyDescent="0.3">
      <c r="A16017" t="s">
        <v>478</v>
      </c>
      <c r="B16017" t="s">
        <v>1023</v>
      </c>
      <c r="C16017" t="s">
        <v>10</v>
      </c>
      <c r="D16017" t="s">
        <v>3</v>
      </c>
      <c r="F16017">
        <v>164709555334</v>
      </c>
    </row>
    <row r="16018" spans="1:6" x14ac:dyDescent="0.3">
      <c r="A16018" t="s">
        <v>478</v>
      </c>
      <c r="B16018" t="s">
        <v>1023</v>
      </c>
      <c r="C16018" t="s">
        <v>11</v>
      </c>
      <c r="D16018" t="s">
        <v>3</v>
      </c>
      <c r="F16018">
        <v>6995570406</v>
      </c>
    </row>
    <row r="16019" spans="1:6" x14ac:dyDescent="0.3">
      <c r="A16019" t="s">
        <v>478</v>
      </c>
      <c r="B16019" t="s">
        <v>1023</v>
      </c>
      <c r="C16019" t="s">
        <v>4</v>
      </c>
      <c r="D16019" t="s">
        <v>13</v>
      </c>
      <c r="F16019">
        <v>56774865674</v>
      </c>
    </row>
    <row r="16020" spans="1:6" x14ac:dyDescent="0.3">
      <c r="A16020" t="s">
        <v>478</v>
      </c>
      <c r="B16020" t="s">
        <v>1023</v>
      </c>
      <c r="C16020" t="s">
        <v>5</v>
      </c>
      <c r="D16020" t="s">
        <v>13</v>
      </c>
      <c r="F16020">
        <v>15096196198</v>
      </c>
    </row>
    <row r="16021" spans="1:6" x14ac:dyDescent="0.3">
      <c r="A16021" t="s">
        <v>478</v>
      </c>
      <c r="B16021" t="s">
        <v>1023</v>
      </c>
      <c r="C16021" t="s">
        <v>6</v>
      </c>
      <c r="D16021" t="s">
        <v>13</v>
      </c>
      <c r="F16021">
        <v>36658033695</v>
      </c>
    </row>
    <row r="16022" spans="1:6" x14ac:dyDescent="0.3">
      <c r="A16022" t="s">
        <v>478</v>
      </c>
      <c r="B16022" t="s">
        <v>1023</v>
      </c>
      <c r="C16022" t="s">
        <v>7</v>
      </c>
      <c r="D16022" t="s">
        <v>13</v>
      </c>
      <c r="F16022">
        <v>6594199314</v>
      </c>
    </row>
    <row r="16023" spans="1:6" x14ac:dyDescent="0.3">
      <c r="A16023" t="s">
        <v>478</v>
      </c>
      <c r="B16023" t="s">
        <v>1023</v>
      </c>
      <c r="C16023" t="s">
        <v>8</v>
      </c>
      <c r="D16023" t="s">
        <v>13</v>
      </c>
      <c r="F16023">
        <v>2636800549</v>
      </c>
    </row>
    <row r="16024" spans="1:6" x14ac:dyDescent="0.3">
      <c r="A16024" t="s">
        <v>478</v>
      </c>
      <c r="B16024" t="s">
        <v>1023</v>
      </c>
      <c r="C16024" t="s">
        <v>9</v>
      </c>
      <c r="D16024" t="s">
        <v>13</v>
      </c>
      <c r="F16024">
        <v>112950991332.39999</v>
      </c>
    </row>
    <row r="16025" spans="1:6" x14ac:dyDescent="0.3">
      <c r="A16025" t="s">
        <v>478</v>
      </c>
      <c r="B16025" t="s">
        <v>1023</v>
      </c>
      <c r="C16025" t="s">
        <v>10</v>
      </c>
      <c r="D16025" t="s">
        <v>13</v>
      </c>
      <c r="F16025">
        <v>48508482468.489998</v>
      </c>
    </row>
    <row r="16026" spans="1:6" x14ac:dyDescent="0.3">
      <c r="A16026" t="s">
        <v>478</v>
      </c>
      <c r="B16026" t="s">
        <v>1023</v>
      </c>
      <c r="C16026" t="s">
        <v>11</v>
      </c>
      <c r="D16026" t="s">
        <v>13</v>
      </c>
      <c r="F16026">
        <v>7518875908</v>
      </c>
    </row>
    <row r="16027" spans="1:6" x14ac:dyDescent="0.3">
      <c r="A16027" t="s">
        <v>478</v>
      </c>
      <c r="B16027" t="s">
        <v>1023</v>
      </c>
      <c r="C16027" t="s">
        <v>4</v>
      </c>
      <c r="D16027" t="s">
        <v>14</v>
      </c>
      <c r="F16027">
        <v>5343058802.25</v>
      </c>
    </row>
    <row r="16028" spans="1:6" x14ac:dyDescent="0.3">
      <c r="A16028" t="s">
        <v>478</v>
      </c>
      <c r="B16028" t="s">
        <v>1023</v>
      </c>
      <c r="C16028" t="s">
        <v>5</v>
      </c>
      <c r="D16028" t="s">
        <v>14</v>
      </c>
      <c r="F16028">
        <v>333057000</v>
      </c>
    </row>
    <row r="16029" spans="1:6" x14ac:dyDescent="0.3">
      <c r="A16029" t="s">
        <v>478</v>
      </c>
      <c r="B16029" t="s">
        <v>1023</v>
      </c>
      <c r="C16029" t="s">
        <v>6</v>
      </c>
      <c r="D16029" t="s">
        <v>14</v>
      </c>
      <c r="F16029">
        <v>43643517324</v>
      </c>
    </row>
    <row r="16030" spans="1:6" x14ac:dyDescent="0.3">
      <c r="A16030" t="s">
        <v>478</v>
      </c>
      <c r="B16030" t="s">
        <v>1023</v>
      </c>
      <c r="C16030" t="s">
        <v>7</v>
      </c>
      <c r="D16030" t="s">
        <v>14</v>
      </c>
      <c r="F16030">
        <v>796575460</v>
      </c>
    </row>
    <row r="16031" spans="1:6" x14ac:dyDescent="0.3">
      <c r="A16031" t="s">
        <v>478</v>
      </c>
      <c r="B16031" t="s">
        <v>1023</v>
      </c>
      <c r="C16031" t="s">
        <v>8</v>
      </c>
      <c r="D16031" t="s">
        <v>14</v>
      </c>
      <c r="F16031">
        <v>3995181000</v>
      </c>
    </row>
    <row r="16032" spans="1:6" x14ac:dyDescent="0.3">
      <c r="A16032" t="s">
        <v>478</v>
      </c>
      <c r="B16032" t="s">
        <v>1023</v>
      </c>
      <c r="C16032" t="s">
        <v>9</v>
      </c>
      <c r="D16032" t="s">
        <v>14</v>
      </c>
      <c r="F16032">
        <v>18855064178</v>
      </c>
    </row>
    <row r="16033" spans="1:6" x14ac:dyDescent="0.3">
      <c r="A16033" t="s">
        <v>478</v>
      </c>
      <c r="B16033" t="s">
        <v>1023</v>
      </c>
      <c r="C16033" t="s">
        <v>10</v>
      </c>
      <c r="D16033" t="s">
        <v>14</v>
      </c>
      <c r="F16033">
        <v>22525688775.32</v>
      </c>
    </row>
    <row r="16034" spans="1:6" x14ac:dyDescent="0.3">
      <c r="A16034" t="s">
        <v>478</v>
      </c>
      <c r="B16034" t="s">
        <v>1023</v>
      </c>
      <c r="C16034" t="s">
        <v>11</v>
      </c>
      <c r="D16034" t="s">
        <v>14</v>
      </c>
      <c r="F16034">
        <v>603899000</v>
      </c>
    </row>
    <row r="16035" spans="1:6" x14ac:dyDescent="0.3">
      <c r="A16035" t="s">
        <v>478</v>
      </c>
      <c r="B16035" t="s">
        <v>1023</v>
      </c>
      <c r="C16035" t="s">
        <v>4</v>
      </c>
      <c r="D16035" t="s">
        <v>15</v>
      </c>
      <c r="F16035">
        <v>102453329144.47</v>
      </c>
    </row>
    <row r="16036" spans="1:6" x14ac:dyDescent="0.3">
      <c r="A16036" t="s">
        <v>478</v>
      </c>
      <c r="B16036" t="s">
        <v>1023</v>
      </c>
      <c r="C16036" t="s">
        <v>5</v>
      </c>
      <c r="D16036" t="s">
        <v>15</v>
      </c>
      <c r="F16036">
        <v>788166500</v>
      </c>
    </row>
    <row r="16037" spans="1:6" x14ac:dyDescent="0.3">
      <c r="A16037" t="s">
        <v>478</v>
      </c>
      <c r="B16037" t="s">
        <v>1023</v>
      </c>
      <c r="C16037" t="s">
        <v>6</v>
      </c>
      <c r="D16037" t="s">
        <v>15</v>
      </c>
      <c r="F16037">
        <v>7070404120</v>
      </c>
    </row>
    <row r="16038" spans="1:6" x14ac:dyDescent="0.3">
      <c r="A16038" t="s">
        <v>478</v>
      </c>
      <c r="B16038" t="s">
        <v>1023</v>
      </c>
      <c r="C16038" t="s">
        <v>7</v>
      </c>
      <c r="D16038" t="s">
        <v>15</v>
      </c>
      <c r="F16038">
        <v>2925000000</v>
      </c>
    </row>
    <row r="16039" spans="1:6" x14ac:dyDescent="0.3">
      <c r="A16039" t="s">
        <v>478</v>
      </c>
      <c r="B16039" t="s">
        <v>1023</v>
      </c>
      <c r="C16039" t="s">
        <v>9</v>
      </c>
      <c r="D16039" t="s">
        <v>15</v>
      </c>
      <c r="F16039">
        <v>2879550000</v>
      </c>
    </row>
    <row r="16040" spans="1:6" x14ac:dyDescent="0.3">
      <c r="A16040" t="s">
        <v>478</v>
      </c>
      <c r="B16040" t="s">
        <v>1023</v>
      </c>
      <c r="C16040" t="s">
        <v>10</v>
      </c>
      <c r="D16040" t="s">
        <v>15</v>
      </c>
      <c r="F16040">
        <v>11360293200</v>
      </c>
    </row>
    <row r="16041" spans="1:6" x14ac:dyDescent="0.3">
      <c r="A16041" t="s">
        <v>478</v>
      </c>
      <c r="B16041" t="s">
        <v>1023</v>
      </c>
      <c r="C16041" t="s">
        <v>11</v>
      </c>
      <c r="D16041" t="s">
        <v>15</v>
      </c>
      <c r="F16041">
        <v>270025000</v>
      </c>
    </row>
    <row r="16042" spans="1:6" x14ac:dyDescent="0.3">
      <c r="A16042" t="s">
        <v>479</v>
      </c>
      <c r="B16042" t="s">
        <v>1024</v>
      </c>
      <c r="C16042" t="s">
        <v>4</v>
      </c>
      <c r="D16042" t="s">
        <v>3</v>
      </c>
      <c r="F16042">
        <v>147996501777</v>
      </c>
    </row>
    <row r="16043" spans="1:6" x14ac:dyDescent="0.3">
      <c r="A16043" t="s">
        <v>479</v>
      </c>
      <c r="B16043" t="s">
        <v>1024</v>
      </c>
      <c r="C16043" t="s">
        <v>5</v>
      </c>
      <c r="D16043" t="s">
        <v>3</v>
      </c>
      <c r="F16043">
        <v>13522976636</v>
      </c>
    </row>
    <row r="16044" spans="1:6" x14ac:dyDescent="0.3">
      <c r="A16044" t="s">
        <v>479</v>
      </c>
      <c r="B16044" t="s">
        <v>1024</v>
      </c>
      <c r="C16044" t="s">
        <v>6</v>
      </c>
      <c r="D16044" t="s">
        <v>3</v>
      </c>
      <c r="F16044">
        <v>78321903237</v>
      </c>
    </row>
    <row r="16045" spans="1:6" x14ac:dyDescent="0.3">
      <c r="A16045" t="s">
        <v>479</v>
      </c>
      <c r="B16045" t="s">
        <v>1024</v>
      </c>
      <c r="C16045" t="s">
        <v>7</v>
      </c>
      <c r="D16045" t="s">
        <v>3</v>
      </c>
      <c r="F16045">
        <v>45498525724</v>
      </c>
    </row>
    <row r="16046" spans="1:6" x14ac:dyDescent="0.3">
      <c r="A16046" t="s">
        <v>479</v>
      </c>
      <c r="B16046" t="s">
        <v>1024</v>
      </c>
      <c r="C16046" t="s">
        <v>8</v>
      </c>
      <c r="D16046" t="s">
        <v>3</v>
      </c>
      <c r="F16046">
        <v>5684878026</v>
      </c>
    </row>
    <row r="16047" spans="1:6" x14ac:dyDescent="0.3">
      <c r="A16047" t="s">
        <v>479</v>
      </c>
      <c r="B16047" t="s">
        <v>1024</v>
      </c>
      <c r="C16047" t="s">
        <v>9</v>
      </c>
      <c r="D16047" t="s">
        <v>3</v>
      </c>
      <c r="F16047">
        <v>32216497137</v>
      </c>
    </row>
    <row r="16048" spans="1:6" x14ac:dyDescent="0.3">
      <c r="A16048" t="s">
        <v>479</v>
      </c>
      <c r="B16048" t="s">
        <v>1024</v>
      </c>
      <c r="C16048" t="s">
        <v>12</v>
      </c>
      <c r="D16048" t="s">
        <v>3</v>
      </c>
      <c r="F16048">
        <v>6413907975</v>
      </c>
    </row>
    <row r="16049" spans="1:6" x14ac:dyDescent="0.3">
      <c r="A16049" t="s">
        <v>479</v>
      </c>
      <c r="B16049" t="s">
        <v>1024</v>
      </c>
      <c r="C16049" t="s">
        <v>10</v>
      </c>
      <c r="D16049" t="s">
        <v>3</v>
      </c>
      <c r="F16049">
        <v>279136940499</v>
      </c>
    </row>
    <row r="16050" spans="1:6" x14ac:dyDescent="0.3">
      <c r="A16050" t="s">
        <v>479</v>
      </c>
      <c r="B16050" t="s">
        <v>1024</v>
      </c>
      <c r="C16050" t="s">
        <v>11</v>
      </c>
      <c r="D16050" t="s">
        <v>3</v>
      </c>
      <c r="F16050">
        <v>16244798694</v>
      </c>
    </row>
    <row r="16051" spans="1:6" x14ac:dyDescent="0.3">
      <c r="A16051" t="s">
        <v>479</v>
      </c>
      <c r="B16051" t="s">
        <v>1024</v>
      </c>
      <c r="C16051" t="s">
        <v>4</v>
      </c>
      <c r="D16051" t="s">
        <v>13</v>
      </c>
      <c r="F16051">
        <v>126538504352.11</v>
      </c>
    </row>
    <row r="16052" spans="1:6" x14ac:dyDescent="0.3">
      <c r="A16052" t="s">
        <v>479</v>
      </c>
      <c r="B16052" t="s">
        <v>1024</v>
      </c>
      <c r="C16052" t="s">
        <v>5</v>
      </c>
      <c r="D16052" t="s">
        <v>13</v>
      </c>
      <c r="F16052">
        <v>17335423428</v>
      </c>
    </row>
    <row r="16053" spans="1:6" x14ac:dyDescent="0.3">
      <c r="A16053" t="s">
        <v>479</v>
      </c>
      <c r="B16053" t="s">
        <v>1024</v>
      </c>
      <c r="C16053" t="s">
        <v>6</v>
      </c>
      <c r="D16053" t="s">
        <v>13</v>
      </c>
      <c r="F16053">
        <v>115637780649.25999</v>
      </c>
    </row>
    <row r="16054" spans="1:6" x14ac:dyDescent="0.3">
      <c r="A16054" t="s">
        <v>479</v>
      </c>
      <c r="B16054" t="s">
        <v>1024</v>
      </c>
      <c r="C16054" t="s">
        <v>7</v>
      </c>
      <c r="D16054" t="s">
        <v>13</v>
      </c>
      <c r="F16054">
        <v>15303799951</v>
      </c>
    </row>
    <row r="16055" spans="1:6" x14ac:dyDescent="0.3">
      <c r="A16055" t="s">
        <v>479</v>
      </c>
      <c r="B16055" t="s">
        <v>1024</v>
      </c>
      <c r="C16055" t="s">
        <v>8</v>
      </c>
      <c r="D16055" t="s">
        <v>13</v>
      </c>
      <c r="F16055">
        <v>7362395620</v>
      </c>
    </row>
    <row r="16056" spans="1:6" x14ac:dyDescent="0.3">
      <c r="A16056" t="s">
        <v>479</v>
      </c>
      <c r="B16056" t="s">
        <v>1024</v>
      </c>
      <c r="C16056" t="s">
        <v>9</v>
      </c>
      <c r="D16056" t="s">
        <v>13</v>
      </c>
      <c r="F16056">
        <v>156754041032</v>
      </c>
    </row>
    <row r="16057" spans="1:6" x14ac:dyDescent="0.3">
      <c r="A16057" t="s">
        <v>479</v>
      </c>
      <c r="B16057" t="s">
        <v>1024</v>
      </c>
      <c r="C16057" t="s">
        <v>12</v>
      </c>
      <c r="D16057" t="s">
        <v>13</v>
      </c>
      <c r="F16057">
        <v>4235941138</v>
      </c>
    </row>
    <row r="16058" spans="1:6" x14ac:dyDescent="0.3">
      <c r="A16058" t="s">
        <v>479</v>
      </c>
      <c r="B16058" t="s">
        <v>1024</v>
      </c>
      <c r="C16058" t="s">
        <v>10</v>
      </c>
      <c r="D16058" t="s">
        <v>13</v>
      </c>
      <c r="F16058">
        <v>162138329712</v>
      </c>
    </row>
    <row r="16059" spans="1:6" x14ac:dyDescent="0.3">
      <c r="A16059" t="s">
        <v>479</v>
      </c>
      <c r="B16059" t="s">
        <v>1024</v>
      </c>
      <c r="C16059" t="s">
        <v>11</v>
      </c>
      <c r="D16059" t="s">
        <v>13</v>
      </c>
      <c r="F16059">
        <v>8226766294</v>
      </c>
    </row>
    <row r="16060" spans="1:6" x14ac:dyDescent="0.3">
      <c r="A16060" t="s">
        <v>479</v>
      </c>
      <c r="B16060" t="s">
        <v>1024</v>
      </c>
      <c r="C16060" t="s">
        <v>4</v>
      </c>
      <c r="D16060" t="s">
        <v>14</v>
      </c>
      <c r="F16060">
        <v>14582452149</v>
      </c>
    </row>
    <row r="16061" spans="1:6" x14ac:dyDescent="0.3">
      <c r="A16061" t="s">
        <v>479</v>
      </c>
      <c r="B16061" t="s">
        <v>1024</v>
      </c>
      <c r="C16061" t="s">
        <v>5</v>
      </c>
      <c r="D16061" t="s">
        <v>14</v>
      </c>
      <c r="F16061">
        <v>3873431554.1999998</v>
      </c>
    </row>
    <row r="16062" spans="1:6" x14ac:dyDescent="0.3">
      <c r="A16062" t="s">
        <v>479</v>
      </c>
      <c r="B16062" t="s">
        <v>1024</v>
      </c>
      <c r="C16062" t="s">
        <v>6</v>
      </c>
      <c r="D16062" t="s">
        <v>14</v>
      </c>
      <c r="F16062">
        <v>74556216310.089996</v>
      </c>
    </row>
    <row r="16063" spans="1:6" x14ac:dyDescent="0.3">
      <c r="A16063" t="s">
        <v>479</v>
      </c>
      <c r="B16063" t="s">
        <v>1024</v>
      </c>
      <c r="C16063" t="s">
        <v>7</v>
      </c>
      <c r="D16063" t="s">
        <v>14</v>
      </c>
      <c r="F16063">
        <v>7106827364</v>
      </c>
    </row>
    <row r="16064" spans="1:6" x14ac:dyDescent="0.3">
      <c r="A16064" t="s">
        <v>479</v>
      </c>
      <c r="B16064" t="s">
        <v>1024</v>
      </c>
      <c r="C16064" t="s">
        <v>8</v>
      </c>
      <c r="D16064" t="s">
        <v>14</v>
      </c>
      <c r="F16064">
        <v>7381493820.6800003</v>
      </c>
    </row>
    <row r="16065" spans="1:6" x14ac:dyDescent="0.3">
      <c r="A16065" t="s">
        <v>479</v>
      </c>
      <c r="B16065" t="s">
        <v>1024</v>
      </c>
      <c r="C16065" t="s">
        <v>9</v>
      </c>
      <c r="D16065" t="s">
        <v>14</v>
      </c>
      <c r="F16065">
        <v>22085122599.509998</v>
      </c>
    </row>
    <row r="16066" spans="1:6" x14ac:dyDescent="0.3">
      <c r="A16066" t="s">
        <v>479</v>
      </c>
      <c r="B16066" t="s">
        <v>1024</v>
      </c>
      <c r="C16066" t="s">
        <v>12</v>
      </c>
      <c r="D16066" t="s">
        <v>14</v>
      </c>
      <c r="F16066">
        <v>1706076161</v>
      </c>
    </row>
    <row r="16067" spans="1:6" x14ac:dyDescent="0.3">
      <c r="A16067" t="s">
        <v>479</v>
      </c>
      <c r="B16067" t="s">
        <v>1024</v>
      </c>
      <c r="C16067" t="s">
        <v>10</v>
      </c>
      <c r="D16067" t="s">
        <v>14</v>
      </c>
      <c r="F16067">
        <v>44006335975</v>
      </c>
    </row>
    <row r="16068" spans="1:6" x14ac:dyDescent="0.3">
      <c r="A16068" t="s">
        <v>479</v>
      </c>
      <c r="B16068" t="s">
        <v>1024</v>
      </c>
      <c r="C16068" t="s">
        <v>11</v>
      </c>
      <c r="D16068" t="s">
        <v>14</v>
      </c>
      <c r="F16068">
        <v>1044593038</v>
      </c>
    </row>
    <row r="16069" spans="1:6" x14ac:dyDescent="0.3">
      <c r="A16069" t="s">
        <v>479</v>
      </c>
      <c r="B16069" t="s">
        <v>1024</v>
      </c>
      <c r="C16069" t="s">
        <v>4</v>
      </c>
      <c r="D16069" t="s">
        <v>15</v>
      </c>
      <c r="F16069">
        <v>228025605520</v>
      </c>
    </row>
    <row r="16070" spans="1:6" x14ac:dyDescent="0.3">
      <c r="A16070" t="s">
        <v>479</v>
      </c>
      <c r="B16070" t="s">
        <v>1024</v>
      </c>
      <c r="C16070" t="s">
        <v>5</v>
      </c>
      <c r="D16070" t="s">
        <v>15</v>
      </c>
      <c r="F16070">
        <v>7117566078</v>
      </c>
    </row>
    <row r="16071" spans="1:6" x14ac:dyDescent="0.3">
      <c r="A16071" t="s">
        <v>479</v>
      </c>
      <c r="B16071" t="s">
        <v>1024</v>
      </c>
      <c r="C16071" t="s">
        <v>6</v>
      </c>
      <c r="D16071" t="s">
        <v>15</v>
      </c>
      <c r="F16071">
        <v>2849729019</v>
      </c>
    </row>
    <row r="16072" spans="1:6" x14ac:dyDescent="0.3">
      <c r="A16072" t="s">
        <v>479</v>
      </c>
      <c r="B16072" t="s">
        <v>1024</v>
      </c>
      <c r="C16072" t="s">
        <v>7</v>
      </c>
      <c r="D16072" t="s">
        <v>15</v>
      </c>
      <c r="F16072">
        <v>2481684000</v>
      </c>
    </row>
    <row r="16073" spans="1:6" x14ac:dyDescent="0.3">
      <c r="A16073" t="s">
        <v>479</v>
      </c>
      <c r="B16073" t="s">
        <v>1024</v>
      </c>
      <c r="C16073" t="s">
        <v>8</v>
      </c>
      <c r="D16073" t="s">
        <v>15</v>
      </c>
      <c r="F16073">
        <v>5625000000</v>
      </c>
    </row>
    <row r="16074" spans="1:6" x14ac:dyDescent="0.3">
      <c r="A16074" t="s">
        <v>479</v>
      </c>
      <c r="B16074" t="s">
        <v>1024</v>
      </c>
      <c r="C16074" t="s">
        <v>9</v>
      </c>
      <c r="D16074" t="s">
        <v>15</v>
      </c>
      <c r="F16074">
        <v>3390000000</v>
      </c>
    </row>
    <row r="16075" spans="1:6" x14ac:dyDescent="0.3">
      <c r="A16075" t="s">
        <v>479</v>
      </c>
      <c r="B16075" t="s">
        <v>1024</v>
      </c>
      <c r="C16075" t="s">
        <v>12</v>
      </c>
      <c r="D16075" t="s">
        <v>15</v>
      </c>
      <c r="F16075">
        <v>4500000</v>
      </c>
    </row>
    <row r="16076" spans="1:6" x14ac:dyDescent="0.3">
      <c r="A16076" t="s">
        <v>479</v>
      </c>
      <c r="B16076" t="s">
        <v>1024</v>
      </c>
      <c r="C16076" t="s">
        <v>10</v>
      </c>
      <c r="D16076" t="s">
        <v>15</v>
      </c>
      <c r="F16076">
        <v>179769070028</v>
      </c>
    </row>
    <row r="16077" spans="1:6" x14ac:dyDescent="0.3">
      <c r="A16077" t="s">
        <v>479</v>
      </c>
      <c r="B16077" t="s">
        <v>1024</v>
      </c>
      <c r="C16077" t="s">
        <v>11</v>
      </c>
      <c r="D16077" t="s">
        <v>15</v>
      </c>
      <c r="F16077">
        <v>22070456985</v>
      </c>
    </row>
    <row r="16078" spans="1:6" x14ac:dyDescent="0.3">
      <c r="A16078" t="s">
        <v>480</v>
      </c>
      <c r="B16078" t="s">
        <v>1025</v>
      </c>
      <c r="C16078" t="s">
        <v>4</v>
      </c>
      <c r="D16078" t="s">
        <v>3</v>
      </c>
      <c r="E16078" t="s">
        <v>16</v>
      </c>
      <c r="F16078">
        <v>67735452362</v>
      </c>
    </row>
    <row r="16079" spans="1:6" x14ac:dyDescent="0.3">
      <c r="A16079" t="s">
        <v>480</v>
      </c>
      <c r="B16079" t="s">
        <v>1025</v>
      </c>
      <c r="C16079" t="s">
        <v>5</v>
      </c>
      <c r="D16079" t="s">
        <v>3</v>
      </c>
      <c r="E16079" t="s">
        <v>16</v>
      </c>
      <c r="F16079">
        <v>7530339492</v>
      </c>
    </row>
    <row r="16080" spans="1:6" x14ac:dyDescent="0.3">
      <c r="A16080" t="s">
        <v>480</v>
      </c>
      <c r="B16080" t="s">
        <v>1025</v>
      </c>
      <c r="C16080" t="s">
        <v>6</v>
      </c>
      <c r="D16080" t="s">
        <v>3</v>
      </c>
      <c r="E16080" t="s">
        <v>16</v>
      </c>
      <c r="F16080">
        <v>20124723579</v>
      </c>
    </row>
    <row r="16081" spans="1:6" x14ac:dyDescent="0.3">
      <c r="A16081" t="s">
        <v>480</v>
      </c>
      <c r="B16081" t="s">
        <v>1025</v>
      </c>
      <c r="C16081" t="s">
        <v>7</v>
      </c>
      <c r="D16081" t="s">
        <v>3</v>
      </c>
      <c r="E16081" t="s">
        <v>16</v>
      </c>
      <c r="F16081">
        <v>5409228079</v>
      </c>
    </row>
    <row r="16082" spans="1:6" x14ac:dyDescent="0.3">
      <c r="A16082" t="s">
        <v>480</v>
      </c>
      <c r="B16082" t="s">
        <v>1025</v>
      </c>
      <c r="C16082" t="s">
        <v>8</v>
      </c>
      <c r="D16082" t="s">
        <v>3</v>
      </c>
      <c r="E16082" t="s">
        <v>16</v>
      </c>
      <c r="F16082">
        <v>4966981882</v>
      </c>
    </row>
    <row r="16083" spans="1:6" x14ac:dyDescent="0.3">
      <c r="A16083" t="s">
        <v>480</v>
      </c>
      <c r="B16083" t="s">
        <v>1025</v>
      </c>
      <c r="C16083" t="s">
        <v>9</v>
      </c>
      <c r="D16083" t="s">
        <v>3</v>
      </c>
      <c r="E16083" t="s">
        <v>16</v>
      </c>
      <c r="F16083">
        <v>59336550150</v>
      </c>
    </row>
    <row r="16084" spans="1:6" x14ac:dyDescent="0.3">
      <c r="A16084" t="s">
        <v>480</v>
      </c>
      <c r="B16084" t="s">
        <v>1025</v>
      </c>
      <c r="C16084" t="s">
        <v>12</v>
      </c>
      <c r="D16084" t="s">
        <v>3</v>
      </c>
      <c r="E16084" t="s">
        <v>16</v>
      </c>
      <c r="F16084">
        <v>2831357072</v>
      </c>
    </row>
    <row r="16085" spans="1:6" x14ac:dyDescent="0.3">
      <c r="A16085" t="s">
        <v>480</v>
      </c>
      <c r="B16085" t="s">
        <v>1025</v>
      </c>
      <c r="C16085" t="s">
        <v>10</v>
      </c>
      <c r="D16085" t="s">
        <v>3</v>
      </c>
      <c r="E16085" t="s">
        <v>16</v>
      </c>
      <c r="F16085">
        <v>135784781297</v>
      </c>
    </row>
    <row r="16086" spans="1:6" x14ac:dyDescent="0.3">
      <c r="A16086" t="s">
        <v>480</v>
      </c>
      <c r="B16086" t="s">
        <v>1025</v>
      </c>
      <c r="C16086" t="s">
        <v>11</v>
      </c>
      <c r="D16086" t="s">
        <v>3</v>
      </c>
      <c r="E16086" t="s">
        <v>16</v>
      </c>
      <c r="F16086">
        <v>8128467536</v>
      </c>
    </row>
    <row r="16087" spans="1:6" x14ac:dyDescent="0.3">
      <c r="A16087" t="s">
        <v>480</v>
      </c>
      <c r="B16087" t="s">
        <v>1025</v>
      </c>
      <c r="C16087" t="s">
        <v>4</v>
      </c>
      <c r="D16087" t="s">
        <v>14</v>
      </c>
      <c r="E16087" t="s">
        <v>16</v>
      </c>
      <c r="F16087">
        <v>1959338500</v>
      </c>
    </row>
    <row r="16088" spans="1:6" x14ac:dyDescent="0.3">
      <c r="A16088" t="s">
        <v>480</v>
      </c>
      <c r="B16088" t="s">
        <v>1025</v>
      </c>
      <c r="C16088" t="s">
        <v>5</v>
      </c>
      <c r="D16088" t="s">
        <v>14</v>
      </c>
      <c r="E16088" t="s">
        <v>16</v>
      </c>
      <c r="F16088">
        <v>8594116396</v>
      </c>
    </row>
    <row r="16089" spans="1:6" x14ac:dyDescent="0.3">
      <c r="A16089" t="s">
        <v>480</v>
      </c>
      <c r="B16089" t="s">
        <v>1025</v>
      </c>
      <c r="C16089" t="s">
        <v>6</v>
      </c>
      <c r="D16089" t="s">
        <v>14</v>
      </c>
      <c r="E16089" t="s">
        <v>16</v>
      </c>
      <c r="F16089">
        <v>17613255603</v>
      </c>
    </row>
    <row r="16090" spans="1:6" x14ac:dyDescent="0.3">
      <c r="A16090" t="s">
        <v>480</v>
      </c>
      <c r="B16090" t="s">
        <v>1025</v>
      </c>
      <c r="C16090" t="s">
        <v>7</v>
      </c>
      <c r="D16090" t="s">
        <v>14</v>
      </c>
      <c r="E16090" t="s">
        <v>16</v>
      </c>
      <c r="F16090">
        <v>1154215650</v>
      </c>
    </row>
    <row r="16091" spans="1:6" x14ac:dyDescent="0.3">
      <c r="A16091" t="s">
        <v>480</v>
      </c>
      <c r="B16091" t="s">
        <v>1025</v>
      </c>
      <c r="C16091" t="s">
        <v>8</v>
      </c>
      <c r="D16091" t="s">
        <v>14</v>
      </c>
      <c r="E16091" t="s">
        <v>16</v>
      </c>
      <c r="F16091">
        <v>5675790100</v>
      </c>
    </row>
    <row r="16092" spans="1:6" x14ac:dyDescent="0.3">
      <c r="A16092" t="s">
        <v>480</v>
      </c>
      <c r="B16092" t="s">
        <v>1025</v>
      </c>
      <c r="C16092" t="s">
        <v>9</v>
      </c>
      <c r="D16092" t="s">
        <v>14</v>
      </c>
      <c r="E16092" t="s">
        <v>16</v>
      </c>
      <c r="F16092">
        <v>39053659610</v>
      </c>
    </row>
    <row r="16093" spans="1:6" x14ac:dyDescent="0.3">
      <c r="A16093" t="s">
        <v>480</v>
      </c>
      <c r="B16093" t="s">
        <v>1025</v>
      </c>
      <c r="C16093" t="s">
        <v>12</v>
      </c>
      <c r="D16093" t="s">
        <v>14</v>
      </c>
      <c r="E16093" t="s">
        <v>16</v>
      </c>
      <c r="F16093">
        <v>14050000</v>
      </c>
    </row>
    <row r="16094" spans="1:6" x14ac:dyDescent="0.3">
      <c r="A16094" t="s">
        <v>480</v>
      </c>
      <c r="B16094" t="s">
        <v>1025</v>
      </c>
      <c r="C16094" t="s">
        <v>10</v>
      </c>
      <c r="D16094" t="s">
        <v>14</v>
      </c>
      <c r="E16094" t="s">
        <v>16</v>
      </c>
      <c r="F16094">
        <v>40723255265</v>
      </c>
    </row>
    <row r="16095" spans="1:6" x14ac:dyDescent="0.3">
      <c r="A16095" t="s">
        <v>480</v>
      </c>
      <c r="B16095" t="s">
        <v>1025</v>
      </c>
      <c r="C16095" t="s">
        <v>11</v>
      </c>
      <c r="D16095" t="s">
        <v>14</v>
      </c>
      <c r="E16095" t="s">
        <v>16</v>
      </c>
      <c r="F16095">
        <v>319337409</v>
      </c>
    </row>
    <row r="16096" spans="1:6" x14ac:dyDescent="0.3">
      <c r="A16096" t="s">
        <v>480</v>
      </c>
      <c r="B16096" t="s">
        <v>1025</v>
      </c>
      <c r="C16096" t="s">
        <v>4</v>
      </c>
      <c r="D16096" t="s">
        <v>15</v>
      </c>
      <c r="E16096" t="s">
        <v>16</v>
      </c>
      <c r="F16096">
        <v>135966339004</v>
      </c>
    </row>
    <row r="16097" spans="1:6" x14ac:dyDescent="0.3">
      <c r="A16097" t="s">
        <v>480</v>
      </c>
      <c r="B16097" t="s">
        <v>1025</v>
      </c>
      <c r="C16097" t="s">
        <v>5</v>
      </c>
      <c r="D16097" t="s">
        <v>15</v>
      </c>
      <c r="E16097" t="s">
        <v>16</v>
      </c>
      <c r="F16097">
        <v>845529976</v>
      </c>
    </row>
    <row r="16098" spans="1:6" x14ac:dyDescent="0.3">
      <c r="A16098" t="s">
        <v>480</v>
      </c>
      <c r="B16098" t="s">
        <v>1025</v>
      </c>
      <c r="C16098" t="s">
        <v>6</v>
      </c>
      <c r="D16098" t="s">
        <v>15</v>
      </c>
      <c r="E16098" t="s">
        <v>16</v>
      </c>
      <c r="F16098">
        <v>70000000</v>
      </c>
    </row>
    <row r="16099" spans="1:6" x14ac:dyDescent="0.3">
      <c r="A16099" t="s">
        <v>480</v>
      </c>
      <c r="B16099" t="s">
        <v>1025</v>
      </c>
      <c r="C16099" t="s">
        <v>9</v>
      </c>
      <c r="D16099" t="s">
        <v>15</v>
      </c>
      <c r="E16099" t="s">
        <v>16</v>
      </c>
      <c r="F16099">
        <v>449940000</v>
      </c>
    </row>
    <row r="16100" spans="1:6" x14ac:dyDescent="0.3">
      <c r="A16100" t="s">
        <v>480</v>
      </c>
      <c r="B16100" t="s">
        <v>1025</v>
      </c>
      <c r="C16100" t="s">
        <v>10</v>
      </c>
      <c r="D16100" t="s">
        <v>15</v>
      </c>
      <c r="E16100" t="s">
        <v>16</v>
      </c>
      <c r="F16100">
        <v>3026406000</v>
      </c>
    </row>
    <row r="16101" spans="1:6" x14ac:dyDescent="0.3">
      <c r="A16101" t="s">
        <v>480</v>
      </c>
      <c r="B16101" t="s">
        <v>1025</v>
      </c>
      <c r="C16101" t="s">
        <v>4</v>
      </c>
      <c r="D16101" t="s">
        <v>13</v>
      </c>
      <c r="E16101" t="s">
        <v>16</v>
      </c>
      <c r="F16101">
        <v>48515784634.540001</v>
      </c>
    </row>
    <row r="16102" spans="1:6" x14ac:dyDescent="0.3">
      <c r="A16102" t="s">
        <v>480</v>
      </c>
      <c r="B16102" t="s">
        <v>1025</v>
      </c>
      <c r="C16102" t="s">
        <v>5</v>
      </c>
      <c r="D16102" t="s">
        <v>13</v>
      </c>
      <c r="E16102" t="s">
        <v>16</v>
      </c>
      <c r="F16102">
        <v>10040255113.280001</v>
      </c>
    </row>
    <row r="16103" spans="1:6" x14ac:dyDescent="0.3">
      <c r="A16103" t="s">
        <v>480</v>
      </c>
      <c r="B16103" t="s">
        <v>1025</v>
      </c>
      <c r="C16103" t="s">
        <v>6</v>
      </c>
      <c r="D16103" t="s">
        <v>13</v>
      </c>
      <c r="E16103" t="s">
        <v>16</v>
      </c>
      <c r="F16103">
        <v>27525370839.41</v>
      </c>
    </row>
    <row r="16104" spans="1:6" x14ac:dyDescent="0.3">
      <c r="A16104" t="s">
        <v>480</v>
      </c>
      <c r="B16104" t="s">
        <v>1025</v>
      </c>
      <c r="C16104" t="s">
        <v>7</v>
      </c>
      <c r="D16104" t="s">
        <v>13</v>
      </c>
      <c r="E16104" t="s">
        <v>16</v>
      </c>
      <c r="F16104">
        <v>5058438271.7799997</v>
      </c>
    </row>
    <row r="16105" spans="1:6" x14ac:dyDescent="0.3">
      <c r="A16105" t="s">
        <v>480</v>
      </c>
      <c r="B16105" t="s">
        <v>1025</v>
      </c>
      <c r="C16105" t="s">
        <v>8</v>
      </c>
      <c r="D16105" t="s">
        <v>13</v>
      </c>
      <c r="E16105" t="s">
        <v>16</v>
      </c>
      <c r="F16105">
        <v>20857739587.990002</v>
      </c>
    </row>
    <row r="16106" spans="1:6" x14ac:dyDescent="0.3">
      <c r="A16106" t="s">
        <v>480</v>
      </c>
      <c r="B16106" t="s">
        <v>1025</v>
      </c>
      <c r="C16106" t="s">
        <v>9</v>
      </c>
      <c r="D16106" t="s">
        <v>13</v>
      </c>
      <c r="E16106" t="s">
        <v>16</v>
      </c>
      <c r="F16106">
        <v>63911473988.470001</v>
      </c>
    </row>
    <row r="16107" spans="1:6" x14ac:dyDescent="0.3">
      <c r="A16107" t="s">
        <v>480</v>
      </c>
      <c r="B16107" t="s">
        <v>1025</v>
      </c>
      <c r="C16107" t="s">
        <v>12</v>
      </c>
      <c r="D16107" t="s">
        <v>13</v>
      </c>
      <c r="E16107" t="s">
        <v>16</v>
      </c>
      <c r="F16107">
        <v>1282782329.1600001</v>
      </c>
    </row>
    <row r="16108" spans="1:6" x14ac:dyDescent="0.3">
      <c r="A16108" t="s">
        <v>480</v>
      </c>
      <c r="B16108" t="s">
        <v>1025</v>
      </c>
      <c r="C16108" t="s">
        <v>10</v>
      </c>
      <c r="D16108" t="s">
        <v>13</v>
      </c>
      <c r="E16108" t="s">
        <v>16</v>
      </c>
      <c r="F16108">
        <v>37119017386.120003</v>
      </c>
    </row>
    <row r="16109" spans="1:6" x14ac:dyDescent="0.3">
      <c r="A16109" t="s">
        <v>480</v>
      </c>
      <c r="B16109" t="s">
        <v>1025</v>
      </c>
      <c r="C16109" t="s">
        <v>11</v>
      </c>
      <c r="D16109" t="s">
        <v>13</v>
      </c>
      <c r="E16109" t="s">
        <v>16</v>
      </c>
      <c r="F16109">
        <v>4163127980.2600002</v>
      </c>
    </row>
    <row r="16110" spans="1:6" x14ac:dyDescent="0.3">
      <c r="A16110" t="s">
        <v>481</v>
      </c>
      <c r="B16110" t="s">
        <v>1026</v>
      </c>
      <c r="C16110" t="s">
        <v>4</v>
      </c>
      <c r="D16110" t="s">
        <v>3</v>
      </c>
      <c r="F16110">
        <v>97991366100</v>
      </c>
    </row>
    <row r="16111" spans="1:6" x14ac:dyDescent="0.3">
      <c r="A16111" t="s">
        <v>481</v>
      </c>
      <c r="B16111" t="s">
        <v>1026</v>
      </c>
      <c r="C16111" t="s">
        <v>5</v>
      </c>
      <c r="D16111" t="s">
        <v>3</v>
      </c>
      <c r="F16111">
        <v>8615157295</v>
      </c>
    </row>
    <row r="16112" spans="1:6" x14ac:dyDescent="0.3">
      <c r="A16112" t="s">
        <v>481</v>
      </c>
      <c r="B16112" t="s">
        <v>1026</v>
      </c>
      <c r="C16112" t="s">
        <v>6</v>
      </c>
      <c r="D16112" t="s">
        <v>3</v>
      </c>
      <c r="F16112">
        <v>36720490525</v>
      </c>
    </row>
    <row r="16113" spans="1:6" x14ac:dyDescent="0.3">
      <c r="A16113" t="s">
        <v>481</v>
      </c>
      <c r="B16113" t="s">
        <v>1026</v>
      </c>
      <c r="C16113" t="s">
        <v>7</v>
      </c>
      <c r="D16113" t="s">
        <v>3</v>
      </c>
      <c r="F16113">
        <v>6663315825</v>
      </c>
    </row>
    <row r="16114" spans="1:6" x14ac:dyDescent="0.3">
      <c r="A16114" t="s">
        <v>481</v>
      </c>
      <c r="B16114" t="s">
        <v>1026</v>
      </c>
      <c r="C16114" t="s">
        <v>8</v>
      </c>
      <c r="D16114" t="s">
        <v>3</v>
      </c>
      <c r="F16114">
        <v>2305158054</v>
      </c>
    </row>
    <row r="16115" spans="1:6" x14ac:dyDescent="0.3">
      <c r="A16115" t="s">
        <v>481</v>
      </c>
      <c r="B16115" t="s">
        <v>1026</v>
      </c>
      <c r="C16115" t="s">
        <v>9</v>
      </c>
      <c r="D16115" t="s">
        <v>3</v>
      </c>
      <c r="F16115">
        <v>88134447820</v>
      </c>
    </row>
    <row r="16116" spans="1:6" x14ac:dyDescent="0.3">
      <c r="A16116" t="s">
        <v>481</v>
      </c>
      <c r="B16116" t="s">
        <v>1026</v>
      </c>
      <c r="C16116" t="s">
        <v>10</v>
      </c>
      <c r="D16116" t="s">
        <v>3</v>
      </c>
      <c r="F16116">
        <v>306598364972</v>
      </c>
    </row>
    <row r="16117" spans="1:6" x14ac:dyDescent="0.3">
      <c r="A16117" t="s">
        <v>481</v>
      </c>
      <c r="B16117" t="s">
        <v>1026</v>
      </c>
      <c r="C16117" t="s">
        <v>11</v>
      </c>
      <c r="D16117" t="s">
        <v>3</v>
      </c>
      <c r="F16117">
        <v>9086656613</v>
      </c>
    </row>
    <row r="16118" spans="1:6" x14ac:dyDescent="0.3">
      <c r="A16118" t="s">
        <v>481</v>
      </c>
      <c r="B16118" t="s">
        <v>1026</v>
      </c>
      <c r="C16118" t="s">
        <v>4</v>
      </c>
      <c r="D16118" t="s">
        <v>13</v>
      </c>
      <c r="F16118">
        <v>81553944537</v>
      </c>
    </row>
    <row r="16119" spans="1:6" x14ac:dyDescent="0.3">
      <c r="A16119" t="s">
        <v>481</v>
      </c>
      <c r="B16119" t="s">
        <v>1026</v>
      </c>
      <c r="C16119" t="s">
        <v>5</v>
      </c>
      <c r="D16119" t="s">
        <v>13</v>
      </c>
      <c r="F16119">
        <v>7502636434</v>
      </c>
    </row>
    <row r="16120" spans="1:6" x14ac:dyDescent="0.3">
      <c r="A16120" t="s">
        <v>481</v>
      </c>
      <c r="B16120" t="s">
        <v>1026</v>
      </c>
      <c r="C16120" t="s">
        <v>6</v>
      </c>
      <c r="D16120" t="s">
        <v>13</v>
      </c>
      <c r="F16120">
        <v>26717648542</v>
      </c>
    </row>
    <row r="16121" spans="1:6" x14ac:dyDescent="0.3">
      <c r="A16121" t="s">
        <v>481</v>
      </c>
      <c r="B16121" t="s">
        <v>1026</v>
      </c>
      <c r="C16121" t="s">
        <v>7</v>
      </c>
      <c r="D16121" t="s">
        <v>13</v>
      </c>
      <c r="F16121">
        <v>3659462104</v>
      </c>
    </row>
    <row r="16122" spans="1:6" x14ac:dyDescent="0.3">
      <c r="A16122" t="s">
        <v>481</v>
      </c>
      <c r="B16122" t="s">
        <v>1026</v>
      </c>
      <c r="C16122" t="s">
        <v>8</v>
      </c>
      <c r="D16122" t="s">
        <v>13</v>
      </c>
      <c r="F16122">
        <v>3085458653</v>
      </c>
    </row>
    <row r="16123" spans="1:6" x14ac:dyDescent="0.3">
      <c r="A16123" t="s">
        <v>481</v>
      </c>
      <c r="B16123" t="s">
        <v>1026</v>
      </c>
      <c r="C16123" t="s">
        <v>9</v>
      </c>
      <c r="D16123" t="s">
        <v>13</v>
      </c>
      <c r="F16123">
        <v>133048207217.05</v>
      </c>
    </row>
    <row r="16124" spans="1:6" x14ac:dyDescent="0.3">
      <c r="A16124" t="s">
        <v>481</v>
      </c>
      <c r="B16124" t="s">
        <v>1026</v>
      </c>
      <c r="C16124" t="s">
        <v>10</v>
      </c>
      <c r="D16124" t="s">
        <v>13</v>
      </c>
      <c r="F16124">
        <v>48485228903.599998</v>
      </c>
    </row>
    <row r="16125" spans="1:6" x14ac:dyDescent="0.3">
      <c r="A16125" t="s">
        <v>481</v>
      </c>
      <c r="B16125" t="s">
        <v>1026</v>
      </c>
      <c r="C16125" t="s">
        <v>11</v>
      </c>
      <c r="D16125" t="s">
        <v>13</v>
      </c>
      <c r="F16125">
        <v>6601792821</v>
      </c>
    </row>
    <row r="16126" spans="1:6" x14ac:dyDescent="0.3">
      <c r="A16126" t="s">
        <v>481</v>
      </c>
      <c r="B16126" t="s">
        <v>1026</v>
      </c>
      <c r="C16126" t="s">
        <v>4</v>
      </c>
      <c r="D16126" t="s">
        <v>14</v>
      </c>
      <c r="F16126">
        <v>3152645045</v>
      </c>
    </row>
    <row r="16127" spans="1:6" x14ac:dyDescent="0.3">
      <c r="A16127" t="s">
        <v>481</v>
      </c>
      <c r="B16127" t="s">
        <v>1026</v>
      </c>
      <c r="C16127" t="s">
        <v>5</v>
      </c>
      <c r="D16127" t="s">
        <v>14</v>
      </c>
      <c r="F16127">
        <v>6702173172</v>
      </c>
    </row>
    <row r="16128" spans="1:6" x14ac:dyDescent="0.3">
      <c r="A16128" t="s">
        <v>481</v>
      </c>
      <c r="B16128" t="s">
        <v>1026</v>
      </c>
      <c r="C16128" t="s">
        <v>6</v>
      </c>
      <c r="D16128" t="s">
        <v>14</v>
      </c>
      <c r="F16128">
        <v>195922032912</v>
      </c>
    </row>
    <row r="16129" spans="1:6" x14ac:dyDescent="0.3">
      <c r="A16129" t="s">
        <v>481</v>
      </c>
      <c r="B16129" t="s">
        <v>1026</v>
      </c>
      <c r="C16129" t="s">
        <v>7</v>
      </c>
      <c r="D16129" t="s">
        <v>14</v>
      </c>
      <c r="F16129">
        <v>3037324400</v>
      </c>
    </row>
    <row r="16130" spans="1:6" x14ac:dyDescent="0.3">
      <c r="A16130" t="s">
        <v>481</v>
      </c>
      <c r="B16130" t="s">
        <v>1026</v>
      </c>
      <c r="C16130" t="s">
        <v>8</v>
      </c>
      <c r="D16130" t="s">
        <v>14</v>
      </c>
      <c r="F16130">
        <v>199900000</v>
      </c>
    </row>
    <row r="16131" spans="1:6" x14ac:dyDescent="0.3">
      <c r="A16131" t="s">
        <v>481</v>
      </c>
      <c r="B16131" t="s">
        <v>1026</v>
      </c>
      <c r="C16131" t="s">
        <v>9</v>
      </c>
      <c r="D16131" t="s">
        <v>14</v>
      </c>
      <c r="F16131">
        <v>111462614523</v>
      </c>
    </row>
    <row r="16132" spans="1:6" x14ac:dyDescent="0.3">
      <c r="A16132" t="s">
        <v>481</v>
      </c>
      <c r="B16132" t="s">
        <v>1026</v>
      </c>
      <c r="C16132" t="s">
        <v>10</v>
      </c>
      <c r="D16132" t="s">
        <v>14</v>
      </c>
      <c r="F16132">
        <v>31360372118</v>
      </c>
    </row>
    <row r="16133" spans="1:6" x14ac:dyDescent="0.3">
      <c r="A16133" t="s">
        <v>481</v>
      </c>
      <c r="B16133" t="s">
        <v>1026</v>
      </c>
      <c r="C16133" t="s">
        <v>11</v>
      </c>
      <c r="D16133" t="s">
        <v>14</v>
      </c>
      <c r="F16133">
        <v>1734335322</v>
      </c>
    </row>
    <row r="16134" spans="1:6" x14ac:dyDescent="0.3">
      <c r="A16134" t="s">
        <v>481</v>
      </c>
      <c r="B16134" t="s">
        <v>1026</v>
      </c>
      <c r="C16134" t="s">
        <v>4</v>
      </c>
      <c r="D16134" t="s">
        <v>15</v>
      </c>
      <c r="F16134">
        <v>295711798250</v>
      </c>
    </row>
    <row r="16135" spans="1:6" x14ac:dyDescent="0.3">
      <c r="A16135" t="s">
        <v>481</v>
      </c>
      <c r="B16135" t="s">
        <v>1026</v>
      </c>
      <c r="C16135" t="s">
        <v>5</v>
      </c>
      <c r="D16135" t="s">
        <v>15</v>
      </c>
      <c r="F16135">
        <v>3781787790</v>
      </c>
    </row>
    <row r="16136" spans="1:6" x14ac:dyDescent="0.3">
      <c r="A16136" t="s">
        <v>481</v>
      </c>
      <c r="B16136" t="s">
        <v>1026</v>
      </c>
      <c r="C16136" t="s">
        <v>6</v>
      </c>
      <c r="D16136" t="s">
        <v>15</v>
      </c>
      <c r="F16136">
        <v>9559898592</v>
      </c>
    </row>
    <row r="16137" spans="1:6" x14ac:dyDescent="0.3">
      <c r="A16137" t="s">
        <v>481</v>
      </c>
      <c r="B16137" t="s">
        <v>1026</v>
      </c>
      <c r="C16137" t="s">
        <v>10</v>
      </c>
      <c r="D16137" t="s">
        <v>15</v>
      </c>
      <c r="F16137">
        <v>11465200000</v>
      </c>
    </row>
    <row r="16138" spans="1:6" x14ac:dyDescent="0.3">
      <c r="A16138" t="s">
        <v>481</v>
      </c>
      <c r="B16138" t="s">
        <v>1026</v>
      </c>
      <c r="C16138" t="s">
        <v>11</v>
      </c>
      <c r="D16138" t="s">
        <v>15</v>
      </c>
      <c r="F16138">
        <v>449726300</v>
      </c>
    </row>
    <row r="16139" spans="1:6" x14ac:dyDescent="0.3">
      <c r="A16139" t="s">
        <v>482</v>
      </c>
      <c r="B16139" t="s">
        <v>1027</v>
      </c>
      <c r="C16139" t="s">
        <v>4</v>
      </c>
      <c r="D16139" t="s">
        <v>3</v>
      </c>
      <c r="F16139">
        <v>100458181990.27</v>
      </c>
    </row>
    <row r="16140" spans="1:6" x14ac:dyDescent="0.3">
      <c r="A16140" t="s">
        <v>482</v>
      </c>
      <c r="B16140" t="s">
        <v>1027</v>
      </c>
      <c r="C16140" t="s">
        <v>5</v>
      </c>
      <c r="D16140" t="s">
        <v>3</v>
      </c>
      <c r="F16140">
        <v>11834599693</v>
      </c>
    </row>
    <row r="16141" spans="1:6" x14ac:dyDescent="0.3">
      <c r="A16141" t="s">
        <v>482</v>
      </c>
      <c r="B16141" t="s">
        <v>1027</v>
      </c>
      <c r="C16141" t="s">
        <v>6</v>
      </c>
      <c r="D16141" t="s">
        <v>3</v>
      </c>
      <c r="F16141">
        <v>21785445522</v>
      </c>
    </row>
    <row r="16142" spans="1:6" x14ac:dyDescent="0.3">
      <c r="A16142" t="s">
        <v>482</v>
      </c>
      <c r="B16142" t="s">
        <v>1027</v>
      </c>
      <c r="C16142" t="s">
        <v>7</v>
      </c>
      <c r="D16142" t="s">
        <v>3</v>
      </c>
      <c r="F16142">
        <v>10587708609</v>
      </c>
    </row>
    <row r="16143" spans="1:6" x14ac:dyDescent="0.3">
      <c r="A16143" t="s">
        <v>482</v>
      </c>
      <c r="B16143" t="s">
        <v>1027</v>
      </c>
      <c r="C16143" t="s">
        <v>8</v>
      </c>
      <c r="D16143" t="s">
        <v>3</v>
      </c>
      <c r="F16143">
        <v>2694847535</v>
      </c>
    </row>
    <row r="16144" spans="1:6" x14ac:dyDescent="0.3">
      <c r="A16144" t="s">
        <v>482</v>
      </c>
      <c r="B16144" t="s">
        <v>1027</v>
      </c>
      <c r="C16144" t="s">
        <v>9</v>
      </c>
      <c r="D16144" t="s">
        <v>3</v>
      </c>
      <c r="F16144">
        <v>83649733494</v>
      </c>
    </row>
    <row r="16145" spans="1:6" x14ac:dyDescent="0.3">
      <c r="A16145" t="s">
        <v>482</v>
      </c>
      <c r="B16145" t="s">
        <v>1027</v>
      </c>
      <c r="C16145" t="s">
        <v>12</v>
      </c>
      <c r="D16145" t="s">
        <v>3</v>
      </c>
      <c r="F16145">
        <v>3885738279.7600002</v>
      </c>
    </row>
    <row r="16146" spans="1:6" x14ac:dyDescent="0.3">
      <c r="A16146" t="s">
        <v>482</v>
      </c>
      <c r="B16146" t="s">
        <v>1027</v>
      </c>
      <c r="C16146" t="s">
        <v>10</v>
      </c>
      <c r="D16146" t="s">
        <v>3</v>
      </c>
      <c r="F16146">
        <v>174558290392.95999</v>
      </c>
    </row>
    <row r="16147" spans="1:6" x14ac:dyDescent="0.3">
      <c r="A16147" t="s">
        <v>482</v>
      </c>
      <c r="B16147" t="s">
        <v>1027</v>
      </c>
      <c r="C16147" t="s">
        <v>11</v>
      </c>
      <c r="D16147" t="s">
        <v>3</v>
      </c>
      <c r="F16147">
        <v>12155406562</v>
      </c>
    </row>
    <row r="16148" spans="1:6" x14ac:dyDescent="0.3">
      <c r="A16148" t="s">
        <v>482</v>
      </c>
      <c r="B16148" t="s">
        <v>1027</v>
      </c>
      <c r="C16148" t="s">
        <v>4</v>
      </c>
      <c r="D16148" t="s">
        <v>13</v>
      </c>
      <c r="F16148">
        <v>119175987152.47</v>
      </c>
    </row>
    <row r="16149" spans="1:6" x14ac:dyDescent="0.3">
      <c r="A16149" t="s">
        <v>482</v>
      </c>
      <c r="B16149" t="s">
        <v>1027</v>
      </c>
      <c r="C16149" t="s">
        <v>5</v>
      </c>
      <c r="D16149" t="s">
        <v>13</v>
      </c>
      <c r="F16149">
        <v>12087690605.4</v>
      </c>
    </row>
    <row r="16150" spans="1:6" x14ac:dyDescent="0.3">
      <c r="A16150" t="s">
        <v>482</v>
      </c>
      <c r="B16150" t="s">
        <v>1027</v>
      </c>
      <c r="C16150" t="s">
        <v>6</v>
      </c>
      <c r="D16150" t="s">
        <v>13</v>
      </c>
      <c r="F16150">
        <v>31209568184</v>
      </c>
    </row>
    <row r="16151" spans="1:6" x14ac:dyDescent="0.3">
      <c r="A16151" t="s">
        <v>482</v>
      </c>
      <c r="B16151" t="s">
        <v>1027</v>
      </c>
      <c r="C16151" t="s">
        <v>7</v>
      </c>
      <c r="D16151" t="s">
        <v>13</v>
      </c>
      <c r="F16151">
        <v>7639682945</v>
      </c>
    </row>
    <row r="16152" spans="1:6" x14ac:dyDescent="0.3">
      <c r="A16152" t="s">
        <v>482</v>
      </c>
      <c r="B16152" t="s">
        <v>1027</v>
      </c>
      <c r="C16152" t="s">
        <v>8</v>
      </c>
      <c r="D16152" t="s">
        <v>13</v>
      </c>
      <c r="F16152">
        <v>14381067618</v>
      </c>
    </row>
    <row r="16153" spans="1:6" x14ac:dyDescent="0.3">
      <c r="A16153" t="s">
        <v>482</v>
      </c>
      <c r="B16153" t="s">
        <v>1027</v>
      </c>
      <c r="C16153" t="s">
        <v>9</v>
      </c>
      <c r="D16153" t="s">
        <v>13</v>
      </c>
      <c r="F16153">
        <v>226377164077.07999</v>
      </c>
    </row>
    <row r="16154" spans="1:6" x14ac:dyDescent="0.3">
      <c r="A16154" t="s">
        <v>482</v>
      </c>
      <c r="B16154" t="s">
        <v>1027</v>
      </c>
      <c r="C16154" t="s">
        <v>12</v>
      </c>
      <c r="D16154" t="s">
        <v>13</v>
      </c>
      <c r="F16154">
        <v>1971195703</v>
      </c>
    </row>
    <row r="16155" spans="1:6" x14ac:dyDescent="0.3">
      <c r="A16155" t="s">
        <v>482</v>
      </c>
      <c r="B16155" t="s">
        <v>1027</v>
      </c>
      <c r="C16155" t="s">
        <v>10</v>
      </c>
      <c r="D16155" t="s">
        <v>13</v>
      </c>
      <c r="F16155">
        <v>52125931666.400002</v>
      </c>
    </row>
    <row r="16156" spans="1:6" x14ac:dyDescent="0.3">
      <c r="A16156" t="s">
        <v>482</v>
      </c>
      <c r="B16156" t="s">
        <v>1027</v>
      </c>
      <c r="C16156" t="s">
        <v>11</v>
      </c>
      <c r="D16156" t="s">
        <v>13</v>
      </c>
      <c r="F16156">
        <v>9437617020</v>
      </c>
    </row>
    <row r="16157" spans="1:6" x14ac:dyDescent="0.3">
      <c r="A16157" t="s">
        <v>482</v>
      </c>
      <c r="B16157" t="s">
        <v>1027</v>
      </c>
      <c r="C16157" t="s">
        <v>4</v>
      </c>
      <c r="D16157" t="s">
        <v>14</v>
      </c>
      <c r="F16157">
        <v>13385095301</v>
      </c>
    </row>
    <row r="16158" spans="1:6" x14ac:dyDescent="0.3">
      <c r="A16158" t="s">
        <v>482</v>
      </c>
      <c r="B16158" t="s">
        <v>1027</v>
      </c>
      <c r="C16158" t="s">
        <v>5</v>
      </c>
      <c r="D16158" t="s">
        <v>14</v>
      </c>
      <c r="F16158">
        <v>1055167327</v>
      </c>
    </row>
    <row r="16159" spans="1:6" x14ac:dyDescent="0.3">
      <c r="A16159" t="s">
        <v>482</v>
      </c>
      <c r="B16159" t="s">
        <v>1027</v>
      </c>
      <c r="C16159" t="s">
        <v>6</v>
      </c>
      <c r="D16159" t="s">
        <v>14</v>
      </c>
      <c r="F16159">
        <v>21281862986</v>
      </c>
    </row>
    <row r="16160" spans="1:6" x14ac:dyDescent="0.3">
      <c r="A16160" t="s">
        <v>482</v>
      </c>
      <c r="B16160" t="s">
        <v>1027</v>
      </c>
      <c r="C16160" t="s">
        <v>7</v>
      </c>
      <c r="D16160" t="s">
        <v>14</v>
      </c>
      <c r="F16160">
        <v>422528800</v>
      </c>
    </row>
    <row r="16161" spans="1:6" x14ac:dyDescent="0.3">
      <c r="A16161" t="s">
        <v>482</v>
      </c>
      <c r="B16161" t="s">
        <v>1027</v>
      </c>
      <c r="C16161" t="s">
        <v>8</v>
      </c>
      <c r="D16161" t="s">
        <v>14</v>
      </c>
      <c r="F16161">
        <v>143645406</v>
      </c>
    </row>
    <row r="16162" spans="1:6" x14ac:dyDescent="0.3">
      <c r="A16162" t="s">
        <v>482</v>
      </c>
      <c r="B16162" t="s">
        <v>1027</v>
      </c>
      <c r="C16162" t="s">
        <v>9</v>
      </c>
      <c r="D16162" t="s">
        <v>14</v>
      </c>
      <c r="F16162">
        <v>59369551490</v>
      </c>
    </row>
    <row r="16163" spans="1:6" x14ac:dyDescent="0.3">
      <c r="A16163" t="s">
        <v>482</v>
      </c>
      <c r="B16163" t="s">
        <v>1027</v>
      </c>
      <c r="C16163" t="s">
        <v>12</v>
      </c>
      <c r="D16163" t="s">
        <v>14</v>
      </c>
      <c r="F16163">
        <v>222819700</v>
      </c>
    </row>
    <row r="16164" spans="1:6" x14ac:dyDescent="0.3">
      <c r="A16164" t="s">
        <v>482</v>
      </c>
      <c r="B16164" t="s">
        <v>1027</v>
      </c>
      <c r="C16164" t="s">
        <v>10</v>
      </c>
      <c r="D16164" t="s">
        <v>14</v>
      </c>
      <c r="F16164">
        <v>11794157272</v>
      </c>
    </row>
    <row r="16165" spans="1:6" x14ac:dyDescent="0.3">
      <c r="A16165" t="s">
        <v>482</v>
      </c>
      <c r="B16165" t="s">
        <v>1027</v>
      </c>
      <c r="C16165" t="s">
        <v>11</v>
      </c>
      <c r="D16165" t="s">
        <v>14</v>
      </c>
      <c r="F16165">
        <v>1102406897</v>
      </c>
    </row>
    <row r="16166" spans="1:6" x14ac:dyDescent="0.3">
      <c r="A16166" t="s">
        <v>482</v>
      </c>
      <c r="B16166" t="s">
        <v>1027</v>
      </c>
      <c r="C16166" t="s">
        <v>4</v>
      </c>
      <c r="D16166" t="s">
        <v>15</v>
      </c>
      <c r="F16166">
        <v>3897899992</v>
      </c>
    </row>
    <row r="16167" spans="1:6" x14ac:dyDescent="0.3">
      <c r="A16167" t="s">
        <v>482</v>
      </c>
      <c r="B16167" t="s">
        <v>1027</v>
      </c>
      <c r="C16167" t="s">
        <v>5</v>
      </c>
      <c r="D16167" t="s">
        <v>15</v>
      </c>
      <c r="F16167">
        <v>619098752</v>
      </c>
    </row>
    <row r="16168" spans="1:6" x14ac:dyDescent="0.3">
      <c r="A16168" t="s">
        <v>482</v>
      </c>
      <c r="B16168" t="s">
        <v>1027</v>
      </c>
      <c r="C16168" t="s">
        <v>9</v>
      </c>
      <c r="D16168" t="s">
        <v>15</v>
      </c>
      <c r="F16168">
        <v>1000000000</v>
      </c>
    </row>
    <row r="16169" spans="1:6" x14ac:dyDescent="0.3">
      <c r="A16169" t="s">
        <v>482</v>
      </c>
      <c r="B16169" t="s">
        <v>1027</v>
      </c>
      <c r="C16169" t="s">
        <v>10</v>
      </c>
      <c r="D16169" t="s">
        <v>15</v>
      </c>
      <c r="F16169">
        <v>7532946773</v>
      </c>
    </row>
    <row r="16170" spans="1:6" x14ac:dyDescent="0.3">
      <c r="A16170" t="s">
        <v>483</v>
      </c>
      <c r="B16170" t="s">
        <v>1028</v>
      </c>
      <c r="C16170" t="s">
        <v>4</v>
      </c>
      <c r="D16170" t="s">
        <v>3</v>
      </c>
      <c r="F16170">
        <v>70816928746</v>
      </c>
    </row>
    <row r="16171" spans="1:6" x14ac:dyDescent="0.3">
      <c r="A16171" t="s">
        <v>483</v>
      </c>
      <c r="B16171" t="s">
        <v>1028</v>
      </c>
      <c r="C16171" t="s">
        <v>5</v>
      </c>
      <c r="D16171" t="s">
        <v>3</v>
      </c>
      <c r="F16171">
        <v>8285332731</v>
      </c>
    </row>
    <row r="16172" spans="1:6" x14ac:dyDescent="0.3">
      <c r="A16172" t="s">
        <v>483</v>
      </c>
      <c r="B16172" t="s">
        <v>1028</v>
      </c>
      <c r="C16172" t="s">
        <v>6</v>
      </c>
      <c r="D16172" t="s">
        <v>3</v>
      </c>
      <c r="F16172">
        <v>30645246236</v>
      </c>
    </row>
    <row r="16173" spans="1:6" x14ac:dyDescent="0.3">
      <c r="A16173" t="s">
        <v>483</v>
      </c>
      <c r="B16173" t="s">
        <v>1028</v>
      </c>
      <c r="C16173" t="s">
        <v>7</v>
      </c>
      <c r="D16173" t="s">
        <v>3</v>
      </c>
      <c r="F16173">
        <v>6435040618</v>
      </c>
    </row>
    <row r="16174" spans="1:6" x14ac:dyDescent="0.3">
      <c r="A16174" t="s">
        <v>483</v>
      </c>
      <c r="B16174" t="s">
        <v>1028</v>
      </c>
      <c r="C16174" t="s">
        <v>8</v>
      </c>
      <c r="D16174" t="s">
        <v>3</v>
      </c>
      <c r="F16174">
        <v>3038231443</v>
      </c>
    </row>
    <row r="16175" spans="1:6" x14ac:dyDescent="0.3">
      <c r="A16175" t="s">
        <v>483</v>
      </c>
      <c r="B16175" t="s">
        <v>1028</v>
      </c>
      <c r="C16175" t="s">
        <v>9</v>
      </c>
      <c r="D16175" t="s">
        <v>3</v>
      </c>
      <c r="F16175">
        <v>44662971689</v>
      </c>
    </row>
    <row r="16176" spans="1:6" x14ac:dyDescent="0.3">
      <c r="A16176" t="s">
        <v>483</v>
      </c>
      <c r="B16176" t="s">
        <v>1028</v>
      </c>
      <c r="C16176" t="s">
        <v>10</v>
      </c>
      <c r="D16176" t="s">
        <v>3</v>
      </c>
      <c r="F16176">
        <v>148605161942</v>
      </c>
    </row>
    <row r="16177" spans="1:6" x14ac:dyDescent="0.3">
      <c r="A16177" t="s">
        <v>483</v>
      </c>
      <c r="B16177" t="s">
        <v>1028</v>
      </c>
      <c r="C16177" t="s">
        <v>11</v>
      </c>
      <c r="D16177" t="s">
        <v>3</v>
      </c>
      <c r="F16177">
        <v>11660202513</v>
      </c>
    </row>
    <row r="16178" spans="1:6" x14ac:dyDescent="0.3">
      <c r="A16178" t="s">
        <v>483</v>
      </c>
      <c r="B16178" t="s">
        <v>1028</v>
      </c>
      <c r="C16178" t="s">
        <v>4</v>
      </c>
      <c r="D16178" t="s">
        <v>13</v>
      </c>
      <c r="F16178">
        <v>65530792548</v>
      </c>
    </row>
    <row r="16179" spans="1:6" x14ac:dyDescent="0.3">
      <c r="A16179" t="s">
        <v>483</v>
      </c>
      <c r="B16179" t="s">
        <v>1028</v>
      </c>
      <c r="C16179" t="s">
        <v>5</v>
      </c>
      <c r="D16179" t="s">
        <v>13</v>
      </c>
      <c r="F16179">
        <v>15649601522</v>
      </c>
    </row>
    <row r="16180" spans="1:6" x14ac:dyDescent="0.3">
      <c r="A16180" t="s">
        <v>483</v>
      </c>
      <c r="B16180" t="s">
        <v>1028</v>
      </c>
      <c r="C16180" t="s">
        <v>6</v>
      </c>
      <c r="D16180" t="s">
        <v>13</v>
      </c>
      <c r="F16180">
        <v>39910942260</v>
      </c>
    </row>
    <row r="16181" spans="1:6" x14ac:dyDescent="0.3">
      <c r="A16181" t="s">
        <v>483</v>
      </c>
      <c r="B16181" t="s">
        <v>1028</v>
      </c>
      <c r="C16181" t="s">
        <v>7</v>
      </c>
      <c r="D16181" t="s">
        <v>13</v>
      </c>
      <c r="F16181">
        <v>4478591601</v>
      </c>
    </row>
    <row r="16182" spans="1:6" x14ac:dyDescent="0.3">
      <c r="A16182" t="s">
        <v>483</v>
      </c>
      <c r="B16182" t="s">
        <v>1028</v>
      </c>
      <c r="C16182" t="s">
        <v>8</v>
      </c>
      <c r="D16182" t="s">
        <v>13</v>
      </c>
      <c r="F16182">
        <v>3907289225</v>
      </c>
    </row>
    <row r="16183" spans="1:6" x14ac:dyDescent="0.3">
      <c r="A16183" t="s">
        <v>483</v>
      </c>
      <c r="B16183" t="s">
        <v>1028</v>
      </c>
      <c r="C16183" t="s">
        <v>9</v>
      </c>
      <c r="D16183" t="s">
        <v>13</v>
      </c>
      <c r="F16183">
        <v>107590637258</v>
      </c>
    </row>
    <row r="16184" spans="1:6" x14ac:dyDescent="0.3">
      <c r="A16184" t="s">
        <v>483</v>
      </c>
      <c r="B16184" t="s">
        <v>1028</v>
      </c>
      <c r="C16184" t="s">
        <v>10</v>
      </c>
      <c r="D16184" t="s">
        <v>13</v>
      </c>
      <c r="F16184">
        <v>33713109999</v>
      </c>
    </row>
    <row r="16185" spans="1:6" x14ac:dyDescent="0.3">
      <c r="A16185" t="s">
        <v>483</v>
      </c>
      <c r="B16185" t="s">
        <v>1028</v>
      </c>
      <c r="C16185" t="s">
        <v>11</v>
      </c>
      <c r="D16185" t="s">
        <v>13</v>
      </c>
      <c r="F16185">
        <v>9495877728</v>
      </c>
    </row>
    <row r="16186" spans="1:6" x14ac:dyDescent="0.3">
      <c r="A16186" t="s">
        <v>483</v>
      </c>
      <c r="B16186" t="s">
        <v>1028</v>
      </c>
      <c r="C16186" t="s">
        <v>4</v>
      </c>
      <c r="D16186" t="s">
        <v>14</v>
      </c>
      <c r="F16186">
        <v>6747667248</v>
      </c>
    </row>
    <row r="16187" spans="1:6" x14ac:dyDescent="0.3">
      <c r="A16187" t="s">
        <v>483</v>
      </c>
      <c r="B16187" t="s">
        <v>1028</v>
      </c>
      <c r="C16187" t="s">
        <v>5</v>
      </c>
      <c r="D16187" t="s">
        <v>14</v>
      </c>
      <c r="F16187">
        <v>164200000</v>
      </c>
    </row>
    <row r="16188" spans="1:6" x14ac:dyDescent="0.3">
      <c r="A16188" t="s">
        <v>483</v>
      </c>
      <c r="B16188" t="s">
        <v>1028</v>
      </c>
      <c r="C16188" t="s">
        <v>6</v>
      </c>
      <c r="D16188" t="s">
        <v>14</v>
      </c>
      <c r="F16188">
        <v>88204634902</v>
      </c>
    </row>
    <row r="16189" spans="1:6" x14ac:dyDescent="0.3">
      <c r="A16189" t="s">
        <v>483</v>
      </c>
      <c r="B16189" t="s">
        <v>1028</v>
      </c>
      <c r="C16189" t="s">
        <v>7</v>
      </c>
      <c r="D16189" t="s">
        <v>14</v>
      </c>
      <c r="F16189">
        <v>205293480</v>
      </c>
    </row>
    <row r="16190" spans="1:6" x14ac:dyDescent="0.3">
      <c r="A16190" t="s">
        <v>483</v>
      </c>
      <c r="B16190" t="s">
        <v>1028</v>
      </c>
      <c r="C16190" t="s">
        <v>8</v>
      </c>
      <c r="D16190" t="s">
        <v>14</v>
      </c>
      <c r="F16190">
        <v>18576045</v>
      </c>
    </row>
    <row r="16191" spans="1:6" x14ac:dyDescent="0.3">
      <c r="A16191" t="s">
        <v>483</v>
      </c>
      <c r="B16191" t="s">
        <v>1028</v>
      </c>
      <c r="C16191" t="s">
        <v>9</v>
      </c>
      <c r="D16191" t="s">
        <v>14</v>
      </c>
      <c r="F16191">
        <v>53570704863</v>
      </c>
    </row>
    <row r="16192" spans="1:6" x14ac:dyDescent="0.3">
      <c r="A16192" t="s">
        <v>483</v>
      </c>
      <c r="B16192" t="s">
        <v>1028</v>
      </c>
      <c r="C16192" t="s">
        <v>10</v>
      </c>
      <c r="D16192" t="s">
        <v>14</v>
      </c>
      <c r="F16192">
        <v>19367293394.07</v>
      </c>
    </row>
    <row r="16193" spans="1:6" x14ac:dyDescent="0.3">
      <c r="A16193" t="s">
        <v>483</v>
      </c>
      <c r="B16193" t="s">
        <v>1028</v>
      </c>
      <c r="C16193" t="s">
        <v>11</v>
      </c>
      <c r="D16193" t="s">
        <v>14</v>
      </c>
      <c r="F16193">
        <v>424006055</v>
      </c>
    </row>
    <row r="16194" spans="1:6" x14ac:dyDescent="0.3">
      <c r="A16194" t="s">
        <v>483</v>
      </c>
      <c r="B16194" t="s">
        <v>1028</v>
      </c>
      <c r="C16194" t="s">
        <v>4</v>
      </c>
      <c r="D16194" t="s">
        <v>15</v>
      </c>
      <c r="F16194">
        <v>148885018353</v>
      </c>
    </row>
    <row r="16195" spans="1:6" x14ac:dyDescent="0.3">
      <c r="A16195" t="s">
        <v>483</v>
      </c>
      <c r="B16195" t="s">
        <v>1028</v>
      </c>
      <c r="C16195" t="s">
        <v>5</v>
      </c>
      <c r="D16195" t="s">
        <v>15</v>
      </c>
      <c r="F16195">
        <v>2012182244</v>
      </c>
    </row>
    <row r="16196" spans="1:6" x14ac:dyDescent="0.3">
      <c r="A16196" t="s">
        <v>483</v>
      </c>
      <c r="B16196" t="s">
        <v>1028</v>
      </c>
      <c r="C16196" t="s">
        <v>6</v>
      </c>
      <c r="D16196" t="s">
        <v>15</v>
      </c>
      <c r="F16196">
        <v>773865600</v>
      </c>
    </row>
    <row r="16197" spans="1:6" x14ac:dyDescent="0.3">
      <c r="A16197" t="s">
        <v>483</v>
      </c>
      <c r="B16197" t="s">
        <v>1028</v>
      </c>
      <c r="C16197" t="s">
        <v>7</v>
      </c>
      <c r="D16197" t="s">
        <v>15</v>
      </c>
      <c r="F16197">
        <v>70000000</v>
      </c>
    </row>
    <row r="16198" spans="1:6" x14ac:dyDescent="0.3">
      <c r="A16198" t="s">
        <v>483</v>
      </c>
      <c r="B16198" t="s">
        <v>1028</v>
      </c>
      <c r="C16198" t="s">
        <v>9</v>
      </c>
      <c r="D16198" t="s">
        <v>15</v>
      </c>
      <c r="F16198">
        <v>575000000</v>
      </c>
    </row>
    <row r="16199" spans="1:6" x14ac:dyDescent="0.3">
      <c r="A16199" t="s">
        <v>483</v>
      </c>
      <c r="B16199" t="s">
        <v>1028</v>
      </c>
      <c r="C16199" t="s">
        <v>10</v>
      </c>
      <c r="D16199" t="s">
        <v>15</v>
      </c>
      <c r="F16199">
        <v>14870970000</v>
      </c>
    </row>
    <row r="16200" spans="1:6" x14ac:dyDescent="0.3">
      <c r="A16200" t="s">
        <v>483</v>
      </c>
      <c r="B16200" t="s">
        <v>1028</v>
      </c>
      <c r="C16200" t="s">
        <v>11</v>
      </c>
      <c r="D16200" t="s">
        <v>15</v>
      </c>
      <c r="F16200">
        <v>1014000000</v>
      </c>
    </row>
    <row r="16201" spans="1:6" x14ac:dyDescent="0.3">
      <c r="A16201" t="s">
        <v>484</v>
      </c>
      <c r="B16201" t="s">
        <v>1029</v>
      </c>
      <c r="C16201" t="s">
        <v>4</v>
      </c>
      <c r="D16201" t="s">
        <v>3</v>
      </c>
      <c r="F16201">
        <v>81628934334</v>
      </c>
    </row>
    <row r="16202" spans="1:6" x14ac:dyDescent="0.3">
      <c r="A16202" t="s">
        <v>484</v>
      </c>
      <c r="B16202" t="s">
        <v>1029</v>
      </c>
      <c r="C16202" t="s">
        <v>5</v>
      </c>
      <c r="D16202" t="s">
        <v>3</v>
      </c>
      <c r="F16202">
        <v>5748578898</v>
      </c>
    </row>
    <row r="16203" spans="1:6" x14ac:dyDescent="0.3">
      <c r="A16203" t="s">
        <v>484</v>
      </c>
      <c r="B16203" t="s">
        <v>1029</v>
      </c>
      <c r="C16203" t="s">
        <v>6</v>
      </c>
      <c r="D16203" t="s">
        <v>3</v>
      </c>
      <c r="F16203">
        <v>26996788732</v>
      </c>
    </row>
    <row r="16204" spans="1:6" x14ac:dyDescent="0.3">
      <c r="A16204" t="s">
        <v>484</v>
      </c>
      <c r="B16204" t="s">
        <v>1029</v>
      </c>
      <c r="C16204" t="s">
        <v>7</v>
      </c>
      <c r="D16204" t="s">
        <v>3</v>
      </c>
      <c r="F16204">
        <v>7108758796</v>
      </c>
    </row>
    <row r="16205" spans="1:6" x14ac:dyDescent="0.3">
      <c r="A16205" t="s">
        <v>484</v>
      </c>
      <c r="B16205" t="s">
        <v>1029</v>
      </c>
      <c r="C16205" t="s">
        <v>8</v>
      </c>
      <c r="D16205" t="s">
        <v>3</v>
      </c>
      <c r="F16205">
        <v>2528279616</v>
      </c>
    </row>
    <row r="16206" spans="1:6" x14ac:dyDescent="0.3">
      <c r="A16206" t="s">
        <v>484</v>
      </c>
      <c r="B16206" t="s">
        <v>1029</v>
      </c>
      <c r="C16206" t="s">
        <v>9</v>
      </c>
      <c r="D16206" t="s">
        <v>3</v>
      </c>
      <c r="F16206">
        <v>61719594586</v>
      </c>
    </row>
    <row r="16207" spans="1:6" x14ac:dyDescent="0.3">
      <c r="A16207" t="s">
        <v>484</v>
      </c>
      <c r="B16207" t="s">
        <v>1029</v>
      </c>
      <c r="C16207" t="s">
        <v>12</v>
      </c>
      <c r="D16207" t="s">
        <v>3</v>
      </c>
      <c r="F16207">
        <v>2440931034</v>
      </c>
    </row>
    <row r="16208" spans="1:6" x14ac:dyDescent="0.3">
      <c r="A16208" t="s">
        <v>484</v>
      </c>
      <c r="B16208" t="s">
        <v>1029</v>
      </c>
      <c r="C16208" t="s">
        <v>10</v>
      </c>
      <c r="D16208" t="s">
        <v>3</v>
      </c>
      <c r="F16208">
        <v>158151135601</v>
      </c>
    </row>
    <row r="16209" spans="1:6" x14ac:dyDescent="0.3">
      <c r="A16209" t="s">
        <v>484</v>
      </c>
      <c r="B16209" t="s">
        <v>1029</v>
      </c>
      <c r="C16209" t="s">
        <v>11</v>
      </c>
      <c r="D16209" t="s">
        <v>3</v>
      </c>
      <c r="F16209">
        <v>10932701617</v>
      </c>
    </row>
    <row r="16210" spans="1:6" x14ac:dyDescent="0.3">
      <c r="A16210" t="s">
        <v>484</v>
      </c>
      <c r="B16210" t="s">
        <v>1029</v>
      </c>
      <c r="C16210" t="s">
        <v>4</v>
      </c>
      <c r="D16210" t="s">
        <v>13</v>
      </c>
      <c r="F16210">
        <v>27787620356</v>
      </c>
    </row>
    <row r="16211" spans="1:6" x14ac:dyDescent="0.3">
      <c r="A16211" t="s">
        <v>484</v>
      </c>
      <c r="B16211" t="s">
        <v>1029</v>
      </c>
      <c r="C16211" t="s">
        <v>5</v>
      </c>
      <c r="D16211" t="s">
        <v>13</v>
      </c>
      <c r="F16211">
        <v>4919598158</v>
      </c>
    </row>
    <row r="16212" spans="1:6" x14ac:dyDescent="0.3">
      <c r="A16212" t="s">
        <v>484</v>
      </c>
      <c r="B16212" t="s">
        <v>1029</v>
      </c>
      <c r="C16212" t="s">
        <v>6</v>
      </c>
      <c r="D16212" t="s">
        <v>13</v>
      </c>
      <c r="F16212">
        <v>21740906578</v>
      </c>
    </row>
    <row r="16213" spans="1:6" x14ac:dyDescent="0.3">
      <c r="A16213" t="s">
        <v>484</v>
      </c>
      <c r="B16213" t="s">
        <v>1029</v>
      </c>
      <c r="C16213" t="s">
        <v>7</v>
      </c>
      <c r="D16213" t="s">
        <v>13</v>
      </c>
      <c r="F16213">
        <v>2226543935</v>
      </c>
    </row>
    <row r="16214" spans="1:6" x14ac:dyDescent="0.3">
      <c r="A16214" t="s">
        <v>484</v>
      </c>
      <c r="B16214" t="s">
        <v>1029</v>
      </c>
      <c r="C16214" t="s">
        <v>8</v>
      </c>
      <c r="D16214" t="s">
        <v>13</v>
      </c>
      <c r="F16214">
        <v>5360311065</v>
      </c>
    </row>
    <row r="16215" spans="1:6" x14ac:dyDescent="0.3">
      <c r="A16215" t="s">
        <v>484</v>
      </c>
      <c r="B16215" t="s">
        <v>1029</v>
      </c>
      <c r="C16215" t="s">
        <v>9</v>
      </c>
      <c r="D16215" t="s">
        <v>13</v>
      </c>
      <c r="F16215">
        <v>142462533145.01999</v>
      </c>
    </row>
    <row r="16216" spans="1:6" x14ac:dyDescent="0.3">
      <c r="A16216" t="s">
        <v>484</v>
      </c>
      <c r="B16216" t="s">
        <v>1029</v>
      </c>
      <c r="C16216" t="s">
        <v>12</v>
      </c>
      <c r="D16216" t="s">
        <v>13</v>
      </c>
      <c r="F16216">
        <v>1132975488</v>
      </c>
    </row>
    <row r="16217" spans="1:6" x14ac:dyDescent="0.3">
      <c r="A16217" t="s">
        <v>484</v>
      </c>
      <c r="B16217" t="s">
        <v>1029</v>
      </c>
      <c r="C16217" t="s">
        <v>10</v>
      </c>
      <c r="D16217" t="s">
        <v>13</v>
      </c>
      <c r="F16217">
        <v>34930889867</v>
      </c>
    </row>
    <row r="16218" spans="1:6" x14ac:dyDescent="0.3">
      <c r="A16218" t="s">
        <v>484</v>
      </c>
      <c r="B16218" t="s">
        <v>1029</v>
      </c>
      <c r="C16218" t="s">
        <v>11</v>
      </c>
      <c r="D16218" t="s">
        <v>13</v>
      </c>
      <c r="F16218">
        <v>4183331769</v>
      </c>
    </row>
    <row r="16219" spans="1:6" x14ac:dyDescent="0.3">
      <c r="A16219" t="s">
        <v>484</v>
      </c>
      <c r="B16219" t="s">
        <v>1029</v>
      </c>
      <c r="C16219" t="s">
        <v>4</v>
      </c>
      <c r="D16219" t="s">
        <v>14</v>
      </c>
      <c r="F16219">
        <v>3559348166</v>
      </c>
    </row>
    <row r="16220" spans="1:6" x14ac:dyDescent="0.3">
      <c r="A16220" t="s">
        <v>484</v>
      </c>
      <c r="B16220" t="s">
        <v>1029</v>
      </c>
      <c r="C16220" t="s">
        <v>5</v>
      </c>
      <c r="D16220" t="s">
        <v>14</v>
      </c>
      <c r="F16220">
        <v>1712739772</v>
      </c>
    </row>
    <row r="16221" spans="1:6" x14ac:dyDescent="0.3">
      <c r="A16221" t="s">
        <v>484</v>
      </c>
      <c r="B16221" t="s">
        <v>1029</v>
      </c>
      <c r="C16221" t="s">
        <v>6</v>
      </c>
      <c r="D16221" t="s">
        <v>14</v>
      </c>
      <c r="F16221">
        <v>35144964716</v>
      </c>
    </row>
    <row r="16222" spans="1:6" x14ac:dyDescent="0.3">
      <c r="A16222" t="s">
        <v>484</v>
      </c>
      <c r="B16222" t="s">
        <v>1029</v>
      </c>
      <c r="C16222" t="s">
        <v>7</v>
      </c>
      <c r="D16222" t="s">
        <v>14</v>
      </c>
      <c r="F16222">
        <v>7834926963</v>
      </c>
    </row>
    <row r="16223" spans="1:6" x14ac:dyDescent="0.3">
      <c r="A16223" t="s">
        <v>484</v>
      </c>
      <c r="B16223" t="s">
        <v>1029</v>
      </c>
      <c r="C16223" t="s">
        <v>8</v>
      </c>
      <c r="D16223" t="s">
        <v>14</v>
      </c>
      <c r="F16223">
        <v>650911400</v>
      </c>
    </row>
    <row r="16224" spans="1:6" x14ac:dyDescent="0.3">
      <c r="A16224" t="s">
        <v>484</v>
      </c>
      <c r="B16224" t="s">
        <v>1029</v>
      </c>
      <c r="C16224" t="s">
        <v>9</v>
      </c>
      <c r="D16224" t="s">
        <v>14</v>
      </c>
      <c r="F16224">
        <v>40204470811</v>
      </c>
    </row>
    <row r="16225" spans="1:6" x14ac:dyDescent="0.3">
      <c r="A16225" t="s">
        <v>484</v>
      </c>
      <c r="B16225" t="s">
        <v>1029</v>
      </c>
      <c r="C16225" t="s">
        <v>12</v>
      </c>
      <c r="D16225" t="s">
        <v>14</v>
      </c>
      <c r="F16225">
        <v>5228535445</v>
      </c>
    </row>
    <row r="16226" spans="1:6" x14ac:dyDescent="0.3">
      <c r="A16226" t="s">
        <v>484</v>
      </c>
      <c r="B16226" t="s">
        <v>1029</v>
      </c>
      <c r="C16226" t="s">
        <v>10</v>
      </c>
      <c r="D16226" t="s">
        <v>14</v>
      </c>
      <c r="F16226">
        <v>51683847626</v>
      </c>
    </row>
    <row r="16227" spans="1:6" x14ac:dyDescent="0.3">
      <c r="A16227" t="s">
        <v>484</v>
      </c>
      <c r="B16227" t="s">
        <v>1029</v>
      </c>
      <c r="C16227" t="s">
        <v>11</v>
      </c>
      <c r="D16227" t="s">
        <v>14</v>
      </c>
      <c r="F16227">
        <v>49309500</v>
      </c>
    </row>
    <row r="16228" spans="1:6" x14ac:dyDescent="0.3">
      <c r="A16228" t="s">
        <v>484</v>
      </c>
      <c r="B16228" t="s">
        <v>1029</v>
      </c>
      <c r="C16228" t="s">
        <v>4</v>
      </c>
      <c r="D16228" t="s">
        <v>15</v>
      </c>
      <c r="F16228">
        <v>209627440253</v>
      </c>
    </row>
    <row r="16229" spans="1:6" x14ac:dyDescent="0.3">
      <c r="A16229" t="s">
        <v>484</v>
      </c>
      <c r="B16229" t="s">
        <v>1029</v>
      </c>
      <c r="C16229" t="s">
        <v>5</v>
      </c>
      <c r="D16229" t="s">
        <v>15</v>
      </c>
      <c r="F16229">
        <v>867794697</v>
      </c>
    </row>
    <row r="16230" spans="1:6" x14ac:dyDescent="0.3">
      <c r="A16230" t="s">
        <v>484</v>
      </c>
      <c r="B16230" t="s">
        <v>1029</v>
      </c>
      <c r="C16230" t="s">
        <v>6</v>
      </c>
      <c r="D16230" t="s">
        <v>15</v>
      </c>
      <c r="F16230">
        <v>2728667400</v>
      </c>
    </row>
    <row r="16231" spans="1:6" x14ac:dyDescent="0.3">
      <c r="A16231" t="s">
        <v>484</v>
      </c>
      <c r="B16231" t="s">
        <v>1029</v>
      </c>
      <c r="C16231" t="s">
        <v>9</v>
      </c>
      <c r="D16231" t="s">
        <v>15</v>
      </c>
      <c r="F16231">
        <v>198276017</v>
      </c>
    </row>
    <row r="16232" spans="1:6" x14ac:dyDescent="0.3">
      <c r="A16232" t="s">
        <v>484</v>
      </c>
      <c r="B16232" t="s">
        <v>1029</v>
      </c>
      <c r="C16232" t="s">
        <v>10</v>
      </c>
      <c r="D16232" t="s">
        <v>15</v>
      </c>
      <c r="F16232">
        <v>8660900000</v>
      </c>
    </row>
    <row r="16233" spans="1:6" x14ac:dyDescent="0.3">
      <c r="A16233" t="s">
        <v>484</v>
      </c>
      <c r="B16233" t="s">
        <v>1029</v>
      </c>
      <c r="C16233" t="s">
        <v>11</v>
      </c>
      <c r="D16233" t="s">
        <v>15</v>
      </c>
      <c r="F16233">
        <v>474456150</v>
      </c>
    </row>
    <row r="16234" spans="1:6" x14ac:dyDescent="0.3">
      <c r="A16234" t="s">
        <v>485</v>
      </c>
      <c r="B16234" t="s">
        <v>1030</v>
      </c>
      <c r="C16234" t="s">
        <v>4</v>
      </c>
      <c r="D16234" t="s">
        <v>3</v>
      </c>
      <c r="F16234">
        <v>53542467777</v>
      </c>
    </row>
    <row r="16235" spans="1:6" x14ac:dyDescent="0.3">
      <c r="A16235" t="s">
        <v>485</v>
      </c>
      <c r="B16235" t="s">
        <v>1030</v>
      </c>
      <c r="C16235" t="s">
        <v>5</v>
      </c>
      <c r="D16235" t="s">
        <v>3</v>
      </c>
      <c r="F16235">
        <v>5973312853</v>
      </c>
    </row>
    <row r="16236" spans="1:6" x14ac:dyDescent="0.3">
      <c r="A16236" t="s">
        <v>485</v>
      </c>
      <c r="B16236" t="s">
        <v>1030</v>
      </c>
      <c r="C16236" t="s">
        <v>6</v>
      </c>
      <c r="D16236" t="s">
        <v>3</v>
      </c>
      <c r="F16236">
        <v>19985129366</v>
      </c>
    </row>
    <row r="16237" spans="1:6" x14ac:dyDescent="0.3">
      <c r="A16237" t="s">
        <v>485</v>
      </c>
      <c r="B16237" t="s">
        <v>1030</v>
      </c>
      <c r="C16237" t="s">
        <v>7</v>
      </c>
      <c r="D16237" t="s">
        <v>3</v>
      </c>
      <c r="F16237">
        <v>4567824030</v>
      </c>
    </row>
    <row r="16238" spans="1:6" x14ac:dyDescent="0.3">
      <c r="A16238" t="s">
        <v>485</v>
      </c>
      <c r="B16238" t="s">
        <v>1030</v>
      </c>
      <c r="C16238" t="s">
        <v>8</v>
      </c>
      <c r="D16238" t="s">
        <v>3</v>
      </c>
      <c r="F16238">
        <v>1531070160</v>
      </c>
    </row>
    <row r="16239" spans="1:6" x14ac:dyDescent="0.3">
      <c r="A16239" t="s">
        <v>485</v>
      </c>
      <c r="B16239" t="s">
        <v>1030</v>
      </c>
      <c r="C16239" t="s">
        <v>9</v>
      </c>
      <c r="D16239" t="s">
        <v>3</v>
      </c>
      <c r="F16239">
        <v>45772868327</v>
      </c>
    </row>
    <row r="16240" spans="1:6" x14ac:dyDescent="0.3">
      <c r="A16240" t="s">
        <v>485</v>
      </c>
      <c r="B16240" t="s">
        <v>1030</v>
      </c>
      <c r="C16240" t="s">
        <v>12</v>
      </c>
      <c r="D16240" t="s">
        <v>3</v>
      </c>
      <c r="F16240">
        <v>2059441882</v>
      </c>
    </row>
    <row r="16241" spans="1:6" x14ac:dyDescent="0.3">
      <c r="A16241" t="s">
        <v>485</v>
      </c>
      <c r="B16241" t="s">
        <v>1030</v>
      </c>
      <c r="C16241" t="s">
        <v>10</v>
      </c>
      <c r="D16241" t="s">
        <v>3</v>
      </c>
      <c r="F16241">
        <v>115154890103</v>
      </c>
    </row>
    <row r="16242" spans="1:6" x14ac:dyDescent="0.3">
      <c r="A16242" t="s">
        <v>485</v>
      </c>
      <c r="B16242" t="s">
        <v>1030</v>
      </c>
      <c r="C16242" t="s">
        <v>11</v>
      </c>
      <c r="D16242" t="s">
        <v>3</v>
      </c>
      <c r="F16242">
        <v>6325069509</v>
      </c>
    </row>
    <row r="16243" spans="1:6" x14ac:dyDescent="0.3">
      <c r="A16243" t="s">
        <v>485</v>
      </c>
      <c r="B16243" t="s">
        <v>1030</v>
      </c>
      <c r="C16243" t="s">
        <v>4</v>
      </c>
      <c r="D16243" t="s">
        <v>13</v>
      </c>
      <c r="F16243">
        <v>55173463680</v>
      </c>
    </row>
    <row r="16244" spans="1:6" x14ac:dyDescent="0.3">
      <c r="A16244" t="s">
        <v>485</v>
      </c>
      <c r="B16244" t="s">
        <v>1030</v>
      </c>
      <c r="C16244" t="s">
        <v>5</v>
      </c>
      <c r="D16244" t="s">
        <v>13</v>
      </c>
      <c r="F16244">
        <v>9403954563.2700005</v>
      </c>
    </row>
    <row r="16245" spans="1:6" x14ac:dyDescent="0.3">
      <c r="A16245" t="s">
        <v>485</v>
      </c>
      <c r="B16245" t="s">
        <v>1030</v>
      </c>
      <c r="C16245" t="s">
        <v>6</v>
      </c>
      <c r="D16245" t="s">
        <v>13</v>
      </c>
      <c r="F16245">
        <v>28145908531</v>
      </c>
    </row>
    <row r="16246" spans="1:6" x14ac:dyDescent="0.3">
      <c r="A16246" t="s">
        <v>485</v>
      </c>
      <c r="B16246" t="s">
        <v>1030</v>
      </c>
      <c r="C16246" t="s">
        <v>7</v>
      </c>
      <c r="D16246" t="s">
        <v>13</v>
      </c>
      <c r="F16246">
        <v>6405607178</v>
      </c>
    </row>
    <row r="16247" spans="1:6" x14ac:dyDescent="0.3">
      <c r="A16247" t="s">
        <v>485</v>
      </c>
      <c r="B16247" t="s">
        <v>1030</v>
      </c>
      <c r="C16247" t="s">
        <v>8</v>
      </c>
      <c r="D16247" t="s">
        <v>13</v>
      </c>
      <c r="F16247">
        <v>7606587206</v>
      </c>
    </row>
    <row r="16248" spans="1:6" x14ac:dyDescent="0.3">
      <c r="A16248" t="s">
        <v>485</v>
      </c>
      <c r="B16248" t="s">
        <v>1030</v>
      </c>
      <c r="C16248" t="s">
        <v>9</v>
      </c>
      <c r="D16248" t="s">
        <v>13</v>
      </c>
      <c r="F16248">
        <v>45956916660</v>
      </c>
    </row>
    <row r="16249" spans="1:6" x14ac:dyDescent="0.3">
      <c r="A16249" t="s">
        <v>485</v>
      </c>
      <c r="B16249" t="s">
        <v>1030</v>
      </c>
      <c r="C16249" t="s">
        <v>12</v>
      </c>
      <c r="D16249" t="s">
        <v>13</v>
      </c>
      <c r="F16249">
        <v>1515833156</v>
      </c>
    </row>
    <row r="16250" spans="1:6" x14ac:dyDescent="0.3">
      <c r="A16250" t="s">
        <v>485</v>
      </c>
      <c r="B16250" t="s">
        <v>1030</v>
      </c>
      <c r="C16250" t="s">
        <v>10</v>
      </c>
      <c r="D16250" t="s">
        <v>13</v>
      </c>
      <c r="F16250">
        <v>26007375482</v>
      </c>
    </row>
    <row r="16251" spans="1:6" x14ac:dyDescent="0.3">
      <c r="A16251" t="s">
        <v>485</v>
      </c>
      <c r="B16251" t="s">
        <v>1030</v>
      </c>
      <c r="C16251" t="s">
        <v>11</v>
      </c>
      <c r="D16251" t="s">
        <v>13</v>
      </c>
      <c r="F16251">
        <v>6670897178</v>
      </c>
    </row>
    <row r="16252" spans="1:6" x14ac:dyDescent="0.3">
      <c r="A16252" t="s">
        <v>485</v>
      </c>
      <c r="B16252" t="s">
        <v>1030</v>
      </c>
      <c r="C16252" t="s">
        <v>4</v>
      </c>
      <c r="D16252" t="s">
        <v>14</v>
      </c>
      <c r="F16252">
        <v>4421888925</v>
      </c>
    </row>
    <row r="16253" spans="1:6" x14ac:dyDescent="0.3">
      <c r="A16253" t="s">
        <v>485</v>
      </c>
      <c r="B16253" t="s">
        <v>1030</v>
      </c>
      <c r="C16253" t="s">
        <v>5</v>
      </c>
      <c r="D16253" t="s">
        <v>14</v>
      </c>
      <c r="F16253">
        <v>4535969457.0100002</v>
      </c>
    </row>
    <row r="16254" spans="1:6" x14ac:dyDescent="0.3">
      <c r="A16254" t="s">
        <v>485</v>
      </c>
      <c r="B16254" t="s">
        <v>1030</v>
      </c>
      <c r="C16254" t="s">
        <v>6</v>
      </c>
      <c r="D16254" t="s">
        <v>14</v>
      </c>
      <c r="F16254">
        <v>63957085224</v>
      </c>
    </row>
    <row r="16255" spans="1:6" x14ac:dyDescent="0.3">
      <c r="A16255" t="s">
        <v>485</v>
      </c>
      <c r="B16255" t="s">
        <v>1030</v>
      </c>
      <c r="C16255" t="s">
        <v>7</v>
      </c>
      <c r="D16255" t="s">
        <v>14</v>
      </c>
      <c r="F16255">
        <v>1538152500</v>
      </c>
    </row>
    <row r="16256" spans="1:6" x14ac:dyDescent="0.3">
      <c r="A16256" t="s">
        <v>485</v>
      </c>
      <c r="B16256" t="s">
        <v>1030</v>
      </c>
      <c r="C16256" t="s">
        <v>8</v>
      </c>
      <c r="D16256" t="s">
        <v>14</v>
      </c>
      <c r="F16256">
        <v>1585021811</v>
      </c>
    </row>
    <row r="16257" spans="1:6" x14ac:dyDescent="0.3">
      <c r="A16257" t="s">
        <v>485</v>
      </c>
      <c r="B16257" t="s">
        <v>1030</v>
      </c>
      <c r="C16257" t="s">
        <v>9</v>
      </c>
      <c r="D16257" t="s">
        <v>14</v>
      </c>
      <c r="F16257">
        <v>25379115989</v>
      </c>
    </row>
    <row r="16258" spans="1:6" x14ac:dyDescent="0.3">
      <c r="A16258" t="s">
        <v>485</v>
      </c>
      <c r="B16258" t="s">
        <v>1030</v>
      </c>
      <c r="C16258" t="s">
        <v>12</v>
      </c>
      <c r="D16258" t="s">
        <v>14</v>
      </c>
      <c r="F16258">
        <v>1737196201.04</v>
      </c>
    </row>
    <row r="16259" spans="1:6" x14ac:dyDescent="0.3">
      <c r="A16259" t="s">
        <v>485</v>
      </c>
      <c r="B16259" t="s">
        <v>1030</v>
      </c>
      <c r="C16259" t="s">
        <v>10</v>
      </c>
      <c r="D16259" t="s">
        <v>14</v>
      </c>
      <c r="F16259">
        <v>28265026355</v>
      </c>
    </row>
    <row r="16260" spans="1:6" x14ac:dyDescent="0.3">
      <c r="A16260" t="s">
        <v>485</v>
      </c>
      <c r="B16260" t="s">
        <v>1030</v>
      </c>
      <c r="C16260" t="s">
        <v>11</v>
      </c>
      <c r="D16260" t="s">
        <v>14</v>
      </c>
      <c r="F16260">
        <v>419574500</v>
      </c>
    </row>
    <row r="16261" spans="1:6" x14ac:dyDescent="0.3">
      <c r="A16261" t="s">
        <v>485</v>
      </c>
      <c r="B16261" t="s">
        <v>1030</v>
      </c>
      <c r="C16261" t="s">
        <v>4</v>
      </c>
      <c r="D16261" t="s">
        <v>15</v>
      </c>
      <c r="F16261">
        <v>154838495325</v>
      </c>
    </row>
    <row r="16262" spans="1:6" x14ac:dyDescent="0.3">
      <c r="A16262" t="s">
        <v>485</v>
      </c>
      <c r="B16262" t="s">
        <v>1030</v>
      </c>
      <c r="C16262" t="s">
        <v>5</v>
      </c>
      <c r="D16262" t="s">
        <v>15</v>
      </c>
      <c r="F16262">
        <v>941194225</v>
      </c>
    </row>
    <row r="16263" spans="1:6" x14ac:dyDescent="0.3">
      <c r="A16263" t="s">
        <v>485</v>
      </c>
      <c r="B16263" t="s">
        <v>1030</v>
      </c>
      <c r="C16263" t="s">
        <v>6</v>
      </c>
      <c r="D16263" t="s">
        <v>15</v>
      </c>
      <c r="F16263">
        <v>49200000</v>
      </c>
    </row>
    <row r="16264" spans="1:6" x14ac:dyDescent="0.3">
      <c r="A16264" t="s">
        <v>485</v>
      </c>
      <c r="B16264" t="s">
        <v>1030</v>
      </c>
      <c r="C16264" t="s">
        <v>8</v>
      </c>
      <c r="D16264" t="s">
        <v>15</v>
      </c>
      <c r="F16264">
        <v>245000000</v>
      </c>
    </row>
    <row r="16265" spans="1:6" x14ac:dyDescent="0.3">
      <c r="A16265" t="s">
        <v>485</v>
      </c>
      <c r="B16265" t="s">
        <v>1030</v>
      </c>
      <c r="C16265" t="s">
        <v>9</v>
      </c>
      <c r="D16265" t="s">
        <v>15</v>
      </c>
      <c r="F16265">
        <v>400000000</v>
      </c>
    </row>
    <row r="16266" spans="1:6" x14ac:dyDescent="0.3">
      <c r="A16266" t="s">
        <v>485</v>
      </c>
      <c r="B16266" t="s">
        <v>1030</v>
      </c>
      <c r="C16266" t="s">
        <v>10</v>
      </c>
      <c r="D16266" t="s">
        <v>15</v>
      </c>
      <c r="F16266">
        <v>5171800000</v>
      </c>
    </row>
    <row r="16267" spans="1:6" x14ac:dyDescent="0.3">
      <c r="A16267" t="s">
        <v>485</v>
      </c>
      <c r="B16267" t="s">
        <v>1030</v>
      </c>
      <c r="C16267" t="s">
        <v>11</v>
      </c>
      <c r="D16267" t="s">
        <v>15</v>
      </c>
      <c r="F16267">
        <v>25000000</v>
      </c>
    </row>
    <row r="16268" spans="1:6" x14ac:dyDescent="0.3">
      <c r="A16268" t="s">
        <v>553</v>
      </c>
      <c r="B16268" t="s">
        <v>1098</v>
      </c>
      <c r="C16268" t="s">
        <v>4</v>
      </c>
      <c r="D16268" t="s">
        <v>15</v>
      </c>
      <c r="E16268" t="s">
        <v>16</v>
      </c>
      <c r="F16268">
        <v>594298107153</v>
      </c>
    </row>
    <row r="16269" spans="1:6" x14ac:dyDescent="0.3">
      <c r="A16269" t="s">
        <v>553</v>
      </c>
      <c r="B16269" t="s">
        <v>1098</v>
      </c>
      <c r="C16269" t="s">
        <v>10</v>
      </c>
      <c r="D16269" t="s">
        <v>15</v>
      </c>
      <c r="E16269" t="s">
        <v>16</v>
      </c>
      <c r="F16269">
        <v>835760000</v>
      </c>
    </row>
    <row r="16270" spans="1:6" x14ac:dyDescent="0.3">
      <c r="A16270" t="s">
        <v>553</v>
      </c>
      <c r="B16270" t="s">
        <v>1098</v>
      </c>
      <c r="C16270" t="s">
        <v>11</v>
      </c>
      <c r="D16270" t="s">
        <v>15</v>
      </c>
      <c r="E16270" t="s">
        <v>16</v>
      </c>
      <c r="F16270">
        <v>205000000</v>
      </c>
    </row>
    <row r="16271" spans="1:6" x14ac:dyDescent="0.3">
      <c r="A16271" t="s">
        <v>553</v>
      </c>
      <c r="B16271" t="s">
        <v>1098</v>
      </c>
      <c r="C16271" t="s">
        <v>4</v>
      </c>
      <c r="D16271" t="s">
        <v>3</v>
      </c>
      <c r="E16271" t="s">
        <v>16</v>
      </c>
      <c r="F16271">
        <v>254933560112.64999</v>
      </c>
    </row>
    <row r="16272" spans="1:6" x14ac:dyDescent="0.3">
      <c r="A16272" t="s">
        <v>553</v>
      </c>
      <c r="B16272" t="s">
        <v>1098</v>
      </c>
      <c r="C16272" t="s">
        <v>5</v>
      </c>
      <c r="D16272" t="s">
        <v>3</v>
      </c>
      <c r="E16272" t="s">
        <v>16</v>
      </c>
      <c r="F16272">
        <v>19633726020.580002</v>
      </c>
    </row>
    <row r="16273" spans="1:6" x14ac:dyDescent="0.3">
      <c r="A16273" t="s">
        <v>553</v>
      </c>
      <c r="B16273" t="s">
        <v>1098</v>
      </c>
      <c r="C16273" t="s">
        <v>6</v>
      </c>
      <c r="D16273" t="s">
        <v>3</v>
      </c>
      <c r="E16273" t="s">
        <v>16</v>
      </c>
      <c r="F16273">
        <v>82635948546.490005</v>
      </c>
    </row>
    <row r="16274" spans="1:6" x14ac:dyDescent="0.3">
      <c r="A16274" t="s">
        <v>553</v>
      </c>
      <c r="B16274" t="s">
        <v>1098</v>
      </c>
      <c r="C16274" t="s">
        <v>7</v>
      </c>
      <c r="D16274" t="s">
        <v>3</v>
      </c>
      <c r="E16274" t="s">
        <v>16</v>
      </c>
      <c r="F16274">
        <v>33256194658.009998</v>
      </c>
    </row>
    <row r="16275" spans="1:6" x14ac:dyDescent="0.3">
      <c r="A16275" t="s">
        <v>553</v>
      </c>
      <c r="B16275" t="s">
        <v>1098</v>
      </c>
      <c r="C16275" t="s">
        <v>8</v>
      </c>
      <c r="D16275" t="s">
        <v>3</v>
      </c>
      <c r="E16275" t="s">
        <v>16</v>
      </c>
      <c r="F16275">
        <v>6750750899.54</v>
      </c>
    </row>
    <row r="16276" spans="1:6" x14ac:dyDescent="0.3">
      <c r="A16276" t="s">
        <v>553</v>
      </c>
      <c r="B16276" t="s">
        <v>1098</v>
      </c>
      <c r="C16276" t="s">
        <v>9</v>
      </c>
      <c r="D16276" t="s">
        <v>3</v>
      </c>
      <c r="E16276" t="s">
        <v>16</v>
      </c>
      <c r="F16276">
        <v>122297096615.03999</v>
      </c>
    </row>
    <row r="16277" spans="1:6" x14ac:dyDescent="0.3">
      <c r="A16277" t="s">
        <v>553</v>
      </c>
      <c r="B16277" t="s">
        <v>1098</v>
      </c>
      <c r="C16277" t="s">
        <v>12</v>
      </c>
      <c r="D16277" t="s">
        <v>3</v>
      </c>
      <c r="E16277" t="s">
        <v>16</v>
      </c>
      <c r="F16277">
        <v>8005498325.6999998</v>
      </c>
    </row>
    <row r="16278" spans="1:6" x14ac:dyDescent="0.3">
      <c r="A16278" t="s">
        <v>553</v>
      </c>
      <c r="B16278" t="s">
        <v>1098</v>
      </c>
      <c r="C16278" t="s">
        <v>10</v>
      </c>
      <c r="D16278" t="s">
        <v>3</v>
      </c>
      <c r="E16278" t="s">
        <v>16</v>
      </c>
      <c r="F16278">
        <v>376649049136.15997</v>
      </c>
    </row>
    <row r="16279" spans="1:6" x14ac:dyDescent="0.3">
      <c r="A16279" t="s">
        <v>553</v>
      </c>
      <c r="B16279" t="s">
        <v>1098</v>
      </c>
      <c r="C16279" t="s">
        <v>11</v>
      </c>
      <c r="D16279" t="s">
        <v>3</v>
      </c>
      <c r="E16279" t="s">
        <v>16</v>
      </c>
      <c r="F16279">
        <v>27974840637.830002</v>
      </c>
    </row>
    <row r="16280" spans="1:6" x14ac:dyDescent="0.3">
      <c r="A16280" t="s">
        <v>553</v>
      </c>
      <c r="B16280" t="s">
        <v>1098</v>
      </c>
      <c r="C16280" t="s">
        <v>4</v>
      </c>
      <c r="D16280" t="s">
        <v>13</v>
      </c>
      <c r="E16280" t="s">
        <v>16</v>
      </c>
      <c r="F16280">
        <v>373370086673.57001</v>
      </c>
    </row>
    <row r="16281" spans="1:6" x14ac:dyDescent="0.3">
      <c r="A16281" t="s">
        <v>553</v>
      </c>
      <c r="B16281" t="s">
        <v>1098</v>
      </c>
      <c r="C16281" t="s">
        <v>5</v>
      </c>
      <c r="D16281" t="s">
        <v>13</v>
      </c>
      <c r="E16281" t="s">
        <v>16</v>
      </c>
      <c r="F16281">
        <v>25308873388.509998</v>
      </c>
    </row>
    <row r="16282" spans="1:6" x14ac:dyDescent="0.3">
      <c r="A16282" t="s">
        <v>553</v>
      </c>
      <c r="B16282" t="s">
        <v>1098</v>
      </c>
      <c r="C16282" t="s">
        <v>6</v>
      </c>
      <c r="D16282" t="s">
        <v>13</v>
      </c>
      <c r="E16282" t="s">
        <v>16</v>
      </c>
      <c r="F16282">
        <v>177654030927.64999</v>
      </c>
    </row>
    <row r="16283" spans="1:6" x14ac:dyDescent="0.3">
      <c r="A16283" t="s">
        <v>553</v>
      </c>
      <c r="B16283" t="s">
        <v>1098</v>
      </c>
      <c r="C16283" t="s">
        <v>7</v>
      </c>
      <c r="D16283" t="s">
        <v>13</v>
      </c>
      <c r="E16283" t="s">
        <v>16</v>
      </c>
      <c r="F16283">
        <v>9856070310.4300003</v>
      </c>
    </row>
    <row r="16284" spans="1:6" x14ac:dyDescent="0.3">
      <c r="A16284" t="s">
        <v>553</v>
      </c>
      <c r="B16284" t="s">
        <v>1098</v>
      </c>
      <c r="C16284" t="s">
        <v>8</v>
      </c>
      <c r="D16284" t="s">
        <v>13</v>
      </c>
      <c r="E16284" t="s">
        <v>16</v>
      </c>
      <c r="F16284">
        <v>195792923165.44</v>
      </c>
    </row>
    <row r="16285" spans="1:6" x14ac:dyDescent="0.3">
      <c r="A16285" t="s">
        <v>553</v>
      </c>
      <c r="B16285" t="s">
        <v>1098</v>
      </c>
      <c r="C16285" t="s">
        <v>9</v>
      </c>
      <c r="D16285" t="s">
        <v>13</v>
      </c>
      <c r="E16285" t="s">
        <v>16</v>
      </c>
      <c r="F16285">
        <v>232341825179.32001</v>
      </c>
    </row>
    <row r="16286" spans="1:6" x14ac:dyDescent="0.3">
      <c r="A16286" t="s">
        <v>553</v>
      </c>
      <c r="B16286" t="s">
        <v>1098</v>
      </c>
      <c r="C16286" t="s">
        <v>12</v>
      </c>
      <c r="D16286" t="s">
        <v>13</v>
      </c>
      <c r="E16286" t="s">
        <v>16</v>
      </c>
      <c r="F16286">
        <v>17732222425.259998</v>
      </c>
    </row>
    <row r="16287" spans="1:6" x14ac:dyDescent="0.3">
      <c r="A16287" t="s">
        <v>553</v>
      </c>
      <c r="B16287" t="s">
        <v>1098</v>
      </c>
      <c r="C16287" t="s">
        <v>10</v>
      </c>
      <c r="D16287" t="s">
        <v>13</v>
      </c>
      <c r="E16287" t="s">
        <v>16</v>
      </c>
      <c r="F16287">
        <v>275678390021.75</v>
      </c>
    </row>
    <row r="16288" spans="1:6" x14ac:dyDescent="0.3">
      <c r="A16288" t="s">
        <v>553</v>
      </c>
      <c r="B16288" t="s">
        <v>1098</v>
      </c>
      <c r="C16288" t="s">
        <v>11</v>
      </c>
      <c r="D16288" t="s">
        <v>13</v>
      </c>
      <c r="E16288" t="s">
        <v>16</v>
      </c>
      <c r="F16288">
        <v>20622445748.049999</v>
      </c>
    </row>
    <row r="16289" spans="1:6" x14ac:dyDescent="0.3">
      <c r="A16289" t="s">
        <v>553</v>
      </c>
      <c r="B16289" t="s">
        <v>1098</v>
      </c>
      <c r="C16289" t="s">
        <v>4</v>
      </c>
      <c r="D16289" t="s">
        <v>14</v>
      </c>
      <c r="E16289" t="s">
        <v>16</v>
      </c>
      <c r="F16289">
        <v>26411920208.48</v>
      </c>
    </row>
    <row r="16290" spans="1:6" x14ac:dyDescent="0.3">
      <c r="A16290" t="s">
        <v>553</v>
      </c>
      <c r="B16290" t="s">
        <v>1098</v>
      </c>
      <c r="C16290" t="s">
        <v>5</v>
      </c>
      <c r="D16290" t="s">
        <v>14</v>
      </c>
      <c r="E16290" t="s">
        <v>16</v>
      </c>
      <c r="F16290">
        <v>887274168.62</v>
      </c>
    </row>
    <row r="16291" spans="1:6" x14ac:dyDescent="0.3">
      <c r="A16291" t="s">
        <v>553</v>
      </c>
      <c r="B16291" t="s">
        <v>1098</v>
      </c>
      <c r="C16291" t="s">
        <v>6</v>
      </c>
      <c r="D16291" t="s">
        <v>14</v>
      </c>
      <c r="E16291" t="s">
        <v>16</v>
      </c>
      <c r="F16291">
        <v>140115524839.14001</v>
      </c>
    </row>
    <row r="16292" spans="1:6" x14ac:dyDescent="0.3">
      <c r="A16292" t="s">
        <v>553</v>
      </c>
      <c r="B16292" t="s">
        <v>1098</v>
      </c>
      <c r="C16292" t="s">
        <v>7</v>
      </c>
      <c r="D16292" t="s">
        <v>14</v>
      </c>
      <c r="E16292" t="s">
        <v>16</v>
      </c>
      <c r="F16292">
        <v>1302612548.74</v>
      </c>
    </row>
    <row r="16293" spans="1:6" x14ac:dyDescent="0.3">
      <c r="A16293" t="s">
        <v>553</v>
      </c>
      <c r="B16293" t="s">
        <v>1098</v>
      </c>
      <c r="C16293" t="s">
        <v>8</v>
      </c>
      <c r="D16293" t="s">
        <v>14</v>
      </c>
      <c r="E16293" t="s">
        <v>16</v>
      </c>
      <c r="F16293">
        <v>4385530996.1300001</v>
      </c>
    </row>
    <row r="16294" spans="1:6" x14ac:dyDescent="0.3">
      <c r="A16294" t="s">
        <v>553</v>
      </c>
      <c r="B16294" t="s">
        <v>1098</v>
      </c>
      <c r="C16294" t="s">
        <v>9</v>
      </c>
      <c r="D16294" t="s">
        <v>14</v>
      </c>
      <c r="E16294" t="s">
        <v>16</v>
      </c>
      <c r="F16294">
        <v>29184770933.240002</v>
      </c>
    </row>
    <row r="16295" spans="1:6" x14ac:dyDescent="0.3">
      <c r="A16295" t="s">
        <v>553</v>
      </c>
      <c r="B16295" t="s">
        <v>1098</v>
      </c>
      <c r="C16295" t="s">
        <v>12</v>
      </c>
      <c r="D16295" t="s">
        <v>14</v>
      </c>
      <c r="E16295" t="s">
        <v>16</v>
      </c>
      <c r="F16295">
        <v>1007294560.59</v>
      </c>
    </row>
    <row r="16296" spans="1:6" x14ac:dyDescent="0.3">
      <c r="A16296" t="s">
        <v>553</v>
      </c>
      <c r="B16296" t="s">
        <v>1098</v>
      </c>
      <c r="C16296" t="s">
        <v>10</v>
      </c>
      <c r="D16296" t="s">
        <v>14</v>
      </c>
      <c r="E16296" t="s">
        <v>16</v>
      </c>
      <c r="F16296">
        <v>134082363341.74001</v>
      </c>
    </row>
    <row r="16297" spans="1:6" x14ac:dyDescent="0.3">
      <c r="A16297" t="s">
        <v>553</v>
      </c>
      <c r="B16297" t="s">
        <v>1098</v>
      </c>
      <c r="C16297" t="s">
        <v>11</v>
      </c>
      <c r="D16297" t="s">
        <v>14</v>
      </c>
      <c r="E16297" t="s">
        <v>16</v>
      </c>
      <c r="F16297">
        <v>954957372.32000005</v>
      </c>
    </row>
    <row r="16298" spans="1:6" x14ac:dyDescent="0.3">
      <c r="A16298" t="s">
        <v>553</v>
      </c>
      <c r="B16298" t="s">
        <v>1098</v>
      </c>
      <c r="C16298" t="s">
        <v>4</v>
      </c>
      <c r="D16298" t="s">
        <v>15</v>
      </c>
      <c r="E16298" t="s">
        <v>16</v>
      </c>
      <c r="F16298">
        <v>34831307942.669998</v>
      </c>
    </row>
    <row r="16299" spans="1:6" x14ac:dyDescent="0.3">
      <c r="A16299" t="s">
        <v>553</v>
      </c>
      <c r="B16299" t="s">
        <v>1098</v>
      </c>
      <c r="C16299" t="s">
        <v>5</v>
      </c>
      <c r="D16299" t="s">
        <v>15</v>
      </c>
      <c r="E16299" t="s">
        <v>16</v>
      </c>
      <c r="F16299">
        <v>22106590147.66</v>
      </c>
    </row>
    <row r="16300" spans="1:6" x14ac:dyDescent="0.3">
      <c r="A16300" t="s">
        <v>553</v>
      </c>
      <c r="B16300" t="s">
        <v>1098</v>
      </c>
      <c r="C16300" t="s">
        <v>6</v>
      </c>
      <c r="D16300" t="s">
        <v>15</v>
      </c>
      <c r="E16300" t="s">
        <v>16</v>
      </c>
      <c r="F16300">
        <v>3956399643.4499998</v>
      </c>
    </row>
    <row r="16301" spans="1:6" x14ac:dyDescent="0.3">
      <c r="A16301" t="s">
        <v>553</v>
      </c>
      <c r="B16301" t="s">
        <v>1098</v>
      </c>
      <c r="C16301" t="s">
        <v>9</v>
      </c>
      <c r="D16301" t="s">
        <v>15</v>
      </c>
      <c r="E16301" t="s">
        <v>16</v>
      </c>
      <c r="F16301">
        <v>1714771261.29</v>
      </c>
    </row>
    <row r="16302" spans="1:6" x14ac:dyDescent="0.3">
      <c r="A16302" t="s">
        <v>553</v>
      </c>
      <c r="B16302" t="s">
        <v>1098</v>
      </c>
      <c r="C16302" t="s">
        <v>10</v>
      </c>
      <c r="D16302" t="s">
        <v>15</v>
      </c>
      <c r="E16302" t="s">
        <v>16</v>
      </c>
      <c r="F16302">
        <v>445552548170.20001</v>
      </c>
    </row>
    <row r="16303" spans="1:6" x14ac:dyDescent="0.3">
      <c r="A16303" t="s">
        <v>553</v>
      </c>
      <c r="B16303" t="s">
        <v>1098</v>
      </c>
      <c r="C16303" t="s">
        <v>11</v>
      </c>
      <c r="D16303" t="s">
        <v>15</v>
      </c>
      <c r="E16303" t="s">
        <v>16</v>
      </c>
      <c r="F16303">
        <v>1489801270.74</v>
      </c>
    </row>
    <row r="16304" spans="1:6" x14ac:dyDescent="0.3">
      <c r="A16304" t="s">
        <v>523</v>
      </c>
      <c r="B16304" t="s">
        <v>1068</v>
      </c>
      <c r="C16304" t="s">
        <v>4</v>
      </c>
      <c r="D16304" t="s">
        <v>14</v>
      </c>
      <c r="E16304" t="s">
        <v>16</v>
      </c>
      <c r="F16304">
        <v>4700903100</v>
      </c>
    </row>
    <row r="16305" spans="1:6" x14ac:dyDescent="0.3">
      <c r="A16305" t="s">
        <v>523</v>
      </c>
      <c r="B16305" t="s">
        <v>1068</v>
      </c>
      <c r="C16305" t="s">
        <v>5</v>
      </c>
      <c r="D16305" t="s">
        <v>14</v>
      </c>
      <c r="E16305" t="s">
        <v>16</v>
      </c>
      <c r="F16305">
        <v>1437548900</v>
      </c>
    </row>
    <row r="16306" spans="1:6" x14ac:dyDescent="0.3">
      <c r="A16306" t="s">
        <v>523</v>
      </c>
      <c r="B16306" t="s">
        <v>1068</v>
      </c>
      <c r="C16306" t="s">
        <v>6</v>
      </c>
      <c r="D16306" t="s">
        <v>14</v>
      </c>
      <c r="E16306" t="s">
        <v>16</v>
      </c>
      <c r="F16306">
        <v>8457131631</v>
      </c>
    </row>
    <row r="16307" spans="1:6" x14ac:dyDescent="0.3">
      <c r="A16307" t="s">
        <v>523</v>
      </c>
      <c r="B16307" t="s">
        <v>1068</v>
      </c>
      <c r="C16307" t="s">
        <v>7</v>
      </c>
      <c r="D16307" t="s">
        <v>14</v>
      </c>
      <c r="E16307" t="s">
        <v>16</v>
      </c>
      <c r="F16307">
        <v>3889996201</v>
      </c>
    </row>
    <row r="16308" spans="1:6" x14ac:dyDescent="0.3">
      <c r="A16308" t="s">
        <v>523</v>
      </c>
      <c r="B16308" t="s">
        <v>1068</v>
      </c>
      <c r="C16308" t="s">
        <v>8</v>
      </c>
      <c r="D16308" t="s">
        <v>14</v>
      </c>
      <c r="E16308" t="s">
        <v>16</v>
      </c>
      <c r="F16308">
        <v>55836183924.769997</v>
      </c>
    </row>
    <row r="16309" spans="1:6" x14ac:dyDescent="0.3">
      <c r="A16309" t="s">
        <v>523</v>
      </c>
      <c r="B16309" t="s">
        <v>1068</v>
      </c>
      <c r="C16309" t="s">
        <v>9</v>
      </c>
      <c r="D16309" t="s">
        <v>14</v>
      </c>
      <c r="E16309" t="s">
        <v>16</v>
      </c>
      <c r="F16309">
        <v>37259135040.239998</v>
      </c>
    </row>
    <row r="16310" spans="1:6" x14ac:dyDescent="0.3">
      <c r="A16310" t="s">
        <v>523</v>
      </c>
      <c r="B16310" t="s">
        <v>1068</v>
      </c>
      <c r="C16310" t="s">
        <v>12</v>
      </c>
      <c r="D16310" t="s">
        <v>14</v>
      </c>
      <c r="E16310" t="s">
        <v>16</v>
      </c>
      <c r="F16310">
        <v>2233763400</v>
      </c>
    </row>
    <row r="16311" spans="1:6" x14ac:dyDescent="0.3">
      <c r="A16311" t="s">
        <v>523</v>
      </c>
      <c r="B16311" t="s">
        <v>1068</v>
      </c>
      <c r="C16311" t="s">
        <v>10</v>
      </c>
      <c r="D16311" t="s">
        <v>14</v>
      </c>
      <c r="E16311" t="s">
        <v>16</v>
      </c>
      <c r="F16311">
        <v>10897755841.299999</v>
      </c>
    </row>
    <row r="16312" spans="1:6" x14ac:dyDescent="0.3">
      <c r="A16312" t="s">
        <v>523</v>
      </c>
      <c r="B16312" t="s">
        <v>1068</v>
      </c>
      <c r="C16312" t="s">
        <v>11</v>
      </c>
      <c r="D16312" t="s">
        <v>14</v>
      </c>
      <c r="E16312" t="s">
        <v>16</v>
      </c>
      <c r="F16312">
        <v>196480000</v>
      </c>
    </row>
    <row r="16313" spans="1:6" x14ac:dyDescent="0.3">
      <c r="A16313" t="s">
        <v>523</v>
      </c>
      <c r="B16313" t="s">
        <v>1068</v>
      </c>
      <c r="C16313" t="s">
        <v>4</v>
      </c>
      <c r="D16313" t="s">
        <v>15</v>
      </c>
      <c r="E16313" t="s">
        <v>16</v>
      </c>
      <c r="F16313">
        <v>135675869503.35001</v>
      </c>
    </row>
    <row r="16314" spans="1:6" x14ac:dyDescent="0.3">
      <c r="A16314" t="s">
        <v>523</v>
      </c>
      <c r="B16314" t="s">
        <v>1068</v>
      </c>
      <c r="C16314" t="s">
        <v>5</v>
      </c>
      <c r="D16314" t="s">
        <v>15</v>
      </c>
      <c r="E16314" t="s">
        <v>16</v>
      </c>
      <c r="F16314">
        <v>523432843</v>
      </c>
    </row>
    <row r="16315" spans="1:6" x14ac:dyDescent="0.3">
      <c r="A16315" t="s">
        <v>523</v>
      </c>
      <c r="B16315" t="s">
        <v>1068</v>
      </c>
      <c r="C16315" t="s">
        <v>6</v>
      </c>
      <c r="D16315" t="s">
        <v>15</v>
      </c>
      <c r="E16315" t="s">
        <v>16</v>
      </c>
      <c r="F16315">
        <v>2041640838</v>
      </c>
    </row>
    <row r="16316" spans="1:6" x14ac:dyDescent="0.3">
      <c r="A16316" t="s">
        <v>523</v>
      </c>
      <c r="B16316" t="s">
        <v>1068</v>
      </c>
      <c r="C16316" t="s">
        <v>8</v>
      </c>
      <c r="D16316" t="s">
        <v>15</v>
      </c>
      <c r="E16316" t="s">
        <v>16</v>
      </c>
      <c r="F16316">
        <v>4924705553</v>
      </c>
    </row>
    <row r="16317" spans="1:6" x14ac:dyDescent="0.3">
      <c r="A16317" t="s">
        <v>523</v>
      </c>
      <c r="B16317" t="s">
        <v>1068</v>
      </c>
      <c r="C16317" t="s">
        <v>9</v>
      </c>
      <c r="D16317" t="s">
        <v>15</v>
      </c>
      <c r="E16317" t="s">
        <v>16</v>
      </c>
      <c r="F16317">
        <v>7230257221</v>
      </c>
    </row>
    <row r="16318" spans="1:6" x14ac:dyDescent="0.3">
      <c r="A16318" t="s">
        <v>523</v>
      </c>
      <c r="B16318" t="s">
        <v>1068</v>
      </c>
      <c r="C16318" t="s">
        <v>10</v>
      </c>
      <c r="D16318" t="s">
        <v>15</v>
      </c>
      <c r="E16318" t="s">
        <v>16</v>
      </c>
      <c r="F16318">
        <v>2631536496</v>
      </c>
    </row>
    <row r="16319" spans="1:6" x14ac:dyDescent="0.3">
      <c r="A16319" t="s">
        <v>523</v>
      </c>
      <c r="B16319" t="s">
        <v>1068</v>
      </c>
      <c r="C16319" t="s">
        <v>11</v>
      </c>
      <c r="D16319" t="s">
        <v>15</v>
      </c>
      <c r="E16319" t="s">
        <v>16</v>
      </c>
      <c r="F16319">
        <v>1497900000</v>
      </c>
    </row>
    <row r="16320" spans="1:6" x14ac:dyDescent="0.3">
      <c r="A16320" t="s">
        <v>523</v>
      </c>
      <c r="B16320" t="s">
        <v>1068</v>
      </c>
      <c r="C16320" t="s">
        <v>4</v>
      </c>
      <c r="D16320" t="s">
        <v>3</v>
      </c>
      <c r="E16320" t="s">
        <v>16</v>
      </c>
      <c r="F16320">
        <v>109493069363.17</v>
      </c>
    </row>
    <row r="16321" spans="1:6" x14ac:dyDescent="0.3">
      <c r="A16321" t="s">
        <v>523</v>
      </c>
      <c r="B16321" t="s">
        <v>1068</v>
      </c>
      <c r="C16321" t="s">
        <v>5</v>
      </c>
      <c r="D16321" t="s">
        <v>3</v>
      </c>
      <c r="E16321" t="s">
        <v>16</v>
      </c>
      <c r="F16321">
        <v>22601119182.52</v>
      </c>
    </row>
    <row r="16322" spans="1:6" x14ac:dyDescent="0.3">
      <c r="A16322" t="s">
        <v>523</v>
      </c>
      <c r="B16322" t="s">
        <v>1068</v>
      </c>
      <c r="C16322" t="s">
        <v>6</v>
      </c>
      <c r="D16322" t="s">
        <v>3</v>
      </c>
      <c r="E16322" t="s">
        <v>16</v>
      </c>
      <c r="F16322">
        <v>41234457432.620003</v>
      </c>
    </row>
    <row r="16323" spans="1:6" x14ac:dyDescent="0.3">
      <c r="A16323" t="s">
        <v>523</v>
      </c>
      <c r="B16323" t="s">
        <v>1068</v>
      </c>
      <c r="C16323" t="s">
        <v>7</v>
      </c>
      <c r="D16323" t="s">
        <v>3</v>
      </c>
      <c r="E16323" t="s">
        <v>16</v>
      </c>
      <c r="F16323">
        <v>3901707712.4499998</v>
      </c>
    </row>
    <row r="16324" spans="1:6" x14ac:dyDescent="0.3">
      <c r="A16324" t="s">
        <v>523</v>
      </c>
      <c r="B16324" t="s">
        <v>1068</v>
      </c>
      <c r="C16324" t="s">
        <v>8</v>
      </c>
      <c r="D16324" t="s">
        <v>3</v>
      </c>
      <c r="E16324" t="s">
        <v>16</v>
      </c>
      <c r="F16324">
        <v>12757089677.24</v>
      </c>
    </row>
    <row r="16325" spans="1:6" x14ac:dyDescent="0.3">
      <c r="A16325" t="s">
        <v>523</v>
      </c>
      <c r="B16325" t="s">
        <v>1068</v>
      </c>
      <c r="C16325" t="s">
        <v>9</v>
      </c>
      <c r="D16325" t="s">
        <v>3</v>
      </c>
      <c r="E16325" t="s">
        <v>16</v>
      </c>
      <c r="F16325">
        <v>59172519122.949997</v>
      </c>
    </row>
    <row r="16326" spans="1:6" x14ac:dyDescent="0.3">
      <c r="A16326" t="s">
        <v>523</v>
      </c>
      <c r="B16326" t="s">
        <v>1068</v>
      </c>
      <c r="C16326" t="s">
        <v>12</v>
      </c>
      <c r="D16326" t="s">
        <v>3</v>
      </c>
      <c r="E16326" t="s">
        <v>16</v>
      </c>
      <c r="F16326">
        <v>4568248173.71</v>
      </c>
    </row>
    <row r="16327" spans="1:6" x14ac:dyDescent="0.3">
      <c r="A16327" t="s">
        <v>523</v>
      </c>
      <c r="B16327" t="s">
        <v>1068</v>
      </c>
      <c r="C16327" t="s">
        <v>10</v>
      </c>
      <c r="D16327" t="s">
        <v>3</v>
      </c>
      <c r="E16327" t="s">
        <v>16</v>
      </c>
      <c r="F16327">
        <v>131527588351.06</v>
      </c>
    </row>
    <row r="16328" spans="1:6" x14ac:dyDescent="0.3">
      <c r="A16328" t="s">
        <v>523</v>
      </c>
      <c r="B16328" t="s">
        <v>1068</v>
      </c>
      <c r="C16328" t="s">
        <v>11</v>
      </c>
      <c r="D16328" t="s">
        <v>3</v>
      </c>
      <c r="E16328" t="s">
        <v>16</v>
      </c>
      <c r="F16328">
        <v>10083337546.290001</v>
      </c>
    </row>
    <row r="16329" spans="1:6" x14ac:dyDescent="0.3">
      <c r="A16329" t="s">
        <v>523</v>
      </c>
      <c r="B16329" t="s">
        <v>1068</v>
      </c>
      <c r="C16329" t="s">
        <v>4</v>
      </c>
      <c r="D16329" t="s">
        <v>13</v>
      </c>
      <c r="E16329" t="s">
        <v>16</v>
      </c>
      <c r="F16329">
        <v>87914897850.600006</v>
      </c>
    </row>
    <row r="16330" spans="1:6" x14ac:dyDescent="0.3">
      <c r="A16330" t="s">
        <v>523</v>
      </c>
      <c r="B16330" t="s">
        <v>1068</v>
      </c>
      <c r="C16330" t="s">
        <v>5</v>
      </c>
      <c r="D16330" t="s">
        <v>13</v>
      </c>
      <c r="E16330" t="s">
        <v>16</v>
      </c>
      <c r="F16330">
        <v>11991770460.17</v>
      </c>
    </row>
    <row r="16331" spans="1:6" x14ac:dyDescent="0.3">
      <c r="A16331" t="s">
        <v>523</v>
      </c>
      <c r="B16331" t="s">
        <v>1068</v>
      </c>
      <c r="C16331" t="s">
        <v>6</v>
      </c>
      <c r="D16331" t="s">
        <v>13</v>
      </c>
      <c r="E16331" t="s">
        <v>16</v>
      </c>
      <c r="F16331">
        <v>16384861834.16</v>
      </c>
    </row>
    <row r="16332" spans="1:6" x14ac:dyDescent="0.3">
      <c r="A16332" t="s">
        <v>523</v>
      </c>
      <c r="B16332" t="s">
        <v>1068</v>
      </c>
      <c r="C16332" t="s">
        <v>7</v>
      </c>
      <c r="D16332" t="s">
        <v>13</v>
      </c>
      <c r="E16332" t="s">
        <v>16</v>
      </c>
      <c r="F16332">
        <v>3258301854.5799999</v>
      </c>
    </row>
    <row r="16333" spans="1:6" x14ac:dyDescent="0.3">
      <c r="A16333" t="s">
        <v>523</v>
      </c>
      <c r="B16333" t="s">
        <v>1068</v>
      </c>
      <c r="C16333" t="s">
        <v>8</v>
      </c>
      <c r="D16333" t="s">
        <v>13</v>
      </c>
      <c r="E16333" t="s">
        <v>16</v>
      </c>
      <c r="F16333">
        <v>6874680708.1499996</v>
      </c>
    </row>
    <row r="16334" spans="1:6" x14ac:dyDescent="0.3">
      <c r="A16334" t="s">
        <v>523</v>
      </c>
      <c r="B16334" t="s">
        <v>1068</v>
      </c>
      <c r="C16334" t="s">
        <v>9</v>
      </c>
      <c r="D16334" t="s">
        <v>13</v>
      </c>
      <c r="E16334" t="s">
        <v>16</v>
      </c>
      <c r="F16334">
        <v>98677890142.350006</v>
      </c>
    </row>
    <row r="16335" spans="1:6" x14ac:dyDescent="0.3">
      <c r="A16335" t="s">
        <v>523</v>
      </c>
      <c r="B16335" t="s">
        <v>1068</v>
      </c>
      <c r="C16335" t="s">
        <v>12</v>
      </c>
      <c r="D16335" t="s">
        <v>13</v>
      </c>
      <c r="E16335" t="s">
        <v>16</v>
      </c>
      <c r="F16335">
        <v>2550637570.1300001</v>
      </c>
    </row>
    <row r="16336" spans="1:6" x14ac:dyDescent="0.3">
      <c r="A16336" t="s">
        <v>523</v>
      </c>
      <c r="B16336" t="s">
        <v>1068</v>
      </c>
      <c r="C16336" t="s">
        <v>10</v>
      </c>
      <c r="D16336" t="s">
        <v>13</v>
      </c>
      <c r="E16336" t="s">
        <v>16</v>
      </c>
      <c r="F16336">
        <v>45843248534.709999</v>
      </c>
    </row>
    <row r="16337" spans="1:6" x14ac:dyDescent="0.3">
      <c r="A16337" t="s">
        <v>523</v>
      </c>
      <c r="B16337" t="s">
        <v>1068</v>
      </c>
      <c r="C16337" t="s">
        <v>11</v>
      </c>
      <c r="D16337" t="s">
        <v>13</v>
      </c>
      <c r="E16337" t="s">
        <v>16</v>
      </c>
      <c r="F16337">
        <v>4344353780.1499996</v>
      </c>
    </row>
    <row r="16338" spans="1:6" x14ac:dyDescent="0.3">
      <c r="A16338" t="s">
        <v>486</v>
      </c>
      <c r="B16338" t="s">
        <v>1031</v>
      </c>
      <c r="C16338" t="s">
        <v>4</v>
      </c>
      <c r="D16338" t="s">
        <v>3</v>
      </c>
      <c r="E16338" t="s">
        <v>16</v>
      </c>
      <c r="F16338">
        <v>75816723287</v>
      </c>
    </row>
    <row r="16339" spans="1:6" x14ac:dyDescent="0.3">
      <c r="A16339" t="s">
        <v>486</v>
      </c>
      <c r="B16339" t="s">
        <v>1031</v>
      </c>
      <c r="C16339" t="s">
        <v>5</v>
      </c>
      <c r="D16339" t="s">
        <v>3</v>
      </c>
      <c r="E16339" t="s">
        <v>16</v>
      </c>
      <c r="F16339">
        <v>15980061606</v>
      </c>
    </row>
    <row r="16340" spans="1:6" x14ac:dyDescent="0.3">
      <c r="A16340" t="s">
        <v>486</v>
      </c>
      <c r="B16340" t="s">
        <v>1031</v>
      </c>
      <c r="C16340" t="s">
        <v>6</v>
      </c>
      <c r="D16340" t="s">
        <v>3</v>
      </c>
      <c r="E16340" t="s">
        <v>16</v>
      </c>
      <c r="F16340">
        <v>22038068103</v>
      </c>
    </row>
    <row r="16341" spans="1:6" x14ac:dyDescent="0.3">
      <c r="A16341" t="s">
        <v>486</v>
      </c>
      <c r="B16341" t="s">
        <v>1031</v>
      </c>
      <c r="C16341" t="s">
        <v>7</v>
      </c>
      <c r="D16341" t="s">
        <v>3</v>
      </c>
      <c r="E16341" t="s">
        <v>16</v>
      </c>
      <c r="F16341">
        <v>7082324780</v>
      </c>
    </row>
    <row r="16342" spans="1:6" x14ac:dyDescent="0.3">
      <c r="A16342" t="s">
        <v>486</v>
      </c>
      <c r="B16342" t="s">
        <v>1031</v>
      </c>
      <c r="C16342" t="s">
        <v>9</v>
      </c>
      <c r="D16342" t="s">
        <v>3</v>
      </c>
      <c r="E16342" t="s">
        <v>16</v>
      </c>
      <c r="F16342">
        <v>53604431068.540001</v>
      </c>
    </row>
    <row r="16343" spans="1:6" x14ac:dyDescent="0.3">
      <c r="A16343" t="s">
        <v>486</v>
      </c>
      <c r="B16343" t="s">
        <v>1031</v>
      </c>
      <c r="C16343" t="s">
        <v>12</v>
      </c>
      <c r="D16343" t="s">
        <v>3</v>
      </c>
      <c r="E16343" t="s">
        <v>16</v>
      </c>
      <c r="F16343">
        <v>3661406029</v>
      </c>
    </row>
    <row r="16344" spans="1:6" x14ac:dyDescent="0.3">
      <c r="A16344" t="s">
        <v>486</v>
      </c>
      <c r="B16344" t="s">
        <v>1031</v>
      </c>
      <c r="C16344" t="s">
        <v>10</v>
      </c>
      <c r="D16344" t="s">
        <v>3</v>
      </c>
      <c r="E16344" t="s">
        <v>16</v>
      </c>
      <c r="F16344">
        <v>91957886120</v>
      </c>
    </row>
    <row r="16345" spans="1:6" x14ac:dyDescent="0.3">
      <c r="A16345" t="s">
        <v>486</v>
      </c>
      <c r="B16345" t="s">
        <v>1031</v>
      </c>
      <c r="C16345" t="s">
        <v>11</v>
      </c>
      <c r="D16345" t="s">
        <v>3</v>
      </c>
      <c r="E16345" t="s">
        <v>16</v>
      </c>
      <c r="F16345">
        <v>3922368982</v>
      </c>
    </row>
    <row r="16346" spans="1:6" x14ac:dyDescent="0.3">
      <c r="A16346" t="s">
        <v>486</v>
      </c>
      <c r="B16346" t="s">
        <v>1031</v>
      </c>
      <c r="C16346" t="s">
        <v>4</v>
      </c>
      <c r="D16346" t="s">
        <v>15</v>
      </c>
      <c r="E16346" t="s">
        <v>16</v>
      </c>
      <c r="F16346">
        <v>1845545392</v>
      </c>
    </row>
    <row r="16347" spans="1:6" x14ac:dyDescent="0.3">
      <c r="A16347" t="s">
        <v>486</v>
      </c>
      <c r="B16347" t="s">
        <v>1031</v>
      </c>
      <c r="C16347" t="s">
        <v>5</v>
      </c>
      <c r="D16347" t="s">
        <v>15</v>
      </c>
      <c r="E16347" t="s">
        <v>16</v>
      </c>
      <c r="F16347">
        <v>636842718</v>
      </c>
    </row>
    <row r="16348" spans="1:6" x14ac:dyDescent="0.3">
      <c r="A16348" t="s">
        <v>486</v>
      </c>
      <c r="B16348" t="s">
        <v>1031</v>
      </c>
      <c r="C16348" t="s">
        <v>6</v>
      </c>
      <c r="D16348" t="s">
        <v>15</v>
      </c>
      <c r="E16348" t="s">
        <v>16</v>
      </c>
      <c r="F16348">
        <v>8232286617</v>
      </c>
    </row>
    <row r="16349" spans="1:6" x14ac:dyDescent="0.3">
      <c r="A16349" t="s">
        <v>486</v>
      </c>
      <c r="B16349" t="s">
        <v>1031</v>
      </c>
      <c r="C16349" t="s">
        <v>7</v>
      </c>
      <c r="D16349" t="s">
        <v>15</v>
      </c>
      <c r="E16349" t="s">
        <v>16</v>
      </c>
      <c r="F16349">
        <v>1131000000</v>
      </c>
    </row>
    <row r="16350" spans="1:6" x14ac:dyDescent="0.3">
      <c r="A16350" t="s">
        <v>486</v>
      </c>
      <c r="B16350" t="s">
        <v>1031</v>
      </c>
      <c r="C16350" t="s">
        <v>8</v>
      </c>
      <c r="D16350" t="s">
        <v>15</v>
      </c>
      <c r="E16350" t="s">
        <v>16</v>
      </c>
      <c r="F16350">
        <v>68705000</v>
      </c>
    </row>
    <row r="16351" spans="1:6" x14ac:dyDescent="0.3">
      <c r="A16351" t="s">
        <v>486</v>
      </c>
      <c r="B16351" t="s">
        <v>1031</v>
      </c>
      <c r="C16351" t="s">
        <v>10</v>
      </c>
      <c r="D16351" t="s">
        <v>15</v>
      </c>
      <c r="E16351" t="s">
        <v>16</v>
      </c>
      <c r="F16351">
        <v>2920258979</v>
      </c>
    </row>
    <row r="16352" spans="1:6" x14ac:dyDescent="0.3">
      <c r="A16352" t="s">
        <v>486</v>
      </c>
      <c r="B16352" t="s">
        <v>1031</v>
      </c>
      <c r="C16352" t="s">
        <v>11</v>
      </c>
      <c r="D16352" t="s">
        <v>15</v>
      </c>
      <c r="E16352" t="s">
        <v>16</v>
      </c>
      <c r="F16352">
        <v>579040604</v>
      </c>
    </row>
    <row r="16353" spans="1:6" x14ac:dyDescent="0.3">
      <c r="A16353" t="s">
        <v>486</v>
      </c>
      <c r="B16353" t="s">
        <v>1031</v>
      </c>
      <c r="C16353" t="s">
        <v>4</v>
      </c>
      <c r="D16353" t="s">
        <v>13</v>
      </c>
      <c r="E16353" t="s">
        <v>16</v>
      </c>
      <c r="F16353">
        <v>73819961490.080002</v>
      </c>
    </row>
    <row r="16354" spans="1:6" x14ac:dyDescent="0.3">
      <c r="A16354" t="s">
        <v>486</v>
      </c>
      <c r="B16354" t="s">
        <v>1031</v>
      </c>
      <c r="C16354" t="s">
        <v>5</v>
      </c>
      <c r="D16354" t="s">
        <v>13</v>
      </c>
      <c r="E16354" t="s">
        <v>16</v>
      </c>
      <c r="F16354">
        <v>19654068318.330002</v>
      </c>
    </row>
    <row r="16355" spans="1:6" x14ac:dyDescent="0.3">
      <c r="A16355" t="s">
        <v>486</v>
      </c>
      <c r="B16355" t="s">
        <v>1031</v>
      </c>
      <c r="C16355" t="s">
        <v>6</v>
      </c>
      <c r="D16355" t="s">
        <v>13</v>
      </c>
      <c r="E16355" t="s">
        <v>16</v>
      </c>
      <c r="F16355">
        <v>41412838984.029999</v>
      </c>
    </row>
    <row r="16356" spans="1:6" x14ac:dyDescent="0.3">
      <c r="A16356" t="s">
        <v>486</v>
      </c>
      <c r="B16356" t="s">
        <v>1031</v>
      </c>
      <c r="C16356" t="s">
        <v>7</v>
      </c>
      <c r="D16356" t="s">
        <v>13</v>
      </c>
      <c r="E16356" t="s">
        <v>16</v>
      </c>
      <c r="F16356">
        <v>5856058296.1599998</v>
      </c>
    </row>
    <row r="16357" spans="1:6" x14ac:dyDescent="0.3">
      <c r="A16357" t="s">
        <v>486</v>
      </c>
      <c r="B16357" t="s">
        <v>1031</v>
      </c>
      <c r="C16357" t="s">
        <v>8</v>
      </c>
      <c r="D16357" t="s">
        <v>13</v>
      </c>
      <c r="E16357" t="s">
        <v>16</v>
      </c>
      <c r="F16357">
        <v>431050418.24000001</v>
      </c>
    </row>
    <row r="16358" spans="1:6" x14ac:dyDescent="0.3">
      <c r="A16358" t="s">
        <v>486</v>
      </c>
      <c r="B16358" t="s">
        <v>1031</v>
      </c>
      <c r="C16358" t="s">
        <v>9</v>
      </c>
      <c r="D16358" t="s">
        <v>13</v>
      </c>
      <c r="E16358" t="s">
        <v>16</v>
      </c>
      <c r="F16358">
        <v>61346288133.529999</v>
      </c>
    </row>
    <row r="16359" spans="1:6" x14ac:dyDescent="0.3">
      <c r="A16359" t="s">
        <v>486</v>
      </c>
      <c r="B16359" t="s">
        <v>1031</v>
      </c>
      <c r="C16359" t="s">
        <v>12</v>
      </c>
      <c r="D16359" t="s">
        <v>13</v>
      </c>
      <c r="E16359" t="s">
        <v>16</v>
      </c>
      <c r="F16359">
        <v>3638639351.2199998</v>
      </c>
    </row>
    <row r="16360" spans="1:6" x14ac:dyDescent="0.3">
      <c r="A16360" t="s">
        <v>486</v>
      </c>
      <c r="B16360" t="s">
        <v>1031</v>
      </c>
      <c r="C16360" t="s">
        <v>10</v>
      </c>
      <c r="D16360" t="s">
        <v>13</v>
      </c>
      <c r="E16360" t="s">
        <v>16</v>
      </c>
      <c r="F16360">
        <v>61828031151.379997</v>
      </c>
    </row>
    <row r="16361" spans="1:6" x14ac:dyDescent="0.3">
      <c r="A16361" t="s">
        <v>486</v>
      </c>
      <c r="B16361" t="s">
        <v>1031</v>
      </c>
      <c r="C16361" t="s">
        <v>11</v>
      </c>
      <c r="D16361" t="s">
        <v>13</v>
      </c>
      <c r="E16361" t="s">
        <v>16</v>
      </c>
      <c r="F16361">
        <v>3313094672.04</v>
      </c>
    </row>
    <row r="16362" spans="1:6" x14ac:dyDescent="0.3">
      <c r="A16362" t="s">
        <v>486</v>
      </c>
      <c r="B16362" t="s">
        <v>1031</v>
      </c>
      <c r="C16362" t="s">
        <v>4</v>
      </c>
      <c r="D16362" t="s">
        <v>14</v>
      </c>
      <c r="E16362" t="s">
        <v>16</v>
      </c>
      <c r="F16362">
        <v>4411579896.0299997</v>
      </c>
    </row>
    <row r="16363" spans="1:6" x14ac:dyDescent="0.3">
      <c r="A16363" t="s">
        <v>486</v>
      </c>
      <c r="B16363" t="s">
        <v>1031</v>
      </c>
      <c r="C16363" t="s">
        <v>5</v>
      </c>
      <c r="D16363" t="s">
        <v>14</v>
      </c>
      <c r="E16363" t="s">
        <v>16</v>
      </c>
      <c r="F16363">
        <v>3326252240.3299999</v>
      </c>
    </row>
    <row r="16364" spans="1:6" x14ac:dyDescent="0.3">
      <c r="A16364" t="s">
        <v>486</v>
      </c>
      <c r="B16364" t="s">
        <v>1031</v>
      </c>
      <c r="C16364" t="s">
        <v>6</v>
      </c>
      <c r="D16364" t="s">
        <v>14</v>
      </c>
      <c r="E16364" t="s">
        <v>16</v>
      </c>
      <c r="F16364">
        <v>85171054107.520004</v>
      </c>
    </row>
    <row r="16365" spans="1:6" x14ac:dyDescent="0.3">
      <c r="A16365" t="s">
        <v>486</v>
      </c>
      <c r="B16365" t="s">
        <v>1031</v>
      </c>
      <c r="C16365" t="s">
        <v>7</v>
      </c>
      <c r="D16365" t="s">
        <v>14</v>
      </c>
      <c r="E16365" t="s">
        <v>16</v>
      </c>
      <c r="F16365">
        <v>1681090644.8900001</v>
      </c>
    </row>
    <row r="16366" spans="1:6" x14ac:dyDescent="0.3">
      <c r="A16366" t="s">
        <v>486</v>
      </c>
      <c r="B16366" t="s">
        <v>1031</v>
      </c>
      <c r="C16366" t="s">
        <v>8</v>
      </c>
      <c r="D16366" t="s">
        <v>14</v>
      </c>
      <c r="E16366" t="s">
        <v>16</v>
      </c>
      <c r="F16366">
        <v>4623826364.0299997</v>
      </c>
    </row>
    <row r="16367" spans="1:6" x14ac:dyDescent="0.3">
      <c r="A16367" t="s">
        <v>486</v>
      </c>
      <c r="B16367" t="s">
        <v>1031</v>
      </c>
      <c r="C16367" t="s">
        <v>9</v>
      </c>
      <c r="D16367" t="s">
        <v>14</v>
      </c>
      <c r="E16367" t="s">
        <v>16</v>
      </c>
      <c r="F16367">
        <v>13851550232.09</v>
      </c>
    </row>
    <row r="16368" spans="1:6" x14ac:dyDescent="0.3">
      <c r="A16368" t="s">
        <v>486</v>
      </c>
      <c r="B16368" t="s">
        <v>1031</v>
      </c>
      <c r="C16368" t="s">
        <v>12</v>
      </c>
      <c r="D16368" t="s">
        <v>14</v>
      </c>
      <c r="E16368" t="s">
        <v>16</v>
      </c>
      <c r="F16368">
        <v>2205853571.0100002</v>
      </c>
    </row>
    <row r="16369" spans="1:6" x14ac:dyDescent="0.3">
      <c r="A16369" t="s">
        <v>486</v>
      </c>
      <c r="B16369" t="s">
        <v>1031</v>
      </c>
      <c r="C16369" t="s">
        <v>10</v>
      </c>
      <c r="D16369" t="s">
        <v>14</v>
      </c>
      <c r="E16369" t="s">
        <v>16</v>
      </c>
      <c r="F16369">
        <v>27536718411.099998</v>
      </c>
    </row>
    <row r="16370" spans="1:6" x14ac:dyDescent="0.3">
      <c r="A16370" t="s">
        <v>486</v>
      </c>
      <c r="B16370" t="s">
        <v>1031</v>
      </c>
      <c r="C16370" t="s">
        <v>11</v>
      </c>
      <c r="D16370" t="s">
        <v>14</v>
      </c>
      <c r="E16370" t="s">
        <v>16</v>
      </c>
      <c r="F16370">
        <v>155261000</v>
      </c>
    </row>
    <row r="16371" spans="1:6" x14ac:dyDescent="0.3">
      <c r="A16371" t="s">
        <v>486</v>
      </c>
      <c r="B16371" t="s">
        <v>1031</v>
      </c>
      <c r="C16371" t="s">
        <v>4</v>
      </c>
      <c r="D16371" t="s">
        <v>15</v>
      </c>
      <c r="E16371" t="s">
        <v>16</v>
      </c>
      <c r="F16371">
        <v>103730745616</v>
      </c>
    </row>
    <row r="16372" spans="1:6" x14ac:dyDescent="0.3">
      <c r="A16372" t="s">
        <v>487</v>
      </c>
      <c r="B16372" t="s">
        <v>1032</v>
      </c>
      <c r="C16372" t="s">
        <v>4</v>
      </c>
      <c r="D16372" t="s">
        <v>3</v>
      </c>
      <c r="F16372">
        <v>123841136914</v>
      </c>
    </row>
    <row r="16373" spans="1:6" x14ac:dyDescent="0.3">
      <c r="A16373" t="s">
        <v>487</v>
      </c>
      <c r="B16373" t="s">
        <v>1032</v>
      </c>
      <c r="C16373" t="s">
        <v>5</v>
      </c>
      <c r="D16373" t="s">
        <v>3</v>
      </c>
      <c r="F16373">
        <v>10549907502</v>
      </c>
    </row>
    <row r="16374" spans="1:6" x14ac:dyDescent="0.3">
      <c r="A16374" t="s">
        <v>487</v>
      </c>
      <c r="B16374" t="s">
        <v>1032</v>
      </c>
      <c r="C16374" t="s">
        <v>6</v>
      </c>
      <c r="D16374" t="s">
        <v>3</v>
      </c>
      <c r="F16374">
        <v>22305438509</v>
      </c>
    </row>
    <row r="16375" spans="1:6" x14ac:dyDescent="0.3">
      <c r="A16375" t="s">
        <v>487</v>
      </c>
      <c r="B16375" t="s">
        <v>1032</v>
      </c>
      <c r="C16375" t="s">
        <v>7</v>
      </c>
      <c r="D16375" t="s">
        <v>3</v>
      </c>
      <c r="F16375">
        <v>9357573807</v>
      </c>
    </row>
    <row r="16376" spans="1:6" x14ac:dyDescent="0.3">
      <c r="A16376" t="s">
        <v>487</v>
      </c>
      <c r="B16376" t="s">
        <v>1032</v>
      </c>
      <c r="C16376" t="s">
        <v>8</v>
      </c>
      <c r="D16376" t="s">
        <v>3</v>
      </c>
      <c r="F16376">
        <v>2867011822</v>
      </c>
    </row>
    <row r="16377" spans="1:6" x14ac:dyDescent="0.3">
      <c r="A16377" t="s">
        <v>487</v>
      </c>
      <c r="B16377" t="s">
        <v>1032</v>
      </c>
      <c r="C16377" t="s">
        <v>9</v>
      </c>
      <c r="D16377" t="s">
        <v>3</v>
      </c>
      <c r="F16377">
        <v>77735452817</v>
      </c>
    </row>
    <row r="16378" spans="1:6" x14ac:dyDescent="0.3">
      <c r="A16378" t="s">
        <v>487</v>
      </c>
      <c r="B16378" t="s">
        <v>1032</v>
      </c>
      <c r="C16378" t="s">
        <v>10</v>
      </c>
      <c r="D16378" t="s">
        <v>3</v>
      </c>
      <c r="F16378">
        <v>194126316429</v>
      </c>
    </row>
    <row r="16379" spans="1:6" x14ac:dyDescent="0.3">
      <c r="A16379" t="s">
        <v>487</v>
      </c>
      <c r="B16379" t="s">
        <v>1032</v>
      </c>
      <c r="C16379" t="s">
        <v>11</v>
      </c>
      <c r="D16379" t="s">
        <v>3</v>
      </c>
      <c r="F16379">
        <v>14943293218</v>
      </c>
    </row>
    <row r="16380" spans="1:6" x14ac:dyDescent="0.3">
      <c r="A16380" t="s">
        <v>487</v>
      </c>
      <c r="B16380" t="s">
        <v>1032</v>
      </c>
      <c r="C16380" t="s">
        <v>4</v>
      </c>
      <c r="D16380" t="s">
        <v>13</v>
      </c>
      <c r="F16380">
        <v>104271447911</v>
      </c>
    </row>
    <row r="16381" spans="1:6" x14ac:dyDescent="0.3">
      <c r="A16381" t="s">
        <v>487</v>
      </c>
      <c r="B16381" t="s">
        <v>1032</v>
      </c>
      <c r="C16381" t="s">
        <v>5</v>
      </c>
      <c r="D16381" t="s">
        <v>13</v>
      </c>
      <c r="F16381">
        <v>7414969111</v>
      </c>
    </row>
    <row r="16382" spans="1:6" x14ac:dyDescent="0.3">
      <c r="A16382" t="s">
        <v>487</v>
      </c>
      <c r="B16382" t="s">
        <v>1032</v>
      </c>
      <c r="C16382" t="s">
        <v>6</v>
      </c>
      <c r="D16382" t="s">
        <v>13</v>
      </c>
      <c r="F16382">
        <v>59140792619</v>
      </c>
    </row>
    <row r="16383" spans="1:6" x14ac:dyDescent="0.3">
      <c r="A16383" t="s">
        <v>487</v>
      </c>
      <c r="B16383" t="s">
        <v>1032</v>
      </c>
      <c r="C16383" t="s">
        <v>7</v>
      </c>
      <c r="D16383" t="s">
        <v>13</v>
      </c>
      <c r="F16383">
        <v>18475418510</v>
      </c>
    </row>
    <row r="16384" spans="1:6" x14ac:dyDescent="0.3">
      <c r="A16384" t="s">
        <v>487</v>
      </c>
      <c r="B16384" t="s">
        <v>1032</v>
      </c>
      <c r="C16384" t="s">
        <v>8</v>
      </c>
      <c r="D16384" t="s">
        <v>13</v>
      </c>
      <c r="F16384">
        <v>16039240893</v>
      </c>
    </row>
    <row r="16385" spans="1:6" x14ac:dyDescent="0.3">
      <c r="A16385" t="s">
        <v>487</v>
      </c>
      <c r="B16385" t="s">
        <v>1032</v>
      </c>
      <c r="C16385" t="s">
        <v>9</v>
      </c>
      <c r="D16385" t="s">
        <v>13</v>
      </c>
      <c r="F16385">
        <v>139183360276</v>
      </c>
    </row>
    <row r="16386" spans="1:6" x14ac:dyDescent="0.3">
      <c r="A16386" t="s">
        <v>487</v>
      </c>
      <c r="B16386" t="s">
        <v>1032</v>
      </c>
      <c r="C16386" t="s">
        <v>12</v>
      </c>
      <c r="D16386" t="s">
        <v>13</v>
      </c>
      <c r="F16386">
        <v>741814800</v>
      </c>
    </row>
    <row r="16387" spans="1:6" x14ac:dyDescent="0.3">
      <c r="A16387" t="s">
        <v>487</v>
      </c>
      <c r="B16387" t="s">
        <v>1032</v>
      </c>
      <c r="C16387" t="s">
        <v>10</v>
      </c>
      <c r="D16387" t="s">
        <v>13</v>
      </c>
      <c r="F16387">
        <v>107531218810.24001</v>
      </c>
    </row>
    <row r="16388" spans="1:6" x14ac:dyDescent="0.3">
      <c r="A16388" t="s">
        <v>487</v>
      </c>
      <c r="B16388" t="s">
        <v>1032</v>
      </c>
      <c r="C16388" t="s">
        <v>11</v>
      </c>
      <c r="D16388" t="s">
        <v>13</v>
      </c>
      <c r="F16388">
        <v>5931888925</v>
      </c>
    </row>
    <row r="16389" spans="1:6" x14ac:dyDescent="0.3">
      <c r="A16389" t="s">
        <v>487</v>
      </c>
      <c r="B16389" t="s">
        <v>1032</v>
      </c>
      <c r="C16389" t="s">
        <v>4</v>
      </c>
      <c r="D16389" t="s">
        <v>14</v>
      </c>
      <c r="F16389">
        <v>3489406510</v>
      </c>
    </row>
    <row r="16390" spans="1:6" x14ac:dyDescent="0.3">
      <c r="A16390" t="s">
        <v>487</v>
      </c>
      <c r="B16390" t="s">
        <v>1032</v>
      </c>
      <c r="C16390" t="s">
        <v>5</v>
      </c>
      <c r="D16390" t="s">
        <v>14</v>
      </c>
      <c r="F16390">
        <v>278583410</v>
      </c>
    </row>
    <row r="16391" spans="1:6" x14ac:dyDescent="0.3">
      <c r="A16391" t="s">
        <v>487</v>
      </c>
      <c r="B16391" t="s">
        <v>1032</v>
      </c>
      <c r="C16391" t="s">
        <v>6</v>
      </c>
      <c r="D16391" t="s">
        <v>14</v>
      </c>
      <c r="F16391">
        <v>71001950264</v>
      </c>
    </row>
    <row r="16392" spans="1:6" x14ac:dyDescent="0.3">
      <c r="A16392" t="s">
        <v>487</v>
      </c>
      <c r="B16392" t="s">
        <v>1032</v>
      </c>
      <c r="C16392" t="s">
        <v>7</v>
      </c>
      <c r="D16392" t="s">
        <v>14</v>
      </c>
      <c r="F16392">
        <v>977441600</v>
      </c>
    </row>
    <row r="16393" spans="1:6" x14ac:dyDescent="0.3">
      <c r="A16393" t="s">
        <v>487</v>
      </c>
      <c r="B16393" t="s">
        <v>1032</v>
      </c>
      <c r="C16393" t="s">
        <v>8</v>
      </c>
      <c r="D16393" t="s">
        <v>14</v>
      </c>
      <c r="F16393">
        <v>19139422134</v>
      </c>
    </row>
    <row r="16394" spans="1:6" x14ac:dyDescent="0.3">
      <c r="A16394" t="s">
        <v>487</v>
      </c>
      <c r="B16394" t="s">
        <v>1032</v>
      </c>
      <c r="C16394" t="s">
        <v>9</v>
      </c>
      <c r="D16394" t="s">
        <v>14</v>
      </c>
      <c r="F16394">
        <v>21023913703</v>
      </c>
    </row>
    <row r="16395" spans="1:6" x14ac:dyDescent="0.3">
      <c r="A16395" t="s">
        <v>487</v>
      </c>
      <c r="B16395" t="s">
        <v>1032</v>
      </c>
      <c r="C16395" t="s">
        <v>12</v>
      </c>
      <c r="D16395" t="s">
        <v>14</v>
      </c>
      <c r="F16395">
        <v>2026287587</v>
      </c>
    </row>
    <row r="16396" spans="1:6" x14ac:dyDescent="0.3">
      <c r="A16396" t="s">
        <v>487</v>
      </c>
      <c r="B16396" t="s">
        <v>1032</v>
      </c>
      <c r="C16396" t="s">
        <v>10</v>
      </c>
      <c r="D16396" t="s">
        <v>14</v>
      </c>
      <c r="F16396">
        <v>35127548163</v>
      </c>
    </row>
    <row r="16397" spans="1:6" x14ac:dyDescent="0.3">
      <c r="A16397" t="s">
        <v>487</v>
      </c>
      <c r="B16397" t="s">
        <v>1032</v>
      </c>
      <c r="C16397" t="s">
        <v>11</v>
      </c>
      <c r="D16397" t="s">
        <v>14</v>
      </c>
      <c r="F16397">
        <v>664540200</v>
      </c>
    </row>
    <row r="16398" spans="1:6" x14ac:dyDescent="0.3">
      <c r="A16398" t="s">
        <v>487</v>
      </c>
      <c r="B16398" t="s">
        <v>1032</v>
      </c>
      <c r="C16398" t="s">
        <v>4</v>
      </c>
      <c r="D16398" t="s">
        <v>15</v>
      </c>
      <c r="F16398">
        <v>103973196222</v>
      </c>
    </row>
    <row r="16399" spans="1:6" x14ac:dyDescent="0.3">
      <c r="A16399" t="s">
        <v>487</v>
      </c>
      <c r="B16399" t="s">
        <v>1032</v>
      </c>
      <c r="C16399" t="s">
        <v>5</v>
      </c>
      <c r="D16399" t="s">
        <v>15</v>
      </c>
      <c r="F16399">
        <v>806285146</v>
      </c>
    </row>
    <row r="16400" spans="1:6" x14ac:dyDescent="0.3">
      <c r="A16400" t="s">
        <v>487</v>
      </c>
      <c r="B16400" t="s">
        <v>1032</v>
      </c>
      <c r="C16400" t="s">
        <v>6</v>
      </c>
      <c r="D16400" t="s">
        <v>15</v>
      </c>
      <c r="F16400">
        <v>20548968450</v>
      </c>
    </row>
    <row r="16401" spans="1:6" x14ac:dyDescent="0.3">
      <c r="A16401" t="s">
        <v>487</v>
      </c>
      <c r="B16401" t="s">
        <v>1032</v>
      </c>
      <c r="C16401" t="s">
        <v>8</v>
      </c>
      <c r="D16401" t="s">
        <v>15</v>
      </c>
      <c r="F16401">
        <v>12107116500</v>
      </c>
    </row>
    <row r="16402" spans="1:6" x14ac:dyDescent="0.3">
      <c r="A16402" t="s">
        <v>487</v>
      </c>
      <c r="B16402" t="s">
        <v>1032</v>
      </c>
      <c r="C16402" t="s">
        <v>9</v>
      </c>
      <c r="D16402" t="s">
        <v>15</v>
      </c>
      <c r="F16402">
        <v>417819483</v>
      </c>
    </row>
    <row r="16403" spans="1:6" x14ac:dyDescent="0.3">
      <c r="A16403" t="s">
        <v>487</v>
      </c>
      <c r="B16403" t="s">
        <v>1032</v>
      </c>
      <c r="C16403" t="s">
        <v>10</v>
      </c>
      <c r="D16403" t="s">
        <v>15</v>
      </c>
      <c r="F16403">
        <v>5088242400</v>
      </c>
    </row>
    <row r="16404" spans="1:6" x14ac:dyDescent="0.3">
      <c r="A16404" t="s">
        <v>554</v>
      </c>
      <c r="B16404" t="s">
        <v>1099</v>
      </c>
      <c r="C16404" t="s">
        <v>4</v>
      </c>
      <c r="D16404" t="s">
        <v>15</v>
      </c>
      <c r="E16404" t="s">
        <v>16</v>
      </c>
      <c r="F16404">
        <v>4409169306.5</v>
      </c>
    </row>
    <row r="16405" spans="1:6" x14ac:dyDescent="0.3">
      <c r="A16405" t="s">
        <v>554</v>
      </c>
      <c r="B16405" t="s">
        <v>1099</v>
      </c>
      <c r="C16405" t="s">
        <v>11</v>
      </c>
      <c r="D16405" t="s">
        <v>15</v>
      </c>
      <c r="E16405" t="s">
        <v>16</v>
      </c>
      <c r="F16405">
        <v>579620000</v>
      </c>
    </row>
    <row r="16406" spans="1:6" x14ac:dyDescent="0.3">
      <c r="A16406" t="s">
        <v>554</v>
      </c>
      <c r="B16406" t="s">
        <v>1099</v>
      </c>
      <c r="C16406" t="s">
        <v>4</v>
      </c>
      <c r="D16406" t="s">
        <v>3</v>
      </c>
      <c r="E16406" t="s">
        <v>16</v>
      </c>
      <c r="F16406">
        <v>261844160133.87</v>
      </c>
    </row>
    <row r="16407" spans="1:6" x14ac:dyDescent="0.3">
      <c r="A16407" t="s">
        <v>554</v>
      </c>
      <c r="B16407" t="s">
        <v>1099</v>
      </c>
      <c r="C16407" t="s">
        <v>5</v>
      </c>
      <c r="D16407" t="s">
        <v>3</v>
      </c>
      <c r="E16407" t="s">
        <v>16</v>
      </c>
      <c r="F16407">
        <v>36752430252.809998</v>
      </c>
    </row>
    <row r="16408" spans="1:6" x14ac:dyDescent="0.3">
      <c r="A16408" t="s">
        <v>554</v>
      </c>
      <c r="B16408" t="s">
        <v>1099</v>
      </c>
      <c r="C16408" t="s">
        <v>6</v>
      </c>
      <c r="D16408" t="s">
        <v>3</v>
      </c>
      <c r="E16408" t="s">
        <v>16</v>
      </c>
      <c r="F16408">
        <v>53808403415.779999</v>
      </c>
    </row>
    <row r="16409" spans="1:6" x14ac:dyDescent="0.3">
      <c r="A16409" t="s">
        <v>554</v>
      </c>
      <c r="B16409" t="s">
        <v>1099</v>
      </c>
      <c r="C16409" t="s">
        <v>7</v>
      </c>
      <c r="D16409" t="s">
        <v>3</v>
      </c>
      <c r="E16409" t="s">
        <v>16</v>
      </c>
      <c r="F16409">
        <v>16048332765.41</v>
      </c>
    </row>
    <row r="16410" spans="1:6" x14ac:dyDescent="0.3">
      <c r="A16410" t="s">
        <v>554</v>
      </c>
      <c r="B16410" t="s">
        <v>1099</v>
      </c>
      <c r="C16410" t="s">
        <v>8</v>
      </c>
      <c r="D16410" t="s">
        <v>3</v>
      </c>
      <c r="E16410" t="s">
        <v>16</v>
      </c>
      <c r="F16410">
        <v>28472802147.959999</v>
      </c>
    </row>
    <row r="16411" spans="1:6" x14ac:dyDescent="0.3">
      <c r="A16411" t="s">
        <v>554</v>
      </c>
      <c r="B16411" t="s">
        <v>1099</v>
      </c>
      <c r="C16411" t="s">
        <v>9</v>
      </c>
      <c r="D16411" t="s">
        <v>3</v>
      </c>
      <c r="E16411" t="s">
        <v>16</v>
      </c>
      <c r="F16411">
        <v>188912120959.13</v>
      </c>
    </row>
    <row r="16412" spans="1:6" x14ac:dyDescent="0.3">
      <c r="A16412" t="s">
        <v>554</v>
      </c>
      <c r="B16412" t="s">
        <v>1099</v>
      </c>
      <c r="C16412" t="s">
        <v>12</v>
      </c>
      <c r="D16412" t="s">
        <v>3</v>
      </c>
      <c r="E16412" t="s">
        <v>16</v>
      </c>
      <c r="F16412">
        <v>7097591815.6800003</v>
      </c>
    </row>
    <row r="16413" spans="1:6" x14ac:dyDescent="0.3">
      <c r="A16413" t="s">
        <v>554</v>
      </c>
      <c r="B16413" t="s">
        <v>1099</v>
      </c>
      <c r="C16413" t="s">
        <v>10</v>
      </c>
      <c r="D16413" t="s">
        <v>3</v>
      </c>
      <c r="E16413" t="s">
        <v>16</v>
      </c>
      <c r="F16413">
        <v>334710891105.01001</v>
      </c>
    </row>
    <row r="16414" spans="1:6" x14ac:dyDescent="0.3">
      <c r="A16414" t="s">
        <v>554</v>
      </c>
      <c r="B16414" t="s">
        <v>1099</v>
      </c>
      <c r="C16414" t="s">
        <v>11</v>
      </c>
      <c r="D16414" t="s">
        <v>3</v>
      </c>
      <c r="E16414" t="s">
        <v>16</v>
      </c>
      <c r="F16414">
        <v>23314203474.349998</v>
      </c>
    </row>
    <row r="16415" spans="1:6" x14ac:dyDescent="0.3">
      <c r="A16415" t="s">
        <v>554</v>
      </c>
      <c r="B16415" t="s">
        <v>1099</v>
      </c>
      <c r="C16415" t="s">
        <v>4</v>
      </c>
      <c r="D16415" t="s">
        <v>13</v>
      </c>
      <c r="E16415" t="s">
        <v>16</v>
      </c>
      <c r="F16415">
        <v>226075185659.57001</v>
      </c>
    </row>
    <row r="16416" spans="1:6" x14ac:dyDescent="0.3">
      <c r="A16416" t="s">
        <v>554</v>
      </c>
      <c r="B16416" t="s">
        <v>1099</v>
      </c>
      <c r="C16416" t="s">
        <v>5</v>
      </c>
      <c r="D16416" t="s">
        <v>13</v>
      </c>
      <c r="E16416" t="s">
        <v>16</v>
      </c>
      <c r="F16416">
        <v>24562308771.029999</v>
      </c>
    </row>
    <row r="16417" spans="1:6" x14ac:dyDescent="0.3">
      <c r="A16417" t="s">
        <v>554</v>
      </c>
      <c r="B16417" t="s">
        <v>1099</v>
      </c>
      <c r="C16417" t="s">
        <v>6</v>
      </c>
      <c r="D16417" t="s">
        <v>13</v>
      </c>
      <c r="E16417" t="s">
        <v>16</v>
      </c>
      <c r="F16417">
        <v>67512960473.709999</v>
      </c>
    </row>
    <row r="16418" spans="1:6" x14ac:dyDescent="0.3">
      <c r="A16418" t="s">
        <v>554</v>
      </c>
      <c r="B16418" t="s">
        <v>1099</v>
      </c>
      <c r="C16418" t="s">
        <v>7</v>
      </c>
      <c r="D16418" t="s">
        <v>13</v>
      </c>
      <c r="E16418" t="s">
        <v>16</v>
      </c>
      <c r="F16418">
        <v>3473715449.1399999</v>
      </c>
    </row>
    <row r="16419" spans="1:6" x14ac:dyDescent="0.3">
      <c r="A16419" t="s">
        <v>554</v>
      </c>
      <c r="B16419" t="s">
        <v>1099</v>
      </c>
      <c r="C16419" t="s">
        <v>8</v>
      </c>
      <c r="D16419" t="s">
        <v>13</v>
      </c>
      <c r="E16419" t="s">
        <v>16</v>
      </c>
      <c r="F16419">
        <v>107846687009.45</v>
      </c>
    </row>
    <row r="16420" spans="1:6" x14ac:dyDescent="0.3">
      <c r="A16420" t="s">
        <v>554</v>
      </c>
      <c r="B16420" t="s">
        <v>1099</v>
      </c>
      <c r="C16420" t="s">
        <v>9</v>
      </c>
      <c r="D16420" t="s">
        <v>13</v>
      </c>
      <c r="E16420" t="s">
        <v>16</v>
      </c>
      <c r="F16420">
        <v>286408732429.17999</v>
      </c>
    </row>
    <row r="16421" spans="1:6" x14ac:dyDescent="0.3">
      <c r="A16421" t="s">
        <v>554</v>
      </c>
      <c r="B16421" t="s">
        <v>1099</v>
      </c>
      <c r="C16421" t="s">
        <v>12</v>
      </c>
      <c r="D16421" t="s">
        <v>13</v>
      </c>
      <c r="E16421" t="s">
        <v>16</v>
      </c>
      <c r="F16421">
        <v>4566402989.8699999</v>
      </c>
    </row>
    <row r="16422" spans="1:6" x14ac:dyDescent="0.3">
      <c r="A16422" t="s">
        <v>554</v>
      </c>
      <c r="B16422" t="s">
        <v>1099</v>
      </c>
      <c r="C16422" t="s">
        <v>10</v>
      </c>
      <c r="D16422" t="s">
        <v>13</v>
      </c>
      <c r="E16422" t="s">
        <v>16</v>
      </c>
      <c r="F16422">
        <v>281995079320.63</v>
      </c>
    </row>
    <row r="16423" spans="1:6" x14ac:dyDescent="0.3">
      <c r="A16423" t="s">
        <v>554</v>
      </c>
      <c r="B16423" t="s">
        <v>1099</v>
      </c>
      <c r="C16423" t="s">
        <v>11</v>
      </c>
      <c r="D16423" t="s">
        <v>13</v>
      </c>
      <c r="E16423" t="s">
        <v>16</v>
      </c>
      <c r="F16423">
        <v>27593997629.419998</v>
      </c>
    </row>
    <row r="16424" spans="1:6" x14ac:dyDescent="0.3">
      <c r="A16424" t="s">
        <v>554</v>
      </c>
      <c r="B16424" t="s">
        <v>1099</v>
      </c>
      <c r="C16424" t="s">
        <v>4</v>
      </c>
      <c r="D16424" t="s">
        <v>14</v>
      </c>
      <c r="E16424" t="s">
        <v>16</v>
      </c>
      <c r="F16424">
        <v>112231965898.64999</v>
      </c>
    </row>
    <row r="16425" spans="1:6" x14ac:dyDescent="0.3">
      <c r="A16425" t="s">
        <v>554</v>
      </c>
      <c r="B16425" t="s">
        <v>1099</v>
      </c>
      <c r="C16425" t="s">
        <v>5</v>
      </c>
      <c r="D16425" t="s">
        <v>14</v>
      </c>
      <c r="E16425" t="s">
        <v>16</v>
      </c>
      <c r="F16425">
        <v>308953436.91000003</v>
      </c>
    </row>
    <row r="16426" spans="1:6" x14ac:dyDescent="0.3">
      <c r="A16426" t="s">
        <v>554</v>
      </c>
      <c r="B16426" t="s">
        <v>1099</v>
      </c>
      <c r="C16426" t="s">
        <v>6</v>
      </c>
      <c r="D16426" t="s">
        <v>14</v>
      </c>
      <c r="E16426" t="s">
        <v>16</v>
      </c>
      <c r="F16426">
        <v>7661658699.8400002</v>
      </c>
    </row>
    <row r="16427" spans="1:6" x14ac:dyDescent="0.3">
      <c r="A16427" t="s">
        <v>554</v>
      </c>
      <c r="B16427" t="s">
        <v>1099</v>
      </c>
      <c r="C16427" t="s">
        <v>7</v>
      </c>
      <c r="D16427" t="s">
        <v>14</v>
      </c>
      <c r="E16427" t="s">
        <v>16</v>
      </c>
      <c r="F16427">
        <v>387828360.86000001</v>
      </c>
    </row>
    <row r="16428" spans="1:6" x14ac:dyDescent="0.3">
      <c r="A16428" t="s">
        <v>554</v>
      </c>
      <c r="B16428" t="s">
        <v>1099</v>
      </c>
      <c r="C16428" t="s">
        <v>8</v>
      </c>
      <c r="D16428" t="s">
        <v>14</v>
      </c>
      <c r="E16428" t="s">
        <v>16</v>
      </c>
      <c r="F16428">
        <v>259566434885.10001</v>
      </c>
    </row>
    <row r="16429" spans="1:6" x14ac:dyDescent="0.3">
      <c r="A16429" t="s">
        <v>554</v>
      </c>
      <c r="B16429" t="s">
        <v>1099</v>
      </c>
      <c r="C16429" t="s">
        <v>9</v>
      </c>
      <c r="D16429" t="s">
        <v>14</v>
      </c>
      <c r="E16429" t="s">
        <v>16</v>
      </c>
      <c r="F16429">
        <v>86885871609.580002</v>
      </c>
    </row>
    <row r="16430" spans="1:6" x14ac:dyDescent="0.3">
      <c r="A16430" t="s">
        <v>554</v>
      </c>
      <c r="B16430" t="s">
        <v>1099</v>
      </c>
      <c r="C16430" t="s">
        <v>12</v>
      </c>
      <c r="D16430" t="s">
        <v>14</v>
      </c>
      <c r="E16430" t="s">
        <v>16</v>
      </c>
      <c r="F16430">
        <v>57605379.229999997</v>
      </c>
    </row>
    <row r="16431" spans="1:6" x14ac:dyDescent="0.3">
      <c r="A16431" t="s">
        <v>554</v>
      </c>
      <c r="B16431" t="s">
        <v>1099</v>
      </c>
      <c r="C16431" t="s">
        <v>10</v>
      </c>
      <c r="D16431" t="s">
        <v>14</v>
      </c>
      <c r="E16431" t="s">
        <v>16</v>
      </c>
      <c r="F16431">
        <v>144700369491.70001</v>
      </c>
    </row>
    <row r="16432" spans="1:6" x14ac:dyDescent="0.3">
      <c r="A16432" t="s">
        <v>554</v>
      </c>
      <c r="B16432" t="s">
        <v>1099</v>
      </c>
      <c r="C16432" t="s">
        <v>11</v>
      </c>
      <c r="D16432" t="s">
        <v>14</v>
      </c>
      <c r="E16432" t="s">
        <v>16</v>
      </c>
      <c r="F16432">
        <v>1492607543.1300001</v>
      </c>
    </row>
    <row r="16433" spans="1:6" x14ac:dyDescent="0.3">
      <c r="A16433" t="s">
        <v>554</v>
      </c>
      <c r="B16433" t="s">
        <v>1099</v>
      </c>
      <c r="C16433" t="s">
        <v>5</v>
      </c>
      <c r="D16433" t="s">
        <v>15</v>
      </c>
      <c r="E16433" t="s">
        <v>16</v>
      </c>
      <c r="F16433">
        <v>7851714913.4099998</v>
      </c>
    </row>
    <row r="16434" spans="1:6" x14ac:dyDescent="0.3">
      <c r="A16434" t="s">
        <v>554</v>
      </c>
      <c r="B16434" t="s">
        <v>1099</v>
      </c>
      <c r="C16434" t="s">
        <v>9</v>
      </c>
      <c r="D16434" t="s">
        <v>15</v>
      </c>
      <c r="E16434" t="s">
        <v>16</v>
      </c>
      <c r="F16434">
        <v>1496584980.4100001</v>
      </c>
    </row>
    <row r="16435" spans="1:6" x14ac:dyDescent="0.3">
      <c r="A16435" t="s">
        <v>554</v>
      </c>
      <c r="B16435" t="s">
        <v>1099</v>
      </c>
      <c r="C16435" t="s">
        <v>10</v>
      </c>
      <c r="D16435" t="s">
        <v>15</v>
      </c>
      <c r="E16435" t="s">
        <v>16</v>
      </c>
      <c r="F16435">
        <v>34475313445.18</v>
      </c>
    </row>
    <row r="16436" spans="1:6" x14ac:dyDescent="0.3">
      <c r="A16436" t="s">
        <v>488</v>
      </c>
      <c r="B16436" t="s">
        <v>1033</v>
      </c>
      <c r="C16436" t="s">
        <v>4</v>
      </c>
      <c r="D16436" t="s">
        <v>3</v>
      </c>
      <c r="F16436">
        <v>107237462463</v>
      </c>
    </row>
    <row r="16437" spans="1:6" x14ac:dyDescent="0.3">
      <c r="A16437" t="s">
        <v>488</v>
      </c>
      <c r="B16437" t="s">
        <v>1033</v>
      </c>
      <c r="C16437" t="s">
        <v>5</v>
      </c>
      <c r="D16437" t="s">
        <v>3</v>
      </c>
      <c r="F16437">
        <v>21361281719</v>
      </c>
    </row>
    <row r="16438" spans="1:6" x14ac:dyDescent="0.3">
      <c r="A16438" t="s">
        <v>488</v>
      </c>
      <c r="B16438" t="s">
        <v>1033</v>
      </c>
      <c r="C16438" t="s">
        <v>6</v>
      </c>
      <c r="D16438" t="s">
        <v>3</v>
      </c>
      <c r="F16438">
        <v>29606094639</v>
      </c>
    </row>
    <row r="16439" spans="1:6" x14ac:dyDescent="0.3">
      <c r="A16439" t="s">
        <v>488</v>
      </c>
      <c r="B16439" t="s">
        <v>1033</v>
      </c>
      <c r="C16439" t="s">
        <v>7</v>
      </c>
      <c r="D16439" t="s">
        <v>3</v>
      </c>
      <c r="F16439">
        <v>13476985696</v>
      </c>
    </row>
    <row r="16440" spans="1:6" x14ac:dyDescent="0.3">
      <c r="A16440" t="s">
        <v>488</v>
      </c>
      <c r="B16440" t="s">
        <v>1033</v>
      </c>
      <c r="C16440" t="s">
        <v>8</v>
      </c>
      <c r="D16440" t="s">
        <v>3</v>
      </c>
      <c r="F16440">
        <v>5892508992</v>
      </c>
    </row>
    <row r="16441" spans="1:6" x14ac:dyDescent="0.3">
      <c r="A16441" t="s">
        <v>488</v>
      </c>
      <c r="B16441" t="s">
        <v>1033</v>
      </c>
      <c r="C16441" t="s">
        <v>9</v>
      </c>
      <c r="D16441" t="s">
        <v>3</v>
      </c>
      <c r="F16441">
        <v>91210284461</v>
      </c>
    </row>
    <row r="16442" spans="1:6" x14ac:dyDescent="0.3">
      <c r="A16442" t="s">
        <v>488</v>
      </c>
      <c r="B16442" t="s">
        <v>1033</v>
      </c>
      <c r="C16442" t="s">
        <v>12</v>
      </c>
      <c r="D16442" t="s">
        <v>3</v>
      </c>
      <c r="F16442">
        <v>6145353508</v>
      </c>
    </row>
    <row r="16443" spans="1:6" x14ac:dyDescent="0.3">
      <c r="A16443" t="s">
        <v>488</v>
      </c>
      <c r="B16443" t="s">
        <v>1033</v>
      </c>
      <c r="C16443" t="s">
        <v>10</v>
      </c>
      <c r="D16443" t="s">
        <v>3</v>
      </c>
      <c r="F16443">
        <v>159021618952</v>
      </c>
    </row>
    <row r="16444" spans="1:6" x14ac:dyDescent="0.3">
      <c r="A16444" t="s">
        <v>488</v>
      </c>
      <c r="B16444" t="s">
        <v>1033</v>
      </c>
      <c r="C16444" t="s">
        <v>11</v>
      </c>
      <c r="D16444" t="s">
        <v>3</v>
      </c>
      <c r="F16444">
        <v>15660900624</v>
      </c>
    </row>
    <row r="16445" spans="1:6" x14ac:dyDescent="0.3">
      <c r="A16445" t="s">
        <v>488</v>
      </c>
      <c r="B16445" t="s">
        <v>1033</v>
      </c>
      <c r="C16445" t="s">
        <v>4</v>
      </c>
      <c r="D16445" t="s">
        <v>13</v>
      </c>
      <c r="F16445">
        <v>79965348385</v>
      </c>
    </row>
    <row r="16446" spans="1:6" x14ac:dyDescent="0.3">
      <c r="A16446" t="s">
        <v>488</v>
      </c>
      <c r="B16446" t="s">
        <v>1033</v>
      </c>
      <c r="C16446" t="s">
        <v>5</v>
      </c>
      <c r="D16446" t="s">
        <v>13</v>
      </c>
      <c r="F16446">
        <v>13149779501</v>
      </c>
    </row>
    <row r="16447" spans="1:6" x14ac:dyDescent="0.3">
      <c r="A16447" t="s">
        <v>488</v>
      </c>
      <c r="B16447" t="s">
        <v>1033</v>
      </c>
      <c r="C16447" t="s">
        <v>6</v>
      </c>
      <c r="D16447" t="s">
        <v>13</v>
      </c>
      <c r="F16447">
        <v>37131397769</v>
      </c>
    </row>
    <row r="16448" spans="1:6" x14ac:dyDescent="0.3">
      <c r="A16448" t="s">
        <v>488</v>
      </c>
      <c r="B16448" t="s">
        <v>1033</v>
      </c>
      <c r="C16448" t="s">
        <v>7</v>
      </c>
      <c r="D16448" t="s">
        <v>13</v>
      </c>
      <c r="F16448">
        <v>8050361013</v>
      </c>
    </row>
    <row r="16449" spans="1:6" x14ac:dyDescent="0.3">
      <c r="A16449" t="s">
        <v>488</v>
      </c>
      <c r="B16449" t="s">
        <v>1033</v>
      </c>
      <c r="C16449" t="s">
        <v>8</v>
      </c>
      <c r="D16449" t="s">
        <v>13</v>
      </c>
      <c r="F16449">
        <v>14847796054</v>
      </c>
    </row>
    <row r="16450" spans="1:6" x14ac:dyDescent="0.3">
      <c r="A16450" t="s">
        <v>488</v>
      </c>
      <c r="B16450" t="s">
        <v>1033</v>
      </c>
      <c r="C16450" t="s">
        <v>9</v>
      </c>
      <c r="D16450" t="s">
        <v>13</v>
      </c>
      <c r="F16450">
        <v>92544133105</v>
      </c>
    </row>
    <row r="16451" spans="1:6" x14ac:dyDescent="0.3">
      <c r="A16451" t="s">
        <v>488</v>
      </c>
      <c r="B16451" t="s">
        <v>1033</v>
      </c>
      <c r="C16451" t="s">
        <v>12</v>
      </c>
      <c r="D16451" t="s">
        <v>13</v>
      </c>
      <c r="F16451">
        <v>5236945201</v>
      </c>
    </row>
    <row r="16452" spans="1:6" x14ac:dyDescent="0.3">
      <c r="A16452" t="s">
        <v>488</v>
      </c>
      <c r="B16452" t="s">
        <v>1033</v>
      </c>
      <c r="C16452" t="s">
        <v>10</v>
      </c>
      <c r="D16452" t="s">
        <v>13</v>
      </c>
      <c r="F16452">
        <v>67622901457</v>
      </c>
    </row>
    <row r="16453" spans="1:6" x14ac:dyDescent="0.3">
      <c r="A16453" t="s">
        <v>488</v>
      </c>
      <c r="B16453" t="s">
        <v>1033</v>
      </c>
      <c r="C16453" t="s">
        <v>11</v>
      </c>
      <c r="D16453" t="s">
        <v>13</v>
      </c>
      <c r="F16453">
        <v>11105538799</v>
      </c>
    </row>
    <row r="16454" spans="1:6" x14ac:dyDescent="0.3">
      <c r="A16454" t="s">
        <v>488</v>
      </c>
      <c r="B16454" t="s">
        <v>1033</v>
      </c>
      <c r="C16454" t="s">
        <v>4</v>
      </c>
      <c r="D16454" t="s">
        <v>14</v>
      </c>
      <c r="F16454">
        <v>4242483718</v>
      </c>
    </row>
    <row r="16455" spans="1:6" x14ac:dyDescent="0.3">
      <c r="A16455" t="s">
        <v>488</v>
      </c>
      <c r="B16455" t="s">
        <v>1033</v>
      </c>
      <c r="C16455" t="s">
        <v>5</v>
      </c>
      <c r="D16455" t="s">
        <v>14</v>
      </c>
      <c r="F16455">
        <v>1135830383</v>
      </c>
    </row>
    <row r="16456" spans="1:6" x14ac:dyDescent="0.3">
      <c r="A16456" t="s">
        <v>488</v>
      </c>
      <c r="B16456" t="s">
        <v>1033</v>
      </c>
      <c r="C16456" t="s">
        <v>6</v>
      </c>
      <c r="D16456" t="s">
        <v>14</v>
      </c>
      <c r="F16456">
        <v>40851294988</v>
      </c>
    </row>
    <row r="16457" spans="1:6" x14ac:dyDescent="0.3">
      <c r="A16457" t="s">
        <v>488</v>
      </c>
      <c r="B16457" t="s">
        <v>1033</v>
      </c>
      <c r="C16457" t="s">
        <v>7</v>
      </c>
      <c r="D16457" t="s">
        <v>14</v>
      </c>
      <c r="F16457">
        <v>3027051598</v>
      </c>
    </row>
    <row r="16458" spans="1:6" x14ac:dyDescent="0.3">
      <c r="A16458" t="s">
        <v>488</v>
      </c>
      <c r="B16458" t="s">
        <v>1033</v>
      </c>
      <c r="C16458" t="s">
        <v>8</v>
      </c>
      <c r="D16458" t="s">
        <v>14</v>
      </c>
      <c r="F16458">
        <v>7756122479</v>
      </c>
    </row>
    <row r="16459" spans="1:6" x14ac:dyDescent="0.3">
      <c r="A16459" t="s">
        <v>488</v>
      </c>
      <c r="B16459" t="s">
        <v>1033</v>
      </c>
      <c r="C16459" t="s">
        <v>9</v>
      </c>
      <c r="D16459" t="s">
        <v>14</v>
      </c>
      <c r="F16459">
        <v>15501848096</v>
      </c>
    </row>
    <row r="16460" spans="1:6" x14ac:dyDescent="0.3">
      <c r="A16460" t="s">
        <v>488</v>
      </c>
      <c r="B16460" t="s">
        <v>1033</v>
      </c>
      <c r="C16460" t="s">
        <v>12</v>
      </c>
      <c r="D16460" t="s">
        <v>14</v>
      </c>
      <c r="F16460">
        <v>9313531392</v>
      </c>
    </row>
    <row r="16461" spans="1:6" x14ac:dyDescent="0.3">
      <c r="A16461" t="s">
        <v>488</v>
      </c>
      <c r="B16461" t="s">
        <v>1033</v>
      </c>
      <c r="C16461" t="s">
        <v>10</v>
      </c>
      <c r="D16461" t="s">
        <v>14</v>
      </c>
      <c r="F16461">
        <v>31679359830</v>
      </c>
    </row>
    <row r="16462" spans="1:6" x14ac:dyDescent="0.3">
      <c r="A16462" t="s">
        <v>488</v>
      </c>
      <c r="B16462" t="s">
        <v>1033</v>
      </c>
      <c r="C16462" t="s">
        <v>11</v>
      </c>
      <c r="D16462" t="s">
        <v>14</v>
      </c>
      <c r="F16462">
        <v>3040124136</v>
      </c>
    </row>
    <row r="16463" spans="1:6" x14ac:dyDescent="0.3">
      <c r="A16463" t="s">
        <v>488</v>
      </c>
      <c r="B16463" t="s">
        <v>1033</v>
      </c>
      <c r="C16463" t="s">
        <v>4</v>
      </c>
      <c r="D16463" t="s">
        <v>15</v>
      </c>
      <c r="F16463">
        <v>14220058681</v>
      </c>
    </row>
    <row r="16464" spans="1:6" x14ac:dyDescent="0.3">
      <c r="A16464" t="s">
        <v>488</v>
      </c>
      <c r="B16464" t="s">
        <v>1033</v>
      </c>
      <c r="C16464" t="s">
        <v>5</v>
      </c>
      <c r="D16464" t="s">
        <v>15</v>
      </c>
      <c r="F16464">
        <v>2390165646</v>
      </c>
    </row>
    <row r="16465" spans="1:6" x14ac:dyDescent="0.3">
      <c r="A16465" t="s">
        <v>488</v>
      </c>
      <c r="B16465" t="s">
        <v>1033</v>
      </c>
      <c r="C16465" t="s">
        <v>6</v>
      </c>
      <c r="D16465" t="s">
        <v>15</v>
      </c>
      <c r="F16465">
        <v>856334006</v>
      </c>
    </row>
    <row r="16466" spans="1:6" x14ac:dyDescent="0.3">
      <c r="A16466" t="s">
        <v>488</v>
      </c>
      <c r="B16466" t="s">
        <v>1033</v>
      </c>
      <c r="C16466" t="s">
        <v>7</v>
      </c>
      <c r="D16466" t="s">
        <v>15</v>
      </c>
      <c r="F16466">
        <v>4849297997</v>
      </c>
    </row>
    <row r="16467" spans="1:6" x14ac:dyDescent="0.3">
      <c r="A16467" t="s">
        <v>488</v>
      </c>
      <c r="B16467" t="s">
        <v>1033</v>
      </c>
      <c r="C16467" t="s">
        <v>8</v>
      </c>
      <c r="D16467" t="s">
        <v>15</v>
      </c>
      <c r="F16467">
        <v>78430000</v>
      </c>
    </row>
    <row r="16468" spans="1:6" x14ac:dyDescent="0.3">
      <c r="A16468" t="s">
        <v>488</v>
      </c>
      <c r="B16468" t="s">
        <v>1033</v>
      </c>
      <c r="C16468" t="s">
        <v>10</v>
      </c>
      <c r="D16468" t="s">
        <v>15</v>
      </c>
      <c r="F16468">
        <v>2174329400</v>
      </c>
    </row>
    <row r="16469" spans="1:6" x14ac:dyDescent="0.3">
      <c r="A16469" t="s">
        <v>555</v>
      </c>
      <c r="B16469" t="s">
        <v>1100</v>
      </c>
      <c r="C16469" t="s">
        <v>4</v>
      </c>
      <c r="D16469" t="s">
        <v>15</v>
      </c>
      <c r="E16469" t="s">
        <v>16</v>
      </c>
      <c r="F16469">
        <v>281916329</v>
      </c>
    </row>
    <row r="16470" spans="1:6" x14ac:dyDescent="0.3">
      <c r="A16470" t="s">
        <v>555</v>
      </c>
      <c r="B16470" t="s">
        <v>1100</v>
      </c>
      <c r="C16470" t="s">
        <v>4</v>
      </c>
      <c r="D16470" t="s">
        <v>3</v>
      </c>
      <c r="E16470" t="s">
        <v>16</v>
      </c>
      <c r="F16470">
        <v>78556159051.740005</v>
      </c>
    </row>
    <row r="16471" spans="1:6" x14ac:dyDescent="0.3">
      <c r="A16471" t="s">
        <v>555</v>
      </c>
      <c r="B16471" t="s">
        <v>1100</v>
      </c>
      <c r="C16471" t="s">
        <v>5</v>
      </c>
      <c r="D16471" t="s">
        <v>3</v>
      </c>
      <c r="E16471" t="s">
        <v>16</v>
      </c>
      <c r="F16471">
        <v>6599279915.5100002</v>
      </c>
    </row>
    <row r="16472" spans="1:6" x14ac:dyDescent="0.3">
      <c r="A16472" t="s">
        <v>555</v>
      </c>
      <c r="B16472" t="s">
        <v>1100</v>
      </c>
      <c r="C16472" t="s">
        <v>6</v>
      </c>
      <c r="D16472" t="s">
        <v>3</v>
      </c>
      <c r="E16472" t="s">
        <v>16</v>
      </c>
      <c r="F16472">
        <v>17572570597.290001</v>
      </c>
    </row>
    <row r="16473" spans="1:6" x14ac:dyDescent="0.3">
      <c r="A16473" t="s">
        <v>555</v>
      </c>
      <c r="B16473" t="s">
        <v>1100</v>
      </c>
      <c r="C16473" t="s">
        <v>7</v>
      </c>
      <c r="D16473" t="s">
        <v>3</v>
      </c>
      <c r="E16473" t="s">
        <v>16</v>
      </c>
      <c r="F16473">
        <v>5253719970.8400002</v>
      </c>
    </row>
    <row r="16474" spans="1:6" x14ac:dyDescent="0.3">
      <c r="A16474" t="s">
        <v>555</v>
      </c>
      <c r="B16474" t="s">
        <v>1100</v>
      </c>
      <c r="C16474" t="s">
        <v>8</v>
      </c>
      <c r="D16474" t="s">
        <v>3</v>
      </c>
      <c r="E16474" t="s">
        <v>16</v>
      </c>
      <c r="F16474">
        <v>1389584378.6400001</v>
      </c>
    </row>
    <row r="16475" spans="1:6" x14ac:dyDescent="0.3">
      <c r="A16475" t="s">
        <v>555</v>
      </c>
      <c r="B16475" t="s">
        <v>1100</v>
      </c>
      <c r="C16475" t="s">
        <v>9</v>
      </c>
      <c r="D16475" t="s">
        <v>3</v>
      </c>
      <c r="E16475" t="s">
        <v>16</v>
      </c>
      <c r="F16475">
        <v>25298251024.099998</v>
      </c>
    </row>
    <row r="16476" spans="1:6" x14ac:dyDescent="0.3">
      <c r="A16476" t="s">
        <v>555</v>
      </c>
      <c r="B16476" t="s">
        <v>1100</v>
      </c>
      <c r="C16476" t="s">
        <v>12</v>
      </c>
      <c r="D16476" t="s">
        <v>3</v>
      </c>
      <c r="E16476" t="s">
        <v>16</v>
      </c>
      <c r="F16476">
        <v>2168241818</v>
      </c>
    </row>
    <row r="16477" spans="1:6" x14ac:dyDescent="0.3">
      <c r="A16477" t="s">
        <v>555</v>
      </c>
      <c r="B16477" t="s">
        <v>1100</v>
      </c>
      <c r="C16477" t="s">
        <v>10</v>
      </c>
      <c r="D16477" t="s">
        <v>3</v>
      </c>
      <c r="E16477" t="s">
        <v>16</v>
      </c>
      <c r="F16477">
        <v>157180526249.62</v>
      </c>
    </row>
    <row r="16478" spans="1:6" x14ac:dyDescent="0.3">
      <c r="A16478" t="s">
        <v>555</v>
      </c>
      <c r="B16478" t="s">
        <v>1100</v>
      </c>
      <c r="C16478" t="s">
        <v>11</v>
      </c>
      <c r="D16478" t="s">
        <v>3</v>
      </c>
      <c r="E16478" t="s">
        <v>16</v>
      </c>
      <c r="F16478">
        <v>3597469399.2600002</v>
      </c>
    </row>
    <row r="16479" spans="1:6" x14ac:dyDescent="0.3">
      <c r="A16479" t="s">
        <v>555</v>
      </c>
      <c r="B16479" t="s">
        <v>1100</v>
      </c>
      <c r="C16479" t="s">
        <v>4</v>
      </c>
      <c r="D16479" t="s">
        <v>13</v>
      </c>
      <c r="E16479" t="s">
        <v>16</v>
      </c>
      <c r="F16479">
        <v>127368336271.02</v>
      </c>
    </row>
    <row r="16480" spans="1:6" x14ac:dyDescent="0.3">
      <c r="A16480" t="s">
        <v>555</v>
      </c>
      <c r="B16480" t="s">
        <v>1100</v>
      </c>
      <c r="C16480" t="s">
        <v>5</v>
      </c>
      <c r="D16480" t="s">
        <v>13</v>
      </c>
      <c r="E16480" t="s">
        <v>16</v>
      </c>
      <c r="F16480">
        <v>31711697402.450001</v>
      </c>
    </row>
    <row r="16481" spans="1:6" x14ac:dyDescent="0.3">
      <c r="A16481" t="s">
        <v>555</v>
      </c>
      <c r="B16481" t="s">
        <v>1100</v>
      </c>
      <c r="C16481" t="s">
        <v>6</v>
      </c>
      <c r="D16481" t="s">
        <v>13</v>
      </c>
      <c r="E16481" t="s">
        <v>16</v>
      </c>
      <c r="F16481">
        <v>47846229649.300003</v>
      </c>
    </row>
    <row r="16482" spans="1:6" x14ac:dyDescent="0.3">
      <c r="A16482" t="s">
        <v>555</v>
      </c>
      <c r="B16482" t="s">
        <v>1100</v>
      </c>
      <c r="C16482" t="s">
        <v>7</v>
      </c>
      <c r="D16482" t="s">
        <v>13</v>
      </c>
      <c r="E16482" t="s">
        <v>16</v>
      </c>
      <c r="F16482">
        <v>14198839803.48</v>
      </c>
    </row>
    <row r="16483" spans="1:6" x14ac:dyDescent="0.3">
      <c r="A16483" t="s">
        <v>555</v>
      </c>
      <c r="B16483" t="s">
        <v>1100</v>
      </c>
      <c r="C16483" t="s">
        <v>8</v>
      </c>
      <c r="D16483" t="s">
        <v>13</v>
      </c>
      <c r="E16483" t="s">
        <v>16</v>
      </c>
      <c r="F16483">
        <v>7640925391.1800003</v>
      </c>
    </row>
    <row r="16484" spans="1:6" x14ac:dyDescent="0.3">
      <c r="A16484" t="s">
        <v>555</v>
      </c>
      <c r="B16484" t="s">
        <v>1100</v>
      </c>
      <c r="C16484" t="s">
        <v>9</v>
      </c>
      <c r="D16484" t="s">
        <v>13</v>
      </c>
      <c r="E16484" t="s">
        <v>16</v>
      </c>
      <c r="F16484">
        <v>58438394364.269997</v>
      </c>
    </row>
    <row r="16485" spans="1:6" x14ac:dyDescent="0.3">
      <c r="A16485" t="s">
        <v>555</v>
      </c>
      <c r="B16485" t="s">
        <v>1100</v>
      </c>
      <c r="C16485" t="s">
        <v>12</v>
      </c>
      <c r="D16485" t="s">
        <v>13</v>
      </c>
      <c r="E16485" t="s">
        <v>16</v>
      </c>
      <c r="F16485">
        <v>4384495237.7200003</v>
      </c>
    </row>
    <row r="16486" spans="1:6" x14ac:dyDescent="0.3">
      <c r="A16486" t="s">
        <v>555</v>
      </c>
      <c r="B16486" t="s">
        <v>1100</v>
      </c>
      <c r="C16486" t="s">
        <v>10</v>
      </c>
      <c r="D16486" t="s">
        <v>13</v>
      </c>
      <c r="E16486" t="s">
        <v>16</v>
      </c>
      <c r="F16486">
        <v>45610669491.230003</v>
      </c>
    </row>
    <row r="16487" spans="1:6" x14ac:dyDescent="0.3">
      <c r="A16487" t="s">
        <v>555</v>
      </c>
      <c r="B16487" t="s">
        <v>1100</v>
      </c>
      <c r="C16487" t="s">
        <v>11</v>
      </c>
      <c r="D16487" t="s">
        <v>13</v>
      </c>
      <c r="E16487" t="s">
        <v>16</v>
      </c>
      <c r="F16487">
        <v>5707020696.3599997</v>
      </c>
    </row>
    <row r="16488" spans="1:6" x14ac:dyDescent="0.3">
      <c r="A16488" t="s">
        <v>555</v>
      </c>
      <c r="B16488" t="s">
        <v>1100</v>
      </c>
      <c r="C16488" t="s">
        <v>4</v>
      </c>
      <c r="D16488" t="s">
        <v>14</v>
      </c>
      <c r="E16488" t="s">
        <v>16</v>
      </c>
      <c r="F16488">
        <v>27189822140.369999</v>
      </c>
    </row>
    <row r="16489" spans="1:6" x14ac:dyDescent="0.3">
      <c r="A16489" t="s">
        <v>555</v>
      </c>
      <c r="B16489" t="s">
        <v>1100</v>
      </c>
      <c r="C16489" t="s">
        <v>5</v>
      </c>
      <c r="D16489" t="s">
        <v>14</v>
      </c>
      <c r="E16489" t="s">
        <v>16</v>
      </c>
      <c r="F16489">
        <v>4585186909.7700005</v>
      </c>
    </row>
    <row r="16490" spans="1:6" x14ac:dyDescent="0.3">
      <c r="A16490" t="s">
        <v>555</v>
      </c>
      <c r="B16490" t="s">
        <v>1100</v>
      </c>
      <c r="C16490" t="s">
        <v>6</v>
      </c>
      <c r="D16490" t="s">
        <v>14</v>
      </c>
      <c r="E16490" t="s">
        <v>16</v>
      </c>
      <c r="F16490">
        <v>27967612140.450001</v>
      </c>
    </row>
    <row r="16491" spans="1:6" x14ac:dyDescent="0.3">
      <c r="A16491" t="s">
        <v>555</v>
      </c>
      <c r="B16491" t="s">
        <v>1100</v>
      </c>
      <c r="C16491" t="s">
        <v>7</v>
      </c>
      <c r="D16491" t="s">
        <v>14</v>
      </c>
      <c r="E16491" t="s">
        <v>16</v>
      </c>
      <c r="F16491">
        <v>50411508.579999998</v>
      </c>
    </row>
    <row r="16492" spans="1:6" x14ac:dyDescent="0.3">
      <c r="A16492" t="s">
        <v>555</v>
      </c>
      <c r="B16492" t="s">
        <v>1100</v>
      </c>
      <c r="C16492" t="s">
        <v>8</v>
      </c>
      <c r="D16492" t="s">
        <v>14</v>
      </c>
      <c r="E16492" t="s">
        <v>16</v>
      </c>
      <c r="F16492">
        <v>2352279917.23</v>
      </c>
    </row>
    <row r="16493" spans="1:6" x14ac:dyDescent="0.3">
      <c r="A16493" t="s">
        <v>555</v>
      </c>
      <c r="B16493" t="s">
        <v>1100</v>
      </c>
      <c r="C16493" t="s">
        <v>9</v>
      </c>
      <c r="D16493" t="s">
        <v>14</v>
      </c>
      <c r="E16493" t="s">
        <v>16</v>
      </c>
      <c r="F16493">
        <v>25042756134.509998</v>
      </c>
    </row>
    <row r="16494" spans="1:6" x14ac:dyDescent="0.3">
      <c r="A16494" t="s">
        <v>555</v>
      </c>
      <c r="B16494" t="s">
        <v>1100</v>
      </c>
      <c r="C16494" t="s">
        <v>12</v>
      </c>
      <c r="D16494" t="s">
        <v>14</v>
      </c>
      <c r="E16494" t="s">
        <v>16</v>
      </c>
      <c r="F16494">
        <v>1246294701.7</v>
      </c>
    </row>
    <row r="16495" spans="1:6" x14ac:dyDescent="0.3">
      <c r="A16495" t="s">
        <v>555</v>
      </c>
      <c r="B16495" t="s">
        <v>1100</v>
      </c>
      <c r="C16495" t="s">
        <v>10</v>
      </c>
      <c r="D16495" t="s">
        <v>14</v>
      </c>
      <c r="E16495" t="s">
        <v>16</v>
      </c>
      <c r="F16495">
        <v>56003267204.410004</v>
      </c>
    </row>
    <row r="16496" spans="1:6" x14ac:dyDescent="0.3">
      <c r="A16496" t="s">
        <v>555</v>
      </c>
      <c r="B16496" t="s">
        <v>1100</v>
      </c>
      <c r="C16496" t="s">
        <v>11</v>
      </c>
      <c r="D16496" t="s">
        <v>14</v>
      </c>
      <c r="E16496" t="s">
        <v>16</v>
      </c>
      <c r="F16496">
        <v>17644028</v>
      </c>
    </row>
    <row r="16497" spans="1:6" x14ac:dyDescent="0.3">
      <c r="A16497" t="s">
        <v>555</v>
      </c>
      <c r="B16497" t="s">
        <v>1100</v>
      </c>
      <c r="C16497" t="s">
        <v>4</v>
      </c>
      <c r="D16497" t="s">
        <v>15</v>
      </c>
      <c r="E16497" t="s">
        <v>16</v>
      </c>
      <c r="F16497">
        <v>125878732820.95</v>
      </c>
    </row>
    <row r="16498" spans="1:6" x14ac:dyDescent="0.3">
      <c r="A16498" t="s">
        <v>555</v>
      </c>
      <c r="B16498" t="s">
        <v>1100</v>
      </c>
      <c r="C16498" t="s">
        <v>5</v>
      </c>
      <c r="D16498" t="s">
        <v>15</v>
      </c>
      <c r="E16498" t="s">
        <v>16</v>
      </c>
      <c r="F16498">
        <v>1036225905.79</v>
      </c>
    </row>
    <row r="16499" spans="1:6" x14ac:dyDescent="0.3">
      <c r="A16499" t="s">
        <v>555</v>
      </c>
      <c r="B16499" t="s">
        <v>1100</v>
      </c>
      <c r="C16499" t="s">
        <v>10</v>
      </c>
      <c r="D16499" t="s">
        <v>15</v>
      </c>
      <c r="E16499" t="s">
        <v>16</v>
      </c>
      <c r="F16499">
        <v>4078856979.2600002</v>
      </c>
    </row>
    <row r="16500" spans="1:6" x14ac:dyDescent="0.3">
      <c r="A16500" t="s">
        <v>489</v>
      </c>
      <c r="B16500" t="s">
        <v>1034</v>
      </c>
      <c r="C16500" t="s">
        <v>4</v>
      </c>
      <c r="D16500" t="s">
        <v>3</v>
      </c>
      <c r="F16500">
        <v>123972381575</v>
      </c>
    </row>
    <row r="16501" spans="1:6" x14ac:dyDescent="0.3">
      <c r="A16501" t="s">
        <v>489</v>
      </c>
      <c r="B16501" t="s">
        <v>1034</v>
      </c>
      <c r="C16501" t="s">
        <v>5</v>
      </c>
      <c r="D16501" t="s">
        <v>3</v>
      </c>
      <c r="F16501">
        <v>23547531297</v>
      </c>
    </row>
    <row r="16502" spans="1:6" x14ac:dyDescent="0.3">
      <c r="A16502" t="s">
        <v>489</v>
      </c>
      <c r="B16502" t="s">
        <v>1034</v>
      </c>
      <c r="C16502" t="s">
        <v>6</v>
      </c>
      <c r="D16502" t="s">
        <v>3</v>
      </c>
      <c r="F16502">
        <v>27373447629</v>
      </c>
    </row>
    <row r="16503" spans="1:6" x14ac:dyDescent="0.3">
      <c r="A16503" t="s">
        <v>489</v>
      </c>
      <c r="B16503" t="s">
        <v>1034</v>
      </c>
      <c r="C16503" t="s">
        <v>7</v>
      </c>
      <c r="D16503" t="s">
        <v>3</v>
      </c>
      <c r="F16503">
        <v>12033079731</v>
      </c>
    </row>
    <row r="16504" spans="1:6" x14ac:dyDescent="0.3">
      <c r="A16504" t="s">
        <v>489</v>
      </c>
      <c r="B16504" t="s">
        <v>1034</v>
      </c>
      <c r="C16504" t="s">
        <v>8</v>
      </c>
      <c r="D16504" t="s">
        <v>3</v>
      </c>
      <c r="F16504">
        <v>3774789982</v>
      </c>
    </row>
    <row r="16505" spans="1:6" x14ac:dyDescent="0.3">
      <c r="A16505" t="s">
        <v>489</v>
      </c>
      <c r="B16505" t="s">
        <v>1034</v>
      </c>
      <c r="C16505" t="s">
        <v>9</v>
      </c>
      <c r="D16505" t="s">
        <v>3</v>
      </c>
      <c r="F16505">
        <v>85064901020</v>
      </c>
    </row>
    <row r="16506" spans="1:6" x14ac:dyDescent="0.3">
      <c r="A16506" t="s">
        <v>489</v>
      </c>
      <c r="B16506" t="s">
        <v>1034</v>
      </c>
      <c r="C16506" t="s">
        <v>10</v>
      </c>
      <c r="D16506" t="s">
        <v>3</v>
      </c>
      <c r="F16506">
        <v>180488842671</v>
      </c>
    </row>
    <row r="16507" spans="1:6" x14ac:dyDescent="0.3">
      <c r="A16507" t="s">
        <v>489</v>
      </c>
      <c r="B16507" t="s">
        <v>1034</v>
      </c>
      <c r="C16507" t="s">
        <v>11</v>
      </c>
      <c r="D16507" t="s">
        <v>3</v>
      </c>
      <c r="F16507">
        <v>20354179169</v>
      </c>
    </row>
    <row r="16508" spans="1:6" x14ac:dyDescent="0.3">
      <c r="A16508" t="s">
        <v>489</v>
      </c>
      <c r="B16508" t="s">
        <v>1034</v>
      </c>
      <c r="C16508" t="s">
        <v>4</v>
      </c>
      <c r="D16508" t="s">
        <v>13</v>
      </c>
      <c r="F16508">
        <v>79224878769</v>
      </c>
    </row>
    <row r="16509" spans="1:6" x14ac:dyDescent="0.3">
      <c r="A16509" t="s">
        <v>489</v>
      </c>
      <c r="B16509" t="s">
        <v>1034</v>
      </c>
      <c r="C16509" t="s">
        <v>5</v>
      </c>
      <c r="D16509" t="s">
        <v>13</v>
      </c>
      <c r="F16509">
        <v>5747758530</v>
      </c>
    </row>
    <row r="16510" spans="1:6" x14ac:dyDescent="0.3">
      <c r="A16510" t="s">
        <v>489</v>
      </c>
      <c r="B16510" t="s">
        <v>1034</v>
      </c>
      <c r="C16510" t="s">
        <v>6</v>
      </c>
      <c r="D16510" t="s">
        <v>13</v>
      </c>
      <c r="F16510">
        <v>26205325044</v>
      </c>
    </row>
    <row r="16511" spans="1:6" x14ac:dyDescent="0.3">
      <c r="A16511" t="s">
        <v>489</v>
      </c>
      <c r="B16511" t="s">
        <v>1034</v>
      </c>
      <c r="C16511" t="s">
        <v>7</v>
      </c>
      <c r="D16511" t="s">
        <v>13</v>
      </c>
      <c r="F16511">
        <v>7803863803</v>
      </c>
    </row>
    <row r="16512" spans="1:6" x14ac:dyDescent="0.3">
      <c r="A16512" t="s">
        <v>489</v>
      </c>
      <c r="B16512" t="s">
        <v>1034</v>
      </c>
      <c r="C16512" t="s">
        <v>8</v>
      </c>
      <c r="D16512" t="s">
        <v>13</v>
      </c>
      <c r="F16512">
        <v>17910116193</v>
      </c>
    </row>
    <row r="16513" spans="1:6" x14ac:dyDescent="0.3">
      <c r="A16513" t="s">
        <v>489</v>
      </c>
      <c r="B16513" t="s">
        <v>1034</v>
      </c>
      <c r="C16513" t="s">
        <v>9</v>
      </c>
      <c r="D16513" t="s">
        <v>13</v>
      </c>
      <c r="F16513">
        <v>112973781773</v>
      </c>
    </row>
    <row r="16514" spans="1:6" x14ac:dyDescent="0.3">
      <c r="A16514" t="s">
        <v>489</v>
      </c>
      <c r="B16514" t="s">
        <v>1034</v>
      </c>
      <c r="C16514" t="s">
        <v>10</v>
      </c>
      <c r="D16514" t="s">
        <v>13</v>
      </c>
      <c r="F16514">
        <v>70777604424.979996</v>
      </c>
    </row>
    <row r="16515" spans="1:6" x14ac:dyDescent="0.3">
      <c r="A16515" t="s">
        <v>489</v>
      </c>
      <c r="B16515" t="s">
        <v>1034</v>
      </c>
      <c r="C16515" t="s">
        <v>11</v>
      </c>
      <c r="D16515" t="s">
        <v>13</v>
      </c>
      <c r="F16515">
        <v>7197135034</v>
      </c>
    </row>
    <row r="16516" spans="1:6" x14ac:dyDescent="0.3">
      <c r="A16516" t="s">
        <v>489</v>
      </c>
      <c r="B16516" t="s">
        <v>1034</v>
      </c>
      <c r="C16516" t="s">
        <v>4</v>
      </c>
      <c r="D16516" t="s">
        <v>14</v>
      </c>
      <c r="F16516">
        <v>10710436883</v>
      </c>
    </row>
    <row r="16517" spans="1:6" x14ac:dyDescent="0.3">
      <c r="A16517" t="s">
        <v>489</v>
      </c>
      <c r="B16517" t="s">
        <v>1034</v>
      </c>
      <c r="C16517" t="s">
        <v>5</v>
      </c>
      <c r="D16517" t="s">
        <v>14</v>
      </c>
      <c r="F16517">
        <v>404067900</v>
      </c>
    </row>
    <row r="16518" spans="1:6" x14ac:dyDescent="0.3">
      <c r="A16518" t="s">
        <v>489</v>
      </c>
      <c r="B16518" t="s">
        <v>1034</v>
      </c>
      <c r="C16518" t="s">
        <v>6</v>
      </c>
      <c r="D16518" t="s">
        <v>14</v>
      </c>
      <c r="F16518">
        <v>39493559055</v>
      </c>
    </row>
    <row r="16519" spans="1:6" x14ac:dyDescent="0.3">
      <c r="A16519" t="s">
        <v>489</v>
      </c>
      <c r="B16519" t="s">
        <v>1034</v>
      </c>
      <c r="C16519" t="s">
        <v>7</v>
      </c>
      <c r="D16519" t="s">
        <v>14</v>
      </c>
      <c r="F16519">
        <v>1453787212.3299999</v>
      </c>
    </row>
    <row r="16520" spans="1:6" x14ac:dyDescent="0.3">
      <c r="A16520" t="s">
        <v>489</v>
      </c>
      <c r="B16520" t="s">
        <v>1034</v>
      </c>
      <c r="C16520" t="s">
        <v>8</v>
      </c>
      <c r="D16520" t="s">
        <v>14</v>
      </c>
      <c r="F16520">
        <v>16864122099</v>
      </c>
    </row>
    <row r="16521" spans="1:6" x14ac:dyDescent="0.3">
      <c r="A16521" t="s">
        <v>489</v>
      </c>
      <c r="B16521" t="s">
        <v>1034</v>
      </c>
      <c r="C16521" t="s">
        <v>9</v>
      </c>
      <c r="D16521" t="s">
        <v>14</v>
      </c>
      <c r="F16521">
        <v>32677416511</v>
      </c>
    </row>
    <row r="16522" spans="1:6" x14ac:dyDescent="0.3">
      <c r="A16522" t="s">
        <v>489</v>
      </c>
      <c r="B16522" t="s">
        <v>1034</v>
      </c>
      <c r="C16522" t="s">
        <v>10</v>
      </c>
      <c r="D16522" t="s">
        <v>14</v>
      </c>
      <c r="F16522">
        <v>47200293477</v>
      </c>
    </row>
    <row r="16523" spans="1:6" x14ac:dyDescent="0.3">
      <c r="A16523" t="s">
        <v>489</v>
      </c>
      <c r="B16523" t="s">
        <v>1034</v>
      </c>
      <c r="C16523" t="s">
        <v>11</v>
      </c>
      <c r="D16523" t="s">
        <v>14</v>
      </c>
      <c r="F16523">
        <v>614664688</v>
      </c>
    </row>
    <row r="16524" spans="1:6" x14ac:dyDescent="0.3">
      <c r="A16524" t="s">
        <v>489</v>
      </c>
      <c r="B16524" t="s">
        <v>1034</v>
      </c>
      <c r="C16524" t="s">
        <v>4</v>
      </c>
      <c r="D16524" t="s">
        <v>15</v>
      </c>
      <c r="F16524">
        <v>74585525034</v>
      </c>
    </row>
    <row r="16525" spans="1:6" x14ac:dyDescent="0.3">
      <c r="A16525" t="s">
        <v>489</v>
      </c>
      <c r="B16525" t="s">
        <v>1034</v>
      </c>
      <c r="C16525" t="s">
        <v>5</v>
      </c>
      <c r="D16525" t="s">
        <v>15</v>
      </c>
      <c r="F16525">
        <v>2747381613</v>
      </c>
    </row>
    <row r="16526" spans="1:6" x14ac:dyDescent="0.3">
      <c r="A16526" t="s">
        <v>489</v>
      </c>
      <c r="B16526" t="s">
        <v>1034</v>
      </c>
      <c r="C16526" t="s">
        <v>6</v>
      </c>
      <c r="D16526" t="s">
        <v>15</v>
      </c>
      <c r="F16526">
        <v>24497495789</v>
      </c>
    </row>
    <row r="16527" spans="1:6" x14ac:dyDescent="0.3">
      <c r="A16527" t="s">
        <v>489</v>
      </c>
      <c r="B16527" t="s">
        <v>1034</v>
      </c>
      <c r="C16527" t="s">
        <v>8</v>
      </c>
      <c r="D16527" t="s">
        <v>15</v>
      </c>
      <c r="F16527">
        <v>4876962871</v>
      </c>
    </row>
    <row r="16528" spans="1:6" x14ac:dyDescent="0.3">
      <c r="A16528" t="s">
        <v>489</v>
      </c>
      <c r="B16528" t="s">
        <v>1034</v>
      </c>
      <c r="C16528" t="s">
        <v>9</v>
      </c>
      <c r="D16528" t="s">
        <v>15</v>
      </c>
      <c r="F16528">
        <v>43117179335</v>
      </c>
    </row>
    <row r="16529" spans="1:6" x14ac:dyDescent="0.3">
      <c r="A16529" t="s">
        <v>489</v>
      </c>
      <c r="B16529" t="s">
        <v>1034</v>
      </c>
      <c r="C16529" t="s">
        <v>10</v>
      </c>
      <c r="D16529" t="s">
        <v>15</v>
      </c>
      <c r="F16529">
        <v>9547262795</v>
      </c>
    </row>
    <row r="16530" spans="1:6" x14ac:dyDescent="0.3">
      <c r="A16530" t="s">
        <v>489</v>
      </c>
      <c r="B16530" t="s">
        <v>1034</v>
      </c>
      <c r="C16530" t="s">
        <v>11</v>
      </c>
      <c r="D16530" t="s">
        <v>15</v>
      </c>
      <c r="F16530">
        <v>4084813400</v>
      </c>
    </row>
    <row r="16531" spans="1:6" x14ac:dyDescent="0.3">
      <c r="A16531" t="s">
        <v>490</v>
      </c>
      <c r="B16531" t="s">
        <v>1035</v>
      </c>
      <c r="C16531" t="s">
        <v>4</v>
      </c>
      <c r="D16531" t="s">
        <v>3</v>
      </c>
      <c r="E16531" t="s">
        <v>16</v>
      </c>
      <c r="F16531">
        <v>223609335339</v>
      </c>
    </row>
    <row r="16532" spans="1:6" x14ac:dyDescent="0.3">
      <c r="A16532" t="s">
        <v>490</v>
      </c>
      <c r="B16532" t="s">
        <v>1035</v>
      </c>
      <c r="C16532" t="s">
        <v>5</v>
      </c>
      <c r="D16532" t="s">
        <v>3</v>
      </c>
      <c r="E16532" t="s">
        <v>16</v>
      </c>
      <c r="F16532">
        <v>23409314766</v>
      </c>
    </row>
    <row r="16533" spans="1:6" x14ac:dyDescent="0.3">
      <c r="A16533" t="s">
        <v>490</v>
      </c>
      <c r="B16533" t="s">
        <v>1035</v>
      </c>
      <c r="C16533" t="s">
        <v>6</v>
      </c>
      <c r="D16533" t="s">
        <v>3</v>
      </c>
      <c r="E16533" t="s">
        <v>16</v>
      </c>
      <c r="F16533">
        <v>155065556966.39001</v>
      </c>
    </row>
    <row r="16534" spans="1:6" x14ac:dyDescent="0.3">
      <c r="A16534" t="s">
        <v>490</v>
      </c>
      <c r="B16534" t="s">
        <v>1035</v>
      </c>
      <c r="C16534" t="s">
        <v>7</v>
      </c>
      <c r="D16534" t="s">
        <v>3</v>
      </c>
      <c r="E16534" t="s">
        <v>16</v>
      </c>
      <c r="F16534">
        <v>20860302886</v>
      </c>
    </row>
    <row r="16535" spans="1:6" x14ac:dyDescent="0.3">
      <c r="A16535" t="s">
        <v>490</v>
      </c>
      <c r="B16535" t="s">
        <v>1035</v>
      </c>
      <c r="C16535" t="s">
        <v>9</v>
      </c>
      <c r="D16535" t="s">
        <v>3</v>
      </c>
      <c r="E16535" t="s">
        <v>16</v>
      </c>
      <c r="F16535">
        <v>20391684603</v>
      </c>
    </row>
    <row r="16536" spans="1:6" x14ac:dyDescent="0.3">
      <c r="A16536" t="s">
        <v>490</v>
      </c>
      <c r="B16536" t="s">
        <v>1035</v>
      </c>
      <c r="C16536" t="s">
        <v>10</v>
      </c>
      <c r="D16536" t="s">
        <v>3</v>
      </c>
      <c r="E16536" t="s">
        <v>16</v>
      </c>
      <c r="F16536">
        <v>294587383661</v>
      </c>
    </row>
    <row r="16537" spans="1:6" x14ac:dyDescent="0.3">
      <c r="A16537" t="s">
        <v>490</v>
      </c>
      <c r="B16537" t="s">
        <v>1035</v>
      </c>
      <c r="C16537" t="s">
        <v>11</v>
      </c>
      <c r="D16537" t="s">
        <v>3</v>
      </c>
      <c r="E16537" t="s">
        <v>16</v>
      </c>
      <c r="F16537">
        <v>28664061408</v>
      </c>
    </row>
    <row r="16538" spans="1:6" x14ac:dyDescent="0.3">
      <c r="A16538" t="s">
        <v>490</v>
      </c>
      <c r="B16538" t="s">
        <v>1035</v>
      </c>
      <c r="C16538" t="s">
        <v>4</v>
      </c>
      <c r="D16538" t="s">
        <v>15</v>
      </c>
      <c r="E16538" t="s">
        <v>16</v>
      </c>
      <c r="F16538">
        <v>2968217922115</v>
      </c>
    </row>
    <row r="16539" spans="1:6" x14ac:dyDescent="0.3">
      <c r="A16539" t="s">
        <v>490</v>
      </c>
      <c r="B16539" t="s">
        <v>1035</v>
      </c>
      <c r="C16539" t="s">
        <v>5</v>
      </c>
      <c r="D16539" t="s">
        <v>15</v>
      </c>
      <c r="E16539" t="s">
        <v>16</v>
      </c>
      <c r="F16539">
        <v>16263114258</v>
      </c>
    </row>
    <row r="16540" spans="1:6" x14ac:dyDescent="0.3">
      <c r="A16540" t="s">
        <v>490</v>
      </c>
      <c r="B16540" t="s">
        <v>1035</v>
      </c>
      <c r="C16540" t="s">
        <v>6</v>
      </c>
      <c r="D16540" t="s">
        <v>15</v>
      </c>
      <c r="E16540" t="s">
        <v>16</v>
      </c>
      <c r="F16540">
        <v>245762708334</v>
      </c>
    </row>
    <row r="16541" spans="1:6" x14ac:dyDescent="0.3">
      <c r="A16541" t="s">
        <v>490</v>
      </c>
      <c r="B16541" t="s">
        <v>1035</v>
      </c>
      <c r="C16541" t="s">
        <v>9</v>
      </c>
      <c r="D16541" t="s">
        <v>15</v>
      </c>
      <c r="E16541" t="s">
        <v>16</v>
      </c>
      <c r="F16541">
        <v>7949884000</v>
      </c>
    </row>
    <row r="16542" spans="1:6" x14ac:dyDescent="0.3">
      <c r="A16542" t="s">
        <v>490</v>
      </c>
      <c r="B16542" t="s">
        <v>1035</v>
      </c>
      <c r="C16542" t="s">
        <v>10</v>
      </c>
      <c r="D16542" t="s">
        <v>15</v>
      </c>
      <c r="E16542" t="s">
        <v>16</v>
      </c>
      <c r="F16542">
        <v>144585335646</v>
      </c>
    </row>
    <row r="16543" spans="1:6" x14ac:dyDescent="0.3">
      <c r="A16543" t="s">
        <v>490</v>
      </c>
      <c r="B16543" t="s">
        <v>1035</v>
      </c>
      <c r="C16543" t="s">
        <v>11</v>
      </c>
      <c r="D16543" t="s">
        <v>15</v>
      </c>
      <c r="E16543" t="s">
        <v>16</v>
      </c>
      <c r="F16543">
        <v>20158970210</v>
      </c>
    </row>
    <row r="16544" spans="1:6" x14ac:dyDescent="0.3">
      <c r="A16544" t="s">
        <v>490</v>
      </c>
      <c r="B16544" t="s">
        <v>1035</v>
      </c>
      <c r="C16544" t="s">
        <v>4</v>
      </c>
      <c r="D16544" t="s">
        <v>13</v>
      </c>
      <c r="E16544" t="s">
        <v>16</v>
      </c>
      <c r="F16544">
        <v>574016545682.57996</v>
      </c>
    </row>
    <row r="16545" spans="1:6" x14ac:dyDescent="0.3">
      <c r="A16545" t="s">
        <v>490</v>
      </c>
      <c r="B16545" t="s">
        <v>1035</v>
      </c>
      <c r="C16545" t="s">
        <v>5</v>
      </c>
      <c r="D16545" t="s">
        <v>13</v>
      </c>
      <c r="E16545" t="s">
        <v>16</v>
      </c>
      <c r="F16545">
        <v>58708440472.089996</v>
      </c>
    </row>
    <row r="16546" spans="1:6" x14ac:dyDescent="0.3">
      <c r="A16546" t="s">
        <v>490</v>
      </c>
      <c r="B16546" t="s">
        <v>1035</v>
      </c>
      <c r="C16546" t="s">
        <v>6</v>
      </c>
      <c r="D16546" t="s">
        <v>13</v>
      </c>
      <c r="E16546" t="s">
        <v>16</v>
      </c>
      <c r="F16546">
        <v>410707802338.06</v>
      </c>
    </row>
    <row r="16547" spans="1:6" x14ac:dyDescent="0.3">
      <c r="A16547" t="s">
        <v>490</v>
      </c>
      <c r="B16547" t="s">
        <v>1035</v>
      </c>
      <c r="C16547" t="s">
        <v>7</v>
      </c>
      <c r="D16547" t="s">
        <v>13</v>
      </c>
      <c r="E16547" t="s">
        <v>16</v>
      </c>
      <c r="F16547">
        <v>15960506583.969999</v>
      </c>
    </row>
    <row r="16548" spans="1:6" x14ac:dyDescent="0.3">
      <c r="A16548" t="s">
        <v>490</v>
      </c>
      <c r="B16548" t="s">
        <v>1035</v>
      </c>
      <c r="C16548" t="s">
        <v>8</v>
      </c>
      <c r="D16548" t="s">
        <v>13</v>
      </c>
      <c r="E16548" t="s">
        <v>16</v>
      </c>
      <c r="F16548">
        <v>3176420317.5799999</v>
      </c>
    </row>
    <row r="16549" spans="1:6" x14ac:dyDescent="0.3">
      <c r="A16549" t="s">
        <v>490</v>
      </c>
      <c r="B16549" t="s">
        <v>1035</v>
      </c>
      <c r="C16549" t="s">
        <v>9</v>
      </c>
      <c r="D16549" t="s">
        <v>13</v>
      </c>
      <c r="E16549" t="s">
        <v>16</v>
      </c>
      <c r="F16549">
        <v>127286305496.25</v>
      </c>
    </row>
    <row r="16550" spans="1:6" x14ac:dyDescent="0.3">
      <c r="A16550" t="s">
        <v>490</v>
      </c>
      <c r="B16550" t="s">
        <v>1035</v>
      </c>
      <c r="C16550" t="s">
        <v>10</v>
      </c>
      <c r="D16550" t="s">
        <v>13</v>
      </c>
      <c r="E16550" t="s">
        <v>16</v>
      </c>
      <c r="F16550">
        <v>195857623021.98001</v>
      </c>
    </row>
    <row r="16551" spans="1:6" x14ac:dyDescent="0.3">
      <c r="A16551" t="s">
        <v>490</v>
      </c>
      <c r="B16551" t="s">
        <v>1035</v>
      </c>
      <c r="C16551" t="s">
        <v>11</v>
      </c>
      <c r="D16551" t="s">
        <v>13</v>
      </c>
      <c r="E16551" t="s">
        <v>16</v>
      </c>
      <c r="F16551">
        <v>50232620453.489998</v>
      </c>
    </row>
    <row r="16552" spans="1:6" x14ac:dyDescent="0.3">
      <c r="A16552" t="s">
        <v>490</v>
      </c>
      <c r="B16552" t="s">
        <v>1035</v>
      </c>
      <c r="C16552" t="s">
        <v>4</v>
      </c>
      <c r="D16552" t="s">
        <v>14</v>
      </c>
      <c r="E16552" t="s">
        <v>16</v>
      </c>
      <c r="F16552">
        <v>112697455713.86</v>
      </c>
    </row>
    <row r="16553" spans="1:6" x14ac:dyDescent="0.3">
      <c r="A16553" t="s">
        <v>490</v>
      </c>
      <c r="B16553" t="s">
        <v>1035</v>
      </c>
      <c r="C16553" t="s">
        <v>5</v>
      </c>
      <c r="D16553" t="s">
        <v>14</v>
      </c>
      <c r="E16553" t="s">
        <v>16</v>
      </c>
      <c r="F16553">
        <v>4832338572.0200005</v>
      </c>
    </row>
    <row r="16554" spans="1:6" x14ac:dyDescent="0.3">
      <c r="A16554" t="s">
        <v>490</v>
      </c>
      <c r="B16554" t="s">
        <v>1035</v>
      </c>
      <c r="C16554" t="s">
        <v>6</v>
      </c>
      <c r="D16554" t="s">
        <v>14</v>
      </c>
      <c r="E16554" t="s">
        <v>16</v>
      </c>
      <c r="F16554">
        <v>1851775504069.1499</v>
      </c>
    </row>
    <row r="16555" spans="1:6" x14ac:dyDescent="0.3">
      <c r="A16555" t="s">
        <v>490</v>
      </c>
      <c r="B16555" t="s">
        <v>1035</v>
      </c>
      <c r="C16555" t="s">
        <v>7</v>
      </c>
      <c r="D16555" t="s">
        <v>14</v>
      </c>
      <c r="E16555" t="s">
        <v>16</v>
      </c>
      <c r="F16555">
        <v>42836753611.980003</v>
      </c>
    </row>
    <row r="16556" spans="1:6" x14ac:dyDescent="0.3">
      <c r="A16556" t="s">
        <v>490</v>
      </c>
      <c r="B16556" t="s">
        <v>1035</v>
      </c>
      <c r="C16556" t="s">
        <v>8</v>
      </c>
      <c r="D16556" t="s">
        <v>14</v>
      </c>
      <c r="E16556" t="s">
        <v>16</v>
      </c>
      <c r="F16556">
        <v>180624291686.20999</v>
      </c>
    </row>
    <row r="16557" spans="1:6" x14ac:dyDescent="0.3">
      <c r="A16557" t="s">
        <v>490</v>
      </c>
      <c r="B16557" t="s">
        <v>1035</v>
      </c>
      <c r="C16557" t="s">
        <v>9</v>
      </c>
      <c r="D16557" t="s">
        <v>14</v>
      </c>
      <c r="E16557" t="s">
        <v>16</v>
      </c>
      <c r="F16557">
        <v>95641405432.919998</v>
      </c>
    </row>
    <row r="16558" spans="1:6" x14ac:dyDescent="0.3">
      <c r="A16558" t="s">
        <v>490</v>
      </c>
      <c r="B16558" t="s">
        <v>1035</v>
      </c>
      <c r="C16558" t="s">
        <v>10</v>
      </c>
      <c r="D16558" t="s">
        <v>14</v>
      </c>
      <c r="E16558" t="s">
        <v>16</v>
      </c>
      <c r="F16558">
        <v>137566593076.06</v>
      </c>
    </row>
    <row r="16559" spans="1:6" x14ac:dyDescent="0.3">
      <c r="A16559" t="s">
        <v>490</v>
      </c>
      <c r="B16559" t="s">
        <v>1035</v>
      </c>
      <c r="C16559" t="s">
        <v>11</v>
      </c>
      <c r="D16559" t="s">
        <v>14</v>
      </c>
      <c r="E16559" t="s">
        <v>16</v>
      </c>
      <c r="F16559">
        <v>9083782395.7900009</v>
      </c>
    </row>
    <row r="16560" spans="1:6" x14ac:dyDescent="0.3">
      <c r="A16560" t="s">
        <v>491</v>
      </c>
      <c r="B16560" t="s">
        <v>1036</v>
      </c>
      <c r="C16560" t="s">
        <v>4</v>
      </c>
      <c r="D16560" t="s">
        <v>3</v>
      </c>
      <c r="F16560">
        <v>104261296429</v>
      </c>
    </row>
    <row r="16561" spans="1:6" x14ac:dyDescent="0.3">
      <c r="A16561" t="s">
        <v>491</v>
      </c>
      <c r="B16561" t="s">
        <v>1036</v>
      </c>
      <c r="C16561" t="s">
        <v>5</v>
      </c>
      <c r="D16561" t="s">
        <v>3</v>
      </c>
      <c r="F16561">
        <v>6971699826</v>
      </c>
    </row>
    <row r="16562" spans="1:6" x14ac:dyDescent="0.3">
      <c r="A16562" t="s">
        <v>491</v>
      </c>
      <c r="B16562" t="s">
        <v>1036</v>
      </c>
      <c r="C16562" t="s">
        <v>6</v>
      </c>
      <c r="D16562" t="s">
        <v>3</v>
      </c>
      <c r="F16562">
        <v>45319789588</v>
      </c>
    </row>
    <row r="16563" spans="1:6" x14ac:dyDescent="0.3">
      <c r="A16563" t="s">
        <v>491</v>
      </c>
      <c r="B16563" t="s">
        <v>1036</v>
      </c>
      <c r="C16563" t="s">
        <v>7</v>
      </c>
      <c r="D16563" t="s">
        <v>3</v>
      </c>
      <c r="F16563">
        <v>12842298913</v>
      </c>
    </row>
    <row r="16564" spans="1:6" x14ac:dyDescent="0.3">
      <c r="A16564" t="s">
        <v>491</v>
      </c>
      <c r="B16564" t="s">
        <v>1036</v>
      </c>
      <c r="C16564" t="s">
        <v>9</v>
      </c>
      <c r="D16564" t="s">
        <v>3</v>
      </c>
      <c r="F16564">
        <v>72627639709</v>
      </c>
    </row>
    <row r="16565" spans="1:6" x14ac:dyDescent="0.3">
      <c r="A16565" t="s">
        <v>491</v>
      </c>
      <c r="B16565" t="s">
        <v>1036</v>
      </c>
      <c r="C16565" t="s">
        <v>12</v>
      </c>
      <c r="D16565" t="s">
        <v>3</v>
      </c>
      <c r="F16565">
        <v>4136228519</v>
      </c>
    </row>
    <row r="16566" spans="1:6" x14ac:dyDescent="0.3">
      <c r="A16566" t="s">
        <v>491</v>
      </c>
      <c r="B16566" t="s">
        <v>1036</v>
      </c>
      <c r="C16566" t="s">
        <v>10</v>
      </c>
      <c r="D16566" t="s">
        <v>3</v>
      </c>
      <c r="F16566">
        <v>140313137692</v>
      </c>
    </row>
    <row r="16567" spans="1:6" x14ac:dyDescent="0.3">
      <c r="A16567" t="s">
        <v>491</v>
      </c>
      <c r="B16567" t="s">
        <v>1036</v>
      </c>
      <c r="C16567" t="s">
        <v>11</v>
      </c>
      <c r="D16567" t="s">
        <v>3</v>
      </c>
      <c r="F16567">
        <v>14755030905</v>
      </c>
    </row>
    <row r="16568" spans="1:6" x14ac:dyDescent="0.3">
      <c r="A16568" t="s">
        <v>491</v>
      </c>
      <c r="B16568" t="s">
        <v>1036</v>
      </c>
      <c r="C16568" t="s">
        <v>4</v>
      </c>
      <c r="D16568" t="s">
        <v>13</v>
      </c>
      <c r="F16568">
        <v>125041134273</v>
      </c>
    </row>
    <row r="16569" spans="1:6" x14ac:dyDescent="0.3">
      <c r="A16569" t="s">
        <v>491</v>
      </c>
      <c r="B16569" t="s">
        <v>1036</v>
      </c>
      <c r="C16569" t="s">
        <v>5</v>
      </c>
      <c r="D16569" t="s">
        <v>13</v>
      </c>
      <c r="F16569">
        <v>9612472273</v>
      </c>
    </row>
    <row r="16570" spans="1:6" x14ac:dyDescent="0.3">
      <c r="A16570" t="s">
        <v>491</v>
      </c>
      <c r="B16570" t="s">
        <v>1036</v>
      </c>
      <c r="C16570" t="s">
        <v>6</v>
      </c>
      <c r="D16570" t="s">
        <v>13</v>
      </c>
      <c r="F16570">
        <v>67876659637</v>
      </c>
    </row>
    <row r="16571" spans="1:6" x14ac:dyDescent="0.3">
      <c r="A16571" t="s">
        <v>491</v>
      </c>
      <c r="B16571" t="s">
        <v>1036</v>
      </c>
      <c r="C16571" t="s">
        <v>7</v>
      </c>
      <c r="D16571" t="s">
        <v>13</v>
      </c>
      <c r="F16571">
        <v>14032970411</v>
      </c>
    </row>
    <row r="16572" spans="1:6" x14ac:dyDescent="0.3">
      <c r="A16572" t="s">
        <v>491</v>
      </c>
      <c r="B16572" t="s">
        <v>1036</v>
      </c>
      <c r="C16572" t="s">
        <v>8</v>
      </c>
      <c r="D16572" t="s">
        <v>13</v>
      </c>
      <c r="F16572">
        <v>3378350000</v>
      </c>
    </row>
    <row r="16573" spans="1:6" x14ac:dyDescent="0.3">
      <c r="A16573" t="s">
        <v>491</v>
      </c>
      <c r="B16573" t="s">
        <v>1036</v>
      </c>
      <c r="C16573" t="s">
        <v>9</v>
      </c>
      <c r="D16573" t="s">
        <v>13</v>
      </c>
      <c r="F16573">
        <v>93072780968.570007</v>
      </c>
    </row>
    <row r="16574" spans="1:6" x14ac:dyDescent="0.3">
      <c r="A16574" t="s">
        <v>491</v>
      </c>
      <c r="B16574" t="s">
        <v>1036</v>
      </c>
      <c r="C16574" t="s">
        <v>12</v>
      </c>
      <c r="D16574" t="s">
        <v>13</v>
      </c>
      <c r="F16574">
        <v>1680259022</v>
      </c>
    </row>
    <row r="16575" spans="1:6" x14ac:dyDescent="0.3">
      <c r="A16575" t="s">
        <v>491</v>
      </c>
      <c r="B16575" t="s">
        <v>1036</v>
      </c>
      <c r="C16575" t="s">
        <v>10</v>
      </c>
      <c r="D16575" t="s">
        <v>13</v>
      </c>
      <c r="F16575">
        <v>41534798752</v>
      </c>
    </row>
    <row r="16576" spans="1:6" x14ac:dyDescent="0.3">
      <c r="A16576" t="s">
        <v>491</v>
      </c>
      <c r="B16576" t="s">
        <v>1036</v>
      </c>
      <c r="C16576" t="s">
        <v>11</v>
      </c>
      <c r="D16576" t="s">
        <v>13</v>
      </c>
      <c r="F16576">
        <v>13640232797</v>
      </c>
    </row>
    <row r="16577" spans="1:6" x14ac:dyDescent="0.3">
      <c r="A16577" t="s">
        <v>491</v>
      </c>
      <c r="B16577" t="s">
        <v>1036</v>
      </c>
      <c r="C16577" t="s">
        <v>4</v>
      </c>
      <c r="D16577" t="s">
        <v>14</v>
      </c>
      <c r="F16577">
        <v>8247697091</v>
      </c>
    </row>
    <row r="16578" spans="1:6" x14ac:dyDescent="0.3">
      <c r="A16578" t="s">
        <v>491</v>
      </c>
      <c r="B16578" t="s">
        <v>1036</v>
      </c>
      <c r="C16578" t="s">
        <v>5</v>
      </c>
      <c r="D16578" t="s">
        <v>14</v>
      </c>
      <c r="F16578">
        <v>93349948</v>
      </c>
    </row>
    <row r="16579" spans="1:6" x14ac:dyDescent="0.3">
      <c r="A16579" t="s">
        <v>491</v>
      </c>
      <c r="B16579" t="s">
        <v>1036</v>
      </c>
      <c r="C16579" t="s">
        <v>6</v>
      </c>
      <c r="D16579" t="s">
        <v>14</v>
      </c>
      <c r="F16579">
        <v>35866894576</v>
      </c>
    </row>
    <row r="16580" spans="1:6" x14ac:dyDescent="0.3">
      <c r="A16580" t="s">
        <v>491</v>
      </c>
      <c r="B16580" t="s">
        <v>1036</v>
      </c>
      <c r="C16580" t="s">
        <v>7</v>
      </c>
      <c r="D16580" t="s">
        <v>14</v>
      </c>
      <c r="F16580">
        <v>24615869583</v>
      </c>
    </row>
    <row r="16581" spans="1:6" x14ac:dyDescent="0.3">
      <c r="A16581" t="s">
        <v>491</v>
      </c>
      <c r="B16581" t="s">
        <v>1036</v>
      </c>
      <c r="C16581" t="s">
        <v>8</v>
      </c>
      <c r="D16581" t="s">
        <v>14</v>
      </c>
      <c r="F16581">
        <v>82000000</v>
      </c>
    </row>
    <row r="16582" spans="1:6" x14ac:dyDescent="0.3">
      <c r="A16582" t="s">
        <v>491</v>
      </c>
      <c r="B16582" t="s">
        <v>1036</v>
      </c>
      <c r="C16582" t="s">
        <v>9</v>
      </c>
      <c r="D16582" t="s">
        <v>14</v>
      </c>
      <c r="F16582">
        <v>24359142595</v>
      </c>
    </row>
    <row r="16583" spans="1:6" x14ac:dyDescent="0.3">
      <c r="A16583" t="s">
        <v>491</v>
      </c>
      <c r="B16583" t="s">
        <v>1036</v>
      </c>
      <c r="C16583" t="s">
        <v>12</v>
      </c>
      <c r="D16583" t="s">
        <v>14</v>
      </c>
      <c r="F16583">
        <v>40375913</v>
      </c>
    </row>
    <row r="16584" spans="1:6" x14ac:dyDescent="0.3">
      <c r="A16584" t="s">
        <v>491</v>
      </c>
      <c r="B16584" t="s">
        <v>1036</v>
      </c>
      <c r="C16584" t="s">
        <v>10</v>
      </c>
      <c r="D16584" t="s">
        <v>14</v>
      </c>
      <c r="F16584">
        <v>19685917794</v>
      </c>
    </row>
    <row r="16585" spans="1:6" x14ac:dyDescent="0.3">
      <c r="A16585" t="s">
        <v>491</v>
      </c>
      <c r="B16585" t="s">
        <v>1036</v>
      </c>
      <c r="C16585" t="s">
        <v>11</v>
      </c>
      <c r="D16585" t="s">
        <v>14</v>
      </c>
      <c r="F16585">
        <v>505064974</v>
      </c>
    </row>
    <row r="16586" spans="1:6" x14ac:dyDescent="0.3">
      <c r="A16586" t="s">
        <v>491</v>
      </c>
      <c r="B16586" t="s">
        <v>1036</v>
      </c>
      <c r="C16586" t="s">
        <v>4</v>
      </c>
      <c r="D16586" t="s">
        <v>15</v>
      </c>
      <c r="F16586">
        <v>254182454803</v>
      </c>
    </row>
    <row r="16587" spans="1:6" x14ac:dyDescent="0.3">
      <c r="A16587" t="s">
        <v>491</v>
      </c>
      <c r="B16587" t="s">
        <v>1036</v>
      </c>
      <c r="C16587" t="s">
        <v>5</v>
      </c>
      <c r="D16587" t="s">
        <v>15</v>
      </c>
      <c r="F16587">
        <v>406687625</v>
      </c>
    </row>
    <row r="16588" spans="1:6" x14ac:dyDescent="0.3">
      <c r="A16588" t="s">
        <v>491</v>
      </c>
      <c r="B16588" t="s">
        <v>1036</v>
      </c>
      <c r="C16588" t="s">
        <v>6</v>
      </c>
      <c r="D16588" t="s">
        <v>15</v>
      </c>
      <c r="F16588">
        <v>5570500000</v>
      </c>
    </row>
    <row r="16589" spans="1:6" x14ac:dyDescent="0.3">
      <c r="A16589" t="s">
        <v>491</v>
      </c>
      <c r="B16589" t="s">
        <v>1036</v>
      </c>
      <c r="C16589" t="s">
        <v>9</v>
      </c>
      <c r="D16589" t="s">
        <v>15</v>
      </c>
      <c r="F16589">
        <v>6577066900</v>
      </c>
    </row>
    <row r="16590" spans="1:6" x14ac:dyDescent="0.3">
      <c r="A16590" t="s">
        <v>491</v>
      </c>
      <c r="B16590" t="s">
        <v>1036</v>
      </c>
      <c r="C16590" t="s">
        <v>10</v>
      </c>
      <c r="D16590" t="s">
        <v>15</v>
      </c>
      <c r="F16590">
        <v>14141163736</v>
      </c>
    </row>
    <row r="16591" spans="1:6" x14ac:dyDescent="0.3">
      <c r="A16591" t="s">
        <v>491</v>
      </c>
      <c r="B16591" t="s">
        <v>1036</v>
      </c>
      <c r="C16591" t="s">
        <v>11</v>
      </c>
      <c r="D16591" t="s">
        <v>15</v>
      </c>
      <c r="F16591">
        <v>200000000</v>
      </c>
    </row>
    <row r="16592" spans="1:6" x14ac:dyDescent="0.3">
      <c r="A16592" t="s">
        <v>492</v>
      </c>
      <c r="B16592" t="s">
        <v>1037</v>
      </c>
      <c r="C16592" t="s">
        <v>4</v>
      </c>
      <c r="D16592" t="s">
        <v>3</v>
      </c>
      <c r="F16592">
        <v>105672864562</v>
      </c>
    </row>
    <row r="16593" spans="1:6" x14ac:dyDescent="0.3">
      <c r="A16593" t="s">
        <v>492</v>
      </c>
      <c r="B16593" t="s">
        <v>1037</v>
      </c>
      <c r="C16593" t="s">
        <v>5</v>
      </c>
      <c r="D16593" t="s">
        <v>3</v>
      </c>
      <c r="F16593">
        <v>16611865288</v>
      </c>
    </row>
    <row r="16594" spans="1:6" x14ac:dyDescent="0.3">
      <c r="A16594" t="s">
        <v>492</v>
      </c>
      <c r="B16594" t="s">
        <v>1037</v>
      </c>
      <c r="C16594" t="s">
        <v>6</v>
      </c>
      <c r="D16594" t="s">
        <v>3</v>
      </c>
      <c r="F16594">
        <v>42595181938</v>
      </c>
    </row>
    <row r="16595" spans="1:6" x14ac:dyDescent="0.3">
      <c r="A16595" t="s">
        <v>492</v>
      </c>
      <c r="B16595" t="s">
        <v>1037</v>
      </c>
      <c r="C16595" t="s">
        <v>7</v>
      </c>
      <c r="D16595" t="s">
        <v>3</v>
      </c>
      <c r="F16595">
        <v>14266924108</v>
      </c>
    </row>
    <row r="16596" spans="1:6" x14ac:dyDescent="0.3">
      <c r="A16596" t="s">
        <v>492</v>
      </c>
      <c r="B16596" t="s">
        <v>1037</v>
      </c>
      <c r="C16596" t="s">
        <v>8</v>
      </c>
      <c r="D16596" t="s">
        <v>3</v>
      </c>
      <c r="F16596">
        <v>3102030302</v>
      </c>
    </row>
    <row r="16597" spans="1:6" x14ac:dyDescent="0.3">
      <c r="A16597" t="s">
        <v>492</v>
      </c>
      <c r="B16597" t="s">
        <v>1037</v>
      </c>
      <c r="C16597" t="s">
        <v>9</v>
      </c>
      <c r="D16597" t="s">
        <v>3</v>
      </c>
      <c r="F16597">
        <v>101650321462.45</v>
      </c>
    </row>
    <row r="16598" spans="1:6" x14ac:dyDescent="0.3">
      <c r="A16598" t="s">
        <v>492</v>
      </c>
      <c r="B16598" t="s">
        <v>1037</v>
      </c>
      <c r="C16598" t="s">
        <v>12</v>
      </c>
      <c r="D16598" t="s">
        <v>3</v>
      </c>
      <c r="F16598">
        <v>4724380721</v>
      </c>
    </row>
    <row r="16599" spans="1:6" x14ac:dyDescent="0.3">
      <c r="A16599" t="s">
        <v>492</v>
      </c>
      <c r="B16599" t="s">
        <v>1037</v>
      </c>
      <c r="C16599" t="s">
        <v>10</v>
      </c>
      <c r="D16599" t="s">
        <v>3</v>
      </c>
      <c r="F16599">
        <v>134406728482</v>
      </c>
    </row>
    <row r="16600" spans="1:6" x14ac:dyDescent="0.3">
      <c r="A16600" t="s">
        <v>492</v>
      </c>
      <c r="B16600" t="s">
        <v>1037</v>
      </c>
      <c r="C16600" t="s">
        <v>11</v>
      </c>
      <c r="D16600" t="s">
        <v>3</v>
      </c>
      <c r="F16600">
        <v>9903314238</v>
      </c>
    </row>
    <row r="16601" spans="1:6" x14ac:dyDescent="0.3">
      <c r="A16601" t="s">
        <v>492</v>
      </c>
      <c r="B16601" t="s">
        <v>1037</v>
      </c>
      <c r="C16601" t="s">
        <v>4</v>
      </c>
      <c r="D16601" t="s">
        <v>13</v>
      </c>
      <c r="F16601">
        <v>88820144082</v>
      </c>
    </row>
    <row r="16602" spans="1:6" x14ac:dyDescent="0.3">
      <c r="A16602" t="s">
        <v>492</v>
      </c>
      <c r="B16602" t="s">
        <v>1037</v>
      </c>
      <c r="C16602" t="s">
        <v>5</v>
      </c>
      <c r="D16602" t="s">
        <v>13</v>
      </c>
      <c r="F16602">
        <v>5210514552</v>
      </c>
    </row>
    <row r="16603" spans="1:6" x14ac:dyDescent="0.3">
      <c r="A16603" t="s">
        <v>492</v>
      </c>
      <c r="B16603" t="s">
        <v>1037</v>
      </c>
      <c r="C16603" t="s">
        <v>6</v>
      </c>
      <c r="D16603" t="s">
        <v>13</v>
      </c>
      <c r="F16603">
        <v>37473764537</v>
      </c>
    </row>
    <row r="16604" spans="1:6" x14ac:dyDescent="0.3">
      <c r="A16604" t="s">
        <v>492</v>
      </c>
      <c r="B16604" t="s">
        <v>1037</v>
      </c>
      <c r="C16604" t="s">
        <v>7</v>
      </c>
      <c r="D16604" t="s">
        <v>13</v>
      </c>
      <c r="F16604">
        <v>24012905117</v>
      </c>
    </row>
    <row r="16605" spans="1:6" x14ac:dyDescent="0.3">
      <c r="A16605" t="s">
        <v>492</v>
      </c>
      <c r="B16605" t="s">
        <v>1037</v>
      </c>
      <c r="C16605" t="s">
        <v>8</v>
      </c>
      <c r="D16605" t="s">
        <v>13</v>
      </c>
      <c r="F16605">
        <v>35741022309</v>
      </c>
    </row>
    <row r="16606" spans="1:6" x14ac:dyDescent="0.3">
      <c r="A16606" t="s">
        <v>492</v>
      </c>
      <c r="B16606" t="s">
        <v>1037</v>
      </c>
      <c r="C16606" t="s">
        <v>9</v>
      </c>
      <c r="D16606" t="s">
        <v>13</v>
      </c>
      <c r="F16606">
        <v>37406170749.779999</v>
      </c>
    </row>
    <row r="16607" spans="1:6" x14ac:dyDescent="0.3">
      <c r="A16607" t="s">
        <v>492</v>
      </c>
      <c r="B16607" t="s">
        <v>1037</v>
      </c>
      <c r="C16607" t="s">
        <v>12</v>
      </c>
      <c r="D16607" t="s">
        <v>13</v>
      </c>
      <c r="F16607">
        <v>1502610442</v>
      </c>
    </row>
    <row r="16608" spans="1:6" x14ac:dyDescent="0.3">
      <c r="A16608" t="s">
        <v>492</v>
      </c>
      <c r="B16608" t="s">
        <v>1037</v>
      </c>
      <c r="C16608" t="s">
        <v>10</v>
      </c>
      <c r="D16608" t="s">
        <v>13</v>
      </c>
      <c r="F16608">
        <v>47258165204.800003</v>
      </c>
    </row>
    <row r="16609" spans="1:6" x14ac:dyDescent="0.3">
      <c r="A16609" t="s">
        <v>492</v>
      </c>
      <c r="B16609" t="s">
        <v>1037</v>
      </c>
      <c r="C16609" t="s">
        <v>11</v>
      </c>
      <c r="D16609" t="s">
        <v>13</v>
      </c>
      <c r="F16609">
        <v>7080909621</v>
      </c>
    </row>
    <row r="16610" spans="1:6" x14ac:dyDescent="0.3">
      <c r="A16610" t="s">
        <v>492</v>
      </c>
      <c r="B16610" t="s">
        <v>1037</v>
      </c>
      <c r="C16610" t="s">
        <v>4</v>
      </c>
      <c r="D16610" t="s">
        <v>14</v>
      </c>
      <c r="F16610">
        <v>13337797829</v>
      </c>
    </row>
    <row r="16611" spans="1:6" x14ac:dyDescent="0.3">
      <c r="A16611" t="s">
        <v>492</v>
      </c>
      <c r="B16611" t="s">
        <v>1037</v>
      </c>
      <c r="C16611" t="s">
        <v>5</v>
      </c>
      <c r="D16611" t="s">
        <v>14</v>
      </c>
      <c r="F16611">
        <v>870044768</v>
      </c>
    </row>
    <row r="16612" spans="1:6" x14ac:dyDescent="0.3">
      <c r="A16612" t="s">
        <v>492</v>
      </c>
      <c r="B16612" t="s">
        <v>1037</v>
      </c>
      <c r="C16612" t="s">
        <v>6</v>
      </c>
      <c r="D16612" t="s">
        <v>14</v>
      </c>
      <c r="F16612">
        <v>77836210052</v>
      </c>
    </row>
    <row r="16613" spans="1:6" x14ac:dyDescent="0.3">
      <c r="A16613" t="s">
        <v>492</v>
      </c>
      <c r="B16613" t="s">
        <v>1037</v>
      </c>
      <c r="C16613" t="s">
        <v>7</v>
      </c>
      <c r="D16613" t="s">
        <v>14</v>
      </c>
      <c r="F16613">
        <v>39245323374</v>
      </c>
    </row>
    <row r="16614" spans="1:6" x14ac:dyDescent="0.3">
      <c r="A16614" t="s">
        <v>492</v>
      </c>
      <c r="B16614" t="s">
        <v>1037</v>
      </c>
      <c r="C16614" t="s">
        <v>8</v>
      </c>
      <c r="D16614" t="s">
        <v>14</v>
      </c>
      <c r="F16614">
        <v>10350108969</v>
      </c>
    </row>
    <row r="16615" spans="1:6" x14ac:dyDescent="0.3">
      <c r="A16615" t="s">
        <v>492</v>
      </c>
      <c r="B16615" t="s">
        <v>1037</v>
      </c>
      <c r="C16615" t="s">
        <v>9</v>
      </c>
      <c r="D16615" t="s">
        <v>14</v>
      </c>
      <c r="F16615">
        <v>9697591386</v>
      </c>
    </row>
    <row r="16616" spans="1:6" x14ac:dyDescent="0.3">
      <c r="A16616" t="s">
        <v>492</v>
      </c>
      <c r="B16616" t="s">
        <v>1037</v>
      </c>
      <c r="C16616" t="s">
        <v>12</v>
      </c>
      <c r="D16616" t="s">
        <v>14</v>
      </c>
      <c r="F16616">
        <v>661222771</v>
      </c>
    </row>
    <row r="16617" spans="1:6" x14ac:dyDescent="0.3">
      <c r="A16617" t="s">
        <v>492</v>
      </c>
      <c r="B16617" t="s">
        <v>1037</v>
      </c>
      <c r="C16617" t="s">
        <v>10</v>
      </c>
      <c r="D16617" t="s">
        <v>14</v>
      </c>
      <c r="F16617">
        <v>17186464429</v>
      </c>
    </row>
    <row r="16618" spans="1:6" x14ac:dyDescent="0.3">
      <c r="A16618" t="s">
        <v>492</v>
      </c>
      <c r="B16618" t="s">
        <v>1037</v>
      </c>
      <c r="C16618" t="s">
        <v>11</v>
      </c>
      <c r="D16618" t="s">
        <v>14</v>
      </c>
      <c r="F16618">
        <v>671554900</v>
      </c>
    </row>
    <row r="16619" spans="1:6" x14ac:dyDescent="0.3">
      <c r="A16619" t="s">
        <v>492</v>
      </c>
      <c r="B16619" t="s">
        <v>1037</v>
      </c>
      <c r="C16619" t="s">
        <v>4</v>
      </c>
      <c r="D16619" t="s">
        <v>15</v>
      </c>
      <c r="F16619">
        <v>347493601769</v>
      </c>
    </row>
    <row r="16620" spans="1:6" x14ac:dyDescent="0.3">
      <c r="A16620" t="s">
        <v>492</v>
      </c>
      <c r="B16620" t="s">
        <v>1037</v>
      </c>
      <c r="C16620" t="s">
        <v>5</v>
      </c>
      <c r="D16620" t="s">
        <v>15</v>
      </c>
      <c r="F16620">
        <v>1886250800</v>
      </c>
    </row>
    <row r="16621" spans="1:6" x14ac:dyDescent="0.3">
      <c r="A16621" t="s">
        <v>492</v>
      </c>
      <c r="B16621" t="s">
        <v>1037</v>
      </c>
      <c r="C16621" t="s">
        <v>6</v>
      </c>
      <c r="D16621" t="s">
        <v>15</v>
      </c>
      <c r="F16621">
        <v>2933200000</v>
      </c>
    </row>
    <row r="16622" spans="1:6" x14ac:dyDescent="0.3">
      <c r="A16622" t="s">
        <v>492</v>
      </c>
      <c r="B16622" t="s">
        <v>1037</v>
      </c>
      <c r="C16622" t="s">
        <v>7</v>
      </c>
      <c r="D16622" t="s">
        <v>15</v>
      </c>
      <c r="F16622">
        <v>1050000000</v>
      </c>
    </row>
    <row r="16623" spans="1:6" x14ac:dyDescent="0.3">
      <c r="A16623" t="s">
        <v>492</v>
      </c>
      <c r="B16623" t="s">
        <v>1037</v>
      </c>
      <c r="C16623" t="s">
        <v>8</v>
      </c>
      <c r="D16623" t="s">
        <v>15</v>
      </c>
      <c r="F16623">
        <v>1322000000</v>
      </c>
    </row>
    <row r="16624" spans="1:6" x14ac:dyDescent="0.3">
      <c r="A16624" t="s">
        <v>492</v>
      </c>
      <c r="B16624" t="s">
        <v>1037</v>
      </c>
      <c r="C16624" t="s">
        <v>9</v>
      </c>
      <c r="D16624" t="s">
        <v>15</v>
      </c>
      <c r="F16624">
        <v>505000000</v>
      </c>
    </row>
    <row r="16625" spans="1:6" x14ac:dyDescent="0.3">
      <c r="A16625" t="s">
        <v>492</v>
      </c>
      <c r="B16625" t="s">
        <v>1037</v>
      </c>
      <c r="C16625" t="s">
        <v>10</v>
      </c>
      <c r="D16625" t="s">
        <v>15</v>
      </c>
      <c r="F16625">
        <v>11102030700</v>
      </c>
    </row>
    <row r="16626" spans="1:6" x14ac:dyDescent="0.3">
      <c r="A16626" t="s">
        <v>492</v>
      </c>
      <c r="B16626" t="s">
        <v>1037</v>
      </c>
      <c r="C16626" t="s">
        <v>11</v>
      </c>
      <c r="D16626" t="s">
        <v>15</v>
      </c>
      <c r="F16626">
        <v>2129500000</v>
      </c>
    </row>
    <row r="16627" spans="1:6" x14ac:dyDescent="0.3">
      <c r="A16627" t="s">
        <v>493</v>
      </c>
      <c r="B16627" t="s">
        <v>1038</v>
      </c>
      <c r="C16627" t="s">
        <v>4</v>
      </c>
      <c r="D16627" t="s">
        <v>3</v>
      </c>
      <c r="E16627" t="s">
        <v>16</v>
      </c>
      <c r="F16627">
        <v>109259680144</v>
      </c>
    </row>
    <row r="16628" spans="1:6" x14ac:dyDescent="0.3">
      <c r="A16628" t="s">
        <v>493</v>
      </c>
      <c r="B16628" t="s">
        <v>1038</v>
      </c>
      <c r="C16628" t="s">
        <v>5</v>
      </c>
      <c r="D16628" t="s">
        <v>3</v>
      </c>
      <c r="E16628" t="s">
        <v>16</v>
      </c>
      <c r="F16628">
        <v>5031847932</v>
      </c>
    </row>
    <row r="16629" spans="1:6" x14ac:dyDescent="0.3">
      <c r="A16629" t="s">
        <v>493</v>
      </c>
      <c r="B16629" t="s">
        <v>1038</v>
      </c>
      <c r="C16629" t="s">
        <v>6</v>
      </c>
      <c r="D16629" t="s">
        <v>3</v>
      </c>
      <c r="E16629" t="s">
        <v>16</v>
      </c>
      <c r="F16629">
        <v>29659794653</v>
      </c>
    </row>
    <row r="16630" spans="1:6" x14ac:dyDescent="0.3">
      <c r="A16630" t="s">
        <v>493</v>
      </c>
      <c r="B16630" t="s">
        <v>1038</v>
      </c>
      <c r="C16630" t="s">
        <v>7</v>
      </c>
      <c r="D16630" t="s">
        <v>3</v>
      </c>
      <c r="E16630" t="s">
        <v>16</v>
      </c>
      <c r="F16630">
        <v>5428498483</v>
      </c>
    </row>
    <row r="16631" spans="1:6" x14ac:dyDescent="0.3">
      <c r="A16631" t="s">
        <v>493</v>
      </c>
      <c r="B16631" t="s">
        <v>1038</v>
      </c>
      <c r="C16631" t="s">
        <v>8</v>
      </c>
      <c r="D16631" t="s">
        <v>3</v>
      </c>
      <c r="E16631" t="s">
        <v>16</v>
      </c>
      <c r="F16631">
        <v>1965455989</v>
      </c>
    </row>
    <row r="16632" spans="1:6" x14ac:dyDescent="0.3">
      <c r="A16632" t="s">
        <v>493</v>
      </c>
      <c r="B16632" t="s">
        <v>1038</v>
      </c>
      <c r="C16632" t="s">
        <v>9</v>
      </c>
      <c r="D16632" t="s">
        <v>3</v>
      </c>
      <c r="E16632" t="s">
        <v>16</v>
      </c>
      <c r="F16632">
        <v>78558378870</v>
      </c>
    </row>
    <row r="16633" spans="1:6" x14ac:dyDescent="0.3">
      <c r="A16633" t="s">
        <v>493</v>
      </c>
      <c r="B16633" t="s">
        <v>1038</v>
      </c>
      <c r="C16633" t="s">
        <v>12</v>
      </c>
      <c r="D16633" t="s">
        <v>3</v>
      </c>
      <c r="E16633" t="s">
        <v>16</v>
      </c>
      <c r="F16633">
        <v>2377947116</v>
      </c>
    </row>
    <row r="16634" spans="1:6" x14ac:dyDescent="0.3">
      <c r="A16634" t="s">
        <v>493</v>
      </c>
      <c r="B16634" t="s">
        <v>1038</v>
      </c>
      <c r="C16634" t="s">
        <v>10</v>
      </c>
      <c r="D16634" t="s">
        <v>3</v>
      </c>
      <c r="E16634" t="s">
        <v>16</v>
      </c>
      <c r="F16634">
        <v>134676957391.27</v>
      </c>
    </row>
    <row r="16635" spans="1:6" x14ac:dyDescent="0.3">
      <c r="A16635" t="s">
        <v>493</v>
      </c>
      <c r="B16635" t="s">
        <v>1038</v>
      </c>
      <c r="C16635" t="s">
        <v>11</v>
      </c>
      <c r="D16635" t="s">
        <v>3</v>
      </c>
      <c r="E16635" t="s">
        <v>16</v>
      </c>
      <c r="F16635">
        <v>6283319379</v>
      </c>
    </row>
    <row r="16636" spans="1:6" x14ac:dyDescent="0.3">
      <c r="A16636" t="s">
        <v>493</v>
      </c>
      <c r="B16636" t="s">
        <v>1038</v>
      </c>
      <c r="C16636" t="s">
        <v>4</v>
      </c>
      <c r="D16636" t="s">
        <v>13</v>
      </c>
      <c r="E16636" t="s">
        <v>16</v>
      </c>
      <c r="F16636">
        <v>135320882456</v>
      </c>
    </row>
    <row r="16637" spans="1:6" x14ac:dyDescent="0.3">
      <c r="A16637" t="s">
        <v>493</v>
      </c>
      <c r="B16637" t="s">
        <v>1038</v>
      </c>
      <c r="C16637" t="s">
        <v>5</v>
      </c>
      <c r="D16637" t="s">
        <v>13</v>
      </c>
      <c r="E16637" t="s">
        <v>16</v>
      </c>
      <c r="F16637">
        <v>5334174450</v>
      </c>
    </row>
    <row r="16638" spans="1:6" x14ac:dyDescent="0.3">
      <c r="A16638" t="s">
        <v>493</v>
      </c>
      <c r="B16638" t="s">
        <v>1038</v>
      </c>
      <c r="C16638" t="s">
        <v>6</v>
      </c>
      <c r="D16638" t="s">
        <v>13</v>
      </c>
      <c r="E16638" t="s">
        <v>16</v>
      </c>
      <c r="F16638">
        <v>24415703364</v>
      </c>
    </row>
    <row r="16639" spans="1:6" x14ac:dyDescent="0.3">
      <c r="A16639" t="s">
        <v>493</v>
      </c>
      <c r="B16639" t="s">
        <v>1038</v>
      </c>
      <c r="C16639" t="s">
        <v>7</v>
      </c>
      <c r="D16639" t="s">
        <v>13</v>
      </c>
      <c r="E16639" t="s">
        <v>16</v>
      </c>
      <c r="F16639">
        <v>4855148620</v>
      </c>
    </row>
    <row r="16640" spans="1:6" x14ac:dyDescent="0.3">
      <c r="A16640" t="s">
        <v>493</v>
      </c>
      <c r="B16640" t="s">
        <v>1038</v>
      </c>
      <c r="C16640" t="s">
        <v>8</v>
      </c>
      <c r="D16640" t="s">
        <v>13</v>
      </c>
      <c r="E16640" t="s">
        <v>16</v>
      </c>
      <c r="F16640">
        <v>2702353714</v>
      </c>
    </row>
    <row r="16641" spans="1:6" x14ac:dyDescent="0.3">
      <c r="A16641" t="s">
        <v>493</v>
      </c>
      <c r="B16641" t="s">
        <v>1038</v>
      </c>
      <c r="C16641" t="s">
        <v>9</v>
      </c>
      <c r="D16641" t="s">
        <v>13</v>
      </c>
      <c r="E16641" t="s">
        <v>16</v>
      </c>
      <c r="F16641">
        <v>113284607364</v>
      </c>
    </row>
    <row r="16642" spans="1:6" x14ac:dyDescent="0.3">
      <c r="A16642" t="s">
        <v>493</v>
      </c>
      <c r="B16642" t="s">
        <v>1038</v>
      </c>
      <c r="C16642" t="s">
        <v>12</v>
      </c>
      <c r="D16642" t="s">
        <v>13</v>
      </c>
      <c r="E16642" t="s">
        <v>16</v>
      </c>
      <c r="F16642">
        <v>2195775500</v>
      </c>
    </row>
    <row r="16643" spans="1:6" x14ac:dyDescent="0.3">
      <c r="A16643" t="s">
        <v>493</v>
      </c>
      <c r="B16643" t="s">
        <v>1038</v>
      </c>
      <c r="C16643" t="s">
        <v>10</v>
      </c>
      <c r="D16643" t="s">
        <v>13</v>
      </c>
      <c r="E16643" t="s">
        <v>16</v>
      </c>
      <c r="F16643">
        <v>36910917659</v>
      </c>
    </row>
    <row r="16644" spans="1:6" x14ac:dyDescent="0.3">
      <c r="A16644" t="s">
        <v>493</v>
      </c>
      <c r="B16644" t="s">
        <v>1038</v>
      </c>
      <c r="C16644" t="s">
        <v>11</v>
      </c>
      <c r="D16644" t="s">
        <v>13</v>
      </c>
      <c r="E16644" t="s">
        <v>16</v>
      </c>
      <c r="F16644">
        <v>5642707018</v>
      </c>
    </row>
    <row r="16645" spans="1:6" x14ac:dyDescent="0.3">
      <c r="A16645" t="s">
        <v>493</v>
      </c>
      <c r="B16645" t="s">
        <v>1038</v>
      </c>
      <c r="C16645" t="s">
        <v>4</v>
      </c>
      <c r="D16645" t="s">
        <v>14</v>
      </c>
      <c r="E16645" t="s">
        <v>16</v>
      </c>
      <c r="F16645">
        <v>6624829855</v>
      </c>
    </row>
    <row r="16646" spans="1:6" x14ac:dyDescent="0.3">
      <c r="A16646" t="s">
        <v>493</v>
      </c>
      <c r="B16646" t="s">
        <v>1038</v>
      </c>
      <c r="C16646" t="s">
        <v>5</v>
      </c>
      <c r="D16646" t="s">
        <v>14</v>
      </c>
      <c r="E16646" t="s">
        <v>16</v>
      </c>
      <c r="F16646">
        <v>457997000</v>
      </c>
    </row>
    <row r="16647" spans="1:6" x14ac:dyDescent="0.3">
      <c r="A16647" t="s">
        <v>493</v>
      </c>
      <c r="B16647" t="s">
        <v>1038</v>
      </c>
      <c r="C16647" t="s">
        <v>6</v>
      </c>
      <c r="D16647" t="s">
        <v>14</v>
      </c>
      <c r="E16647" t="s">
        <v>16</v>
      </c>
      <c r="F16647">
        <v>154051644438</v>
      </c>
    </row>
    <row r="16648" spans="1:6" x14ac:dyDescent="0.3">
      <c r="A16648" t="s">
        <v>493</v>
      </c>
      <c r="B16648" t="s">
        <v>1038</v>
      </c>
      <c r="C16648" t="s">
        <v>7</v>
      </c>
      <c r="D16648" t="s">
        <v>14</v>
      </c>
      <c r="E16648" t="s">
        <v>16</v>
      </c>
      <c r="F16648">
        <v>4868741400</v>
      </c>
    </row>
    <row r="16649" spans="1:6" x14ac:dyDescent="0.3">
      <c r="A16649" t="s">
        <v>493</v>
      </c>
      <c r="B16649" t="s">
        <v>1038</v>
      </c>
      <c r="C16649" t="s">
        <v>8</v>
      </c>
      <c r="D16649" t="s">
        <v>14</v>
      </c>
      <c r="E16649" t="s">
        <v>16</v>
      </c>
      <c r="F16649">
        <v>6619183200</v>
      </c>
    </row>
    <row r="16650" spans="1:6" x14ac:dyDescent="0.3">
      <c r="A16650" t="s">
        <v>493</v>
      </c>
      <c r="B16650" t="s">
        <v>1038</v>
      </c>
      <c r="C16650" t="s">
        <v>9</v>
      </c>
      <c r="D16650" t="s">
        <v>14</v>
      </c>
      <c r="E16650" t="s">
        <v>16</v>
      </c>
      <c r="F16650">
        <v>68669699169</v>
      </c>
    </row>
    <row r="16651" spans="1:6" x14ac:dyDescent="0.3">
      <c r="A16651" t="s">
        <v>493</v>
      </c>
      <c r="B16651" t="s">
        <v>1038</v>
      </c>
      <c r="C16651" t="s">
        <v>10</v>
      </c>
      <c r="D16651" t="s">
        <v>14</v>
      </c>
      <c r="E16651" t="s">
        <v>16</v>
      </c>
      <c r="F16651">
        <v>19356384388</v>
      </c>
    </row>
    <row r="16652" spans="1:6" x14ac:dyDescent="0.3">
      <c r="A16652" t="s">
        <v>493</v>
      </c>
      <c r="B16652" t="s">
        <v>1038</v>
      </c>
      <c r="C16652" t="s">
        <v>11</v>
      </c>
      <c r="D16652" t="s">
        <v>14</v>
      </c>
      <c r="E16652" t="s">
        <v>16</v>
      </c>
      <c r="F16652">
        <v>432458000</v>
      </c>
    </row>
    <row r="16653" spans="1:6" x14ac:dyDescent="0.3">
      <c r="A16653" t="s">
        <v>493</v>
      </c>
      <c r="B16653" t="s">
        <v>1038</v>
      </c>
      <c r="C16653" t="s">
        <v>4</v>
      </c>
      <c r="D16653" t="s">
        <v>15</v>
      </c>
      <c r="E16653" t="s">
        <v>16</v>
      </c>
      <c r="F16653">
        <v>78712616413</v>
      </c>
    </row>
    <row r="16654" spans="1:6" x14ac:dyDescent="0.3">
      <c r="A16654" t="s">
        <v>493</v>
      </c>
      <c r="B16654" t="s">
        <v>1038</v>
      </c>
      <c r="C16654" t="s">
        <v>5</v>
      </c>
      <c r="D16654" t="s">
        <v>15</v>
      </c>
      <c r="E16654" t="s">
        <v>16</v>
      </c>
      <c r="F16654">
        <v>2207744094</v>
      </c>
    </row>
    <row r="16655" spans="1:6" x14ac:dyDescent="0.3">
      <c r="A16655" t="s">
        <v>493</v>
      </c>
      <c r="B16655" t="s">
        <v>1038</v>
      </c>
      <c r="C16655" t="s">
        <v>6</v>
      </c>
      <c r="D16655" t="s">
        <v>15</v>
      </c>
      <c r="E16655" t="s">
        <v>16</v>
      </c>
      <c r="F16655">
        <v>15357264900</v>
      </c>
    </row>
    <row r="16656" spans="1:6" x14ac:dyDescent="0.3">
      <c r="A16656" t="s">
        <v>493</v>
      </c>
      <c r="B16656" t="s">
        <v>1038</v>
      </c>
      <c r="C16656" t="s">
        <v>7</v>
      </c>
      <c r="D16656" t="s">
        <v>15</v>
      </c>
      <c r="E16656" t="s">
        <v>16</v>
      </c>
      <c r="F16656">
        <v>443196000</v>
      </c>
    </row>
    <row r="16657" spans="1:6" x14ac:dyDescent="0.3">
      <c r="A16657" t="s">
        <v>493</v>
      </c>
      <c r="B16657" t="s">
        <v>1038</v>
      </c>
      <c r="C16657" t="s">
        <v>8</v>
      </c>
      <c r="D16657" t="s">
        <v>15</v>
      </c>
      <c r="E16657" t="s">
        <v>16</v>
      </c>
      <c r="F16657">
        <v>13378210000</v>
      </c>
    </row>
    <row r="16658" spans="1:6" x14ac:dyDescent="0.3">
      <c r="A16658" t="s">
        <v>493</v>
      </c>
      <c r="B16658" t="s">
        <v>1038</v>
      </c>
      <c r="C16658" t="s">
        <v>9</v>
      </c>
      <c r="D16658" t="s">
        <v>15</v>
      </c>
      <c r="E16658" t="s">
        <v>16</v>
      </c>
      <c r="F16658">
        <v>718900000</v>
      </c>
    </row>
    <row r="16659" spans="1:6" x14ac:dyDescent="0.3">
      <c r="A16659" t="s">
        <v>493</v>
      </c>
      <c r="B16659" t="s">
        <v>1038</v>
      </c>
      <c r="C16659" t="s">
        <v>12</v>
      </c>
      <c r="D16659" t="s">
        <v>15</v>
      </c>
      <c r="E16659" t="s">
        <v>16</v>
      </c>
      <c r="F16659">
        <v>11667015254</v>
      </c>
    </row>
    <row r="16660" spans="1:6" x14ac:dyDescent="0.3">
      <c r="A16660" t="s">
        <v>493</v>
      </c>
      <c r="B16660" t="s">
        <v>1038</v>
      </c>
      <c r="C16660" t="s">
        <v>10</v>
      </c>
      <c r="D16660" t="s">
        <v>15</v>
      </c>
      <c r="E16660" t="s">
        <v>16</v>
      </c>
      <c r="F16660">
        <v>10000415500</v>
      </c>
    </row>
    <row r="16661" spans="1:6" x14ac:dyDescent="0.3">
      <c r="A16661" t="s">
        <v>493</v>
      </c>
      <c r="B16661" t="s">
        <v>1038</v>
      </c>
      <c r="C16661" t="s">
        <v>11</v>
      </c>
      <c r="D16661" t="s">
        <v>15</v>
      </c>
      <c r="E16661" t="s">
        <v>16</v>
      </c>
      <c r="F16661">
        <v>18622243001</v>
      </c>
    </row>
    <row r="16662" spans="1:6" x14ac:dyDescent="0.3">
      <c r="A16662" t="s">
        <v>493</v>
      </c>
      <c r="B16662" t="s">
        <v>1038</v>
      </c>
      <c r="C16662" t="s">
        <v>4</v>
      </c>
      <c r="D16662" t="s">
        <v>15</v>
      </c>
      <c r="E16662" t="s">
        <v>16</v>
      </c>
      <c r="F16662">
        <v>298118863073</v>
      </c>
    </row>
    <row r="16663" spans="1:6" x14ac:dyDescent="0.3">
      <c r="A16663" t="s">
        <v>556</v>
      </c>
      <c r="B16663" t="s">
        <v>1101</v>
      </c>
      <c r="C16663" t="s">
        <v>4</v>
      </c>
      <c r="D16663" t="s">
        <v>15</v>
      </c>
      <c r="E16663" t="s">
        <v>16</v>
      </c>
      <c r="F16663">
        <v>23884027228</v>
      </c>
    </row>
    <row r="16664" spans="1:6" x14ac:dyDescent="0.3">
      <c r="A16664" t="s">
        <v>556</v>
      </c>
      <c r="B16664" t="s">
        <v>1101</v>
      </c>
      <c r="C16664" t="s">
        <v>5</v>
      </c>
      <c r="D16664" t="s">
        <v>15</v>
      </c>
      <c r="E16664" t="s">
        <v>16</v>
      </c>
      <c r="F16664">
        <v>3494787400</v>
      </c>
    </row>
    <row r="16665" spans="1:6" x14ac:dyDescent="0.3">
      <c r="A16665" t="s">
        <v>556</v>
      </c>
      <c r="B16665" t="s">
        <v>1101</v>
      </c>
      <c r="C16665" t="s">
        <v>6</v>
      </c>
      <c r="D16665" t="s">
        <v>15</v>
      </c>
      <c r="E16665" t="s">
        <v>16</v>
      </c>
      <c r="F16665">
        <v>9083016596</v>
      </c>
    </row>
    <row r="16666" spans="1:6" x14ac:dyDescent="0.3">
      <c r="A16666" t="s">
        <v>556</v>
      </c>
      <c r="B16666" t="s">
        <v>1101</v>
      </c>
      <c r="C16666" t="s">
        <v>7</v>
      </c>
      <c r="D16666" t="s">
        <v>15</v>
      </c>
      <c r="E16666" t="s">
        <v>16</v>
      </c>
      <c r="F16666">
        <v>2242000000</v>
      </c>
    </row>
    <row r="16667" spans="1:6" x14ac:dyDescent="0.3">
      <c r="A16667" t="s">
        <v>556</v>
      </c>
      <c r="B16667" t="s">
        <v>1101</v>
      </c>
      <c r="C16667" t="s">
        <v>8</v>
      </c>
      <c r="D16667" t="s">
        <v>15</v>
      </c>
      <c r="E16667" t="s">
        <v>16</v>
      </c>
      <c r="F16667">
        <v>2753100000</v>
      </c>
    </row>
    <row r="16668" spans="1:6" x14ac:dyDescent="0.3">
      <c r="A16668" t="s">
        <v>556</v>
      </c>
      <c r="B16668" t="s">
        <v>1101</v>
      </c>
      <c r="C16668" t="s">
        <v>9</v>
      </c>
      <c r="D16668" t="s">
        <v>15</v>
      </c>
      <c r="E16668" t="s">
        <v>16</v>
      </c>
      <c r="F16668">
        <v>300000000</v>
      </c>
    </row>
    <row r="16669" spans="1:6" x14ac:dyDescent="0.3">
      <c r="A16669" t="s">
        <v>556</v>
      </c>
      <c r="B16669" t="s">
        <v>1101</v>
      </c>
      <c r="C16669" t="s">
        <v>10</v>
      </c>
      <c r="D16669" t="s">
        <v>15</v>
      </c>
      <c r="E16669" t="s">
        <v>16</v>
      </c>
      <c r="F16669">
        <v>1700000000</v>
      </c>
    </row>
    <row r="16670" spans="1:6" x14ac:dyDescent="0.3">
      <c r="A16670" t="s">
        <v>556</v>
      </c>
      <c r="B16670" t="s">
        <v>1101</v>
      </c>
      <c r="C16670" t="s">
        <v>11</v>
      </c>
      <c r="D16670" t="s">
        <v>15</v>
      </c>
      <c r="E16670" t="s">
        <v>16</v>
      </c>
      <c r="F16670">
        <v>4089037000</v>
      </c>
    </row>
    <row r="16671" spans="1:6" x14ac:dyDescent="0.3">
      <c r="A16671" t="s">
        <v>556</v>
      </c>
      <c r="B16671" t="s">
        <v>1101</v>
      </c>
      <c r="C16671" t="s">
        <v>4</v>
      </c>
      <c r="D16671" t="s">
        <v>3</v>
      </c>
      <c r="E16671" t="s">
        <v>16</v>
      </c>
      <c r="F16671">
        <v>96923172968.149994</v>
      </c>
    </row>
    <row r="16672" spans="1:6" x14ac:dyDescent="0.3">
      <c r="A16672" t="s">
        <v>556</v>
      </c>
      <c r="B16672" t="s">
        <v>1101</v>
      </c>
      <c r="C16672" t="s">
        <v>5</v>
      </c>
      <c r="D16672" t="s">
        <v>3</v>
      </c>
      <c r="E16672" t="s">
        <v>16</v>
      </c>
      <c r="F16672">
        <v>7473235564.6899996</v>
      </c>
    </row>
    <row r="16673" spans="1:6" x14ac:dyDescent="0.3">
      <c r="A16673" t="s">
        <v>556</v>
      </c>
      <c r="B16673" t="s">
        <v>1101</v>
      </c>
      <c r="C16673" t="s">
        <v>6</v>
      </c>
      <c r="D16673" t="s">
        <v>3</v>
      </c>
      <c r="E16673" t="s">
        <v>16</v>
      </c>
      <c r="F16673">
        <v>22377052981.970001</v>
      </c>
    </row>
    <row r="16674" spans="1:6" x14ac:dyDescent="0.3">
      <c r="A16674" t="s">
        <v>556</v>
      </c>
      <c r="B16674" t="s">
        <v>1101</v>
      </c>
      <c r="C16674" t="s">
        <v>7</v>
      </c>
      <c r="D16674" t="s">
        <v>3</v>
      </c>
      <c r="E16674" t="s">
        <v>16</v>
      </c>
      <c r="F16674">
        <v>6783125482.1400003</v>
      </c>
    </row>
    <row r="16675" spans="1:6" x14ac:dyDescent="0.3">
      <c r="A16675" t="s">
        <v>556</v>
      </c>
      <c r="B16675" t="s">
        <v>1101</v>
      </c>
      <c r="C16675" t="s">
        <v>8</v>
      </c>
      <c r="D16675" t="s">
        <v>3</v>
      </c>
      <c r="E16675" t="s">
        <v>16</v>
      </c>
      <c r="F16675">
        <v>1747418736.6500001</v>
      </c>
    </row>
    <row r="16676" spans="1:6" x14ac:dyDescent="0.3">
      <c r="A16676" t="s">
        <v>556</v>
      </c>
      <c r="B16676" t="s">
        <v>1101</v>
      </c>
      <c r="C16676" t="s">
        <v>9</v>
      </c>
      <c r="D16676" t="s">
        <v>3</v>
      </c>
      <c r="E16676" t="s">
        <v>16</v>
      </c>
      <c r="F16676">
        <v>64310543939.07</v>
      </c>
    </row>
    <row r="16677" spans="1:6" x14ac:dyDescent="0.3">
      <c r="A16677" t="s">
        <v>556</v>
      </c>
      <c r="B16677" t="s">
        <v>1101</v>
      </c>
      <c r="C16677" t="s">
        <v>12</v>
      </c>
      <c r="D16677" t="s">
        <v>3</v>
      </c>
      <c r="E16677" t="s">
        <v>16</v>
      </c>
      <c r="F16677">
        <v>2013295226.7</v>
      </c>
    </row>
    <row r="16678" spans="1:6" x14ac:dyDescent="0.3">
      <c r="A16678" t="s">
        <v>556</v>
      </c>
      <c r="B16678" t="s">
        <v>1101</v>
      </c>
      <c r="C16678" t="s">
        <v>10</v>
      </c>
      <c r="D16678" t="s">
        <v>3</v>
      </c>
      <c r="E16678" t="s">
        <v>16</v>
      </c>
      <c r="F16678">
        <v>124790643241.14</v>
      </c>
    </row>
    <row r="16679" spans="1:6" x14ac:dyDescent="0.3">
      <c r="A16679" t="s">
        <v>556</v>
      </c>
      <c r="B16679" t="s">
        <v>1101</v>
      </c>
      <c r="C16679" t="s">
        <v>11</v>
      </c>
      <c r="D16679" t="s">
        <v>3</v>
      </c>
      <c r="E16679" t="s">
        <v>16</v>
      </c>
      <c r="F16679">
        <v>8085265403.4799995</v>
      </c>
    </row>
    <row r="16680" spans="1:6" x14ac:dyDescent="0.3">
      <c r="A16680" t="s">
        <v>556</v>
      </c>
      <c r="B16680" t="s">
        <v>1101</v>
      </c>
      <c r="C16680" t="s">
        <v>4</v>
      </c>
      <c r="D16680" t="s">
        <v>13</v>
      </c>
      <c r="E16680" t="s">
        <v>16</v>
      </c>
      <c r="F16680">
        <v>138568294171.84</v>
      </c>
    </row>
    <row r="16681" spans="1:6" x14ac:dyDescent="0.3">
      <c r="A16681" t="s">
        <v>556</v>
      </c>
      <c r="B16681" t="s">
        <v>1101</v>
      </c>
      <c r="C16681" t="s">
        <v>5</v>
      </c>
      <c r="D16681" t="s">
        <v>13</v>
      </c>
      <c r="E16681" t="s">
        <v>16</v>
      </c>
      <c r="F16681">
        <v>7999554748.2700005</v>
      </c>
    </row>
    <row r="16682" spans="1:6" x14ac:dyDescent="0.3">
      <c r="A16682" t="s">
        <v>556</v>
      </c>
      <c r="B16682" t="s">
        <v>1101</v>
      </c>
      <c r="C16682" t="s">
        <v>6</v>
      </c>
      <c r="D16682" t="s">
        <v>13</v>
      </c>
      <c r="E16682" t="s">
        <v>16</v>
      </c>
      <c r="F16682">
        <v>24725656066.02</v>
      </c>
    </row>
    <row r="16683" spans="1:6" x14ac:dyDescent="0.3">
      <c r="A16683" t="s">
        <v>556</v>
      </c>
      <c r="B16683" t="s">
        <v>1101</v>
      </c>
      <c r="C16683" t="s">
        <v>7</v>
      </c>
      <c r="D16683" t="s">
        <v>13</v>
      </c>
      <c r="E16683" t="s">
        <v>16</v>
      </c>
      <c r="F16683">
        <v>27504592777.169998</v>
      </c>
    </row>
    <row r="16684" spans="1:6" x14ac:dyDescent="0.3">
      <c r="A16684" t="s">
        <v>556</v>
      </c>
      <c r="B16684" t="s">
        <v>1101</v>
      </c>
      <c r="C16684" t="s">
        <v>8</v>
      </c>
      <c r="D16684" t="s">
        <v>13</v>
      </c>
      <c r="E16684" t="s">
        <v>16</v>
      </c>
      <c r="F16684">
        <v>19318363195.290001</v>
      </c>
    </row>
    <row r="16685" spans="1:6" x14ac:dyDescent="0.3">
      <c r="A16685" t="s">
        <v>556</v>
      </c>
      <c r="B16685" t="s">
        <v>1101</v>
      </c>
      <c r="C16685" t="s">
        <v>9</v>
      </c>
      <c r="D16685" t="s">
        <v>13</v>
      </c>
      <c r="E16685" t="s">
        <v>16</v>
      </c>
      <c r="F16685">
        <v>79860950304.149994</v>
      </c>
    </row>
    <row r="16686" spans="1:6" x14ac:dyDescent="0.3">
      <c r="A16686" t="s">
        <v>556</v>
      </c>
      <c r="B16686" t="s">
        <v>1101</v>
      </c>
      <c r="C16686" t="s">
        <v>12</v>
      </c>
      <c r="D16686" t="s">
        <v>13</v>
      </c>
      <c r="E16686" t="s">
        <v>16</v>
      </c>
      <c r="F16686">
        <v>2105729026.8699999</v>
      </c>
    </row>
    <row r="16687" spans="1:6" x14ac:dyDescent="0.3">
      <c r="A16687" t="s">
        <v>556</v>
      </c>
      <c r="B16687" t="s">
        <v>1101</v>
      </c>
      <c r="C16687" t="s">
        <v>10</v>
      </c>
      <c r="D16687" t="s">
        <v>13</v>
      </c>
      <c r="E16687" t="s">
        <v>16</v>
      </c>
      <c r="F16687">
        <v>37725040570.900002</v>
      </c>
    </row>
    <row r="16688" spans="1:6" x14ac:dyDescent="0.3">
      <c r="A16688" t="s">
        <v>556</v>
      </c>
      <c r="B16688" t="s">
        <v>1101</v>
      </c>
      <c r="C16688" t="s">
        <v>11</v>
      </c>
      <c r="D16688" t="s">
        <v>13</v>
      </c>
      <c r="E16688" t="s">
        <v>16</v>
      </c>
      <c r="F16688">
        <v>7478413596.5</v>
      </c>
    </row>
    <row r="16689" spans="1:6" x14ac:dyDescent="0.3">
      <c r="A16689" t="s">
        <v>556</v>
      </c>
      <c r="B16689" t="s">
        <v>1101</v>
      </c>
      <c r="C16689" t="s">
        <v>4</v>
      </c>
      <c r="D16689" t="s">
        <v>14</v>
      </c>
      <c r="E16689" t="s">
        <v>16</v>
      </c>
      <c r="F16689">
        <v>5775692564.6199999</v>
      </c>
    </row>
    <row r="16690" spans="1:6" x14ac:dyDescent="0.3">
      <c r="A16690" t="s">
        <v>556</v>
      </c>
      <c r="B16690" t="s">
        <v>1101</v>
      </c>
      <c r="C16690" t="s">
        <v>5</v>
      </c>
      <c r="D16690" t="s">
        <v>14</v>
      </c>
      <c r="E16690" t="s">
        <v>16</v>
      </c>
      <c r="F16690">
        <v>113624748.78</v>
      </c>
    </row>
    <row r="16691" spans="1:6" x14ac:dyDescent="0.3">
      <c r="A16691" t="s">
        <v>556</v>
      </c>
      <c r="B16691" t="s">
        <v>1101</v>
      </c>
      <c r="C16691" t="s">
        <v>6</v>
      </c>
      <c r="D16691" t="s">
        <v>14</v>
      </c>
      <c r="E16691" t="s">
        <v>16</v>
      </c>
      <c r="F16691">
        <v>121760808168.24001</v>
      </c>
    </row>
    <row r="16692" spans="1:6" x14ac:dyDescent="0.3">
      <c r="A16692" t="s">
        <v>556</v>
      </c>
      <c r="B16692" t="s">
        <v>1101</v>
      </c>
      <c r="C16692" t="s">
        <v>7</v>
      </c>
      <c r="D16692" t="s">
        <v>14</v>
      </c>
      <c r="E16692" t="s">
        <v>16</v>
      </c>
      <c r="F16692">
        <v>3860834929.8499999</v>
      </c>
    </row>
    <row r="16693" spans="1:6" x14ac:dyDescent="0.3">
      <c r="A16693" t="s">
        <v>556</v>
      </c>
      <c r="B16693" t="s">
        <v>1101</v>
      </c>
      <c r="C16693" t="s">
        <v>9</v>
      </c>
      <c r="D16693" t="s">
        <v>14</v>
      </c>
      <c r="E16693" t="s">
        <v>16</v>
      </c>
      <c r="F16693">
        <v>19751503094.259998</v>
      </c>
    </row>
    <row r="16694" spans="1:6" x14ac:dyDescent="0.3">
      <c r="A16694" t="s">
        <v>556</v>
      </c>
      <c r="B16694" t="s">
        <v>1101</v>
      </c>
      <c r="C16694" t="s">
        <v>12</v>
      </c>
      <c r="D16694" t="s">
        <v>14</v>
      </c>
      <c r="E16694" t="s">
        <v>16</v>
      </c>
      <c r="F16694">
        <v>15493199584.639999</v>
      </c>
    </row>
    <row r="16695" spans="1:6" x14ac:dyDescent="0.3">
      <c r="A16695" t="s">
        <v>556</v>
      </c>
      <c r="B16695" t="s">
        <v>1101</v>
      </c>
      <c r="C16695" t="s">
        <v>10</v>
      </c>
      <c r="D16695" t="s">
        <v>14</v>
      </c>
      <c r="E16695" t="s">
        <v>16</v>
      </c>
      <c r="F16695">
        <v>49076917689.309998</v>
      </c>
    </row>
    <row r="16696" spans="1:6" x14ac:dyDescent="0.3">
      <c r="A16696" t="s">
        <v>556</v>
      </c>
      <c r="B16696" t="s">
        <v>1101</v>
      </c>
      <c r="C16696" t="s">
        <v>11</v>
      </c>
      <c r="D16696" t="s">
        <v>14</v>
      </c>
      <c r="E16696" t="s">
        <v>16</v>
      </c>
      <c r="F16696">
        <v>287943279.30000001</v>
      </c>
    </row>
    <row r="16697" spans="1:6" x14ac:dyDescent="0.3">
      <c r="A16697" t="s">
        <v>494</v>
      </c>
      <c r="B16697" t="s">
        <v>1039</v>
      </c>
      <c r="C16697" t="s">
        <v>4</v>
      </c>
      <c r="D16697" t="s">
        <v>3</v>
      </c>
      <c r="F16697">
        <v>82613024206</v>
      </c>
    </row>
    <row r="16698" spans="1:6" x14ac:dyDescent="0.3">
      <c r="A16698" t="s">
        <v>494</v>
      </c>
      <c r="B16698" t="s">
        <v>1039</v>
      </c>
      <c r="C16698" t="s">
        <v>5</v>
      </c>
      <c r="D16698" t="s">
        <v>3</v>
      </c>
      <c r="F16698">
        <v>6932106785</v>
      </c>
    </row>
    <row r="16699" spans="1:6" x14ac:dyDescent="0.3">
      <c r="A16699" t="s">
        <v>494</v>
      </c>
      <c r="B16699" t="s">
        <v>1039</v>
      </c>
      <c r="C16699" t="s">
        <v>6</v>
      </c>
      <c r="D16699" t="s">
        <v>3</v>
      </c>
      <c r="F16699">
        <v>23102204685</v>
      </c>
    </row>
    <row r="16700" spans="1:6" x14ac:dyDescent="0.3">
      <c r="A16700" t="s">
        <v>494</v>
      </c>
      <c r="B16700" t="s">
        <v>1039</v>
      </c>
      <c r="C16700" t="s">
        <v>7</v>
      </c>
      <c r="D16700" t="s">
        <v>3</v>
      </c>
      <c r="F16700">
        <v>9876062487</v>
      </c>
    </row>
    <row r="16701" spans="1:6" x14ac:dyDescent="0.3">
      <c r="A16701" t="s">
        <v>494</v>
      </c>
      <c r="B16701" t="s">
        <v>1039</v>
      </c>
      <c r="C16701" t="s">
        <v>8</v>
      </c>
      <c r="D16701" t="s">
        <v>3</v>
      </c>
      <c r="F16701">
        <v>497839046</v>
      </c>
    </row>
    <row r="16702" spans="1:6" x14ac:dyDescent="0.3">
      <c r="A16702" t="s">
        <v>494</v>
      </c>
      <c r="B16702" t="s">
        <v>1039</v>
      </c>
      <c r="C16702" t="s">
        <v>9</v>
      </c>
      <c r="D16702" t="s">
        <v>3</v>
      </c>
      <c r="F16702">
        <v>37490249243.400002</v>
      </c>
    </row>
    <row r="16703" spans="1:6" x14ac:dyDescent="0.3">
      <c r="A16703" t="s">
        <v>494</v>
      </c>
      <c r="B16703" t="s">
        <v>1039</v>
      </c>
      <c r="C16703" t="s">
        <v>12</v>
      </c>
      <c r="D16703" t="s">
        <v>3</v>
      </c>
      <c r="F16703">
        <v>3370250996</v>
      </c>
    </row>
    <row r="16704" spans="1:6" x14ac:dyDescent="0.3">
      <c r="A16704" t="s">
        <v>494</v>
      </c>
      <c r="B16704" t="s">
        <v>1039</v>
      </c>
      <c r="C16704" t="s">
        <v>10</v>
      </c>
      <c r="D16704" t="s">
        <v>3</v>
      </c>
      <c r="F16704">
        <v>79931281664</v>
      </c>
    </row>
    <row r="16705" spans="1:6" x14ac:dyDescent="0.3">
      <c r="A16705" t="s">
        <v>494</v>
      </c>
      <c r="B16705" t="s">
        <v>1039</v>
      </c>
      <c r="C16705" t="s">
        <v>11</v>
      </c>
      <c r="D16705" t="s">
        <v>3</v>
      </c>
      <c r="F16705">
        <v>12948214208</v>
      </c>
    </row>
    <row r="16706" spans="1:6" x14ac:dyDescent="0.3">
      <c r="A16706" t="s">
        <v>494</v>
      </c>
      <c r="B16706" t="s">
        <v>1039</v>
      </c>
      <c r="C16706" t="s">
        <v>4</v>
      </c>
      <c r="D16706" t="s">
        <v>13</v>
      </c>
      <c r="F16706">
        <v>162496569902.23999</v>
      </c>
    </row>
    <row r="16707" spans="1:6" x14ac:dyDescent="0.3">
      <c r="A16707" t="s">
        <v>494</v>
      </c>
      <c r="B16707" t="s">
        <v>1039</v>
      </c>
      <c r="C16707" t="s">
        <v>5</v>
      </c>
      <c r="D16707" t="s">
        <v>13</v>
      </c>
      <c r="F16707">
        <v>9981066334</v>
      </c>
    </row>
    <row r="16708" spans="1:6" x14ac:dyDescent="0.3">
      <c r="A16708" t="s">
        <v>494</v>
      </c>
      <c r="B16708" t="s">
        <v>1039</v>
      </c>
      <c r="C16708" t="s">
        <v>6</v>
      </c>
      <c r="D16708" t="s">
        <v>13</v>
      </c>
      <c r="F16708">
        <v>52230062538</v>
      </c>
    </row>
    <row r="16709" spans="1:6" x14ac:dyDescent="0.3">
      <c r="A16709" t="s">
        <v>494</v>
      </c>
      <c r="B16709" t="s">
        <v>1039</v>
      </c>
      <c r="C16709" t="s">
        <v>7</v>
      </c>
      <c r="D16709" t="s">
        <v>13</v>
      </c>
      <c r="F16709">
        <v>9079489542</v>
      </c>
    </row>
    <row r="16710" spans="1:6" x14ac:dyDescent="0.3">
      <c r="A16710" t="s">
        <v>494</v>
      </c>
      <c r="B16710" t="s">
        <v>1039</v>
      </c>
      <c r="C16710" t="s">
        <v>8</v>
      </c>
      <c r="D16710" t="s">
        <v>13</v>
      </c>
      <c r="F16710">
        <v>3144541500</v>
      </c>
    </row>
    <row r="16711" spans="1:6" x14ac:dyDescent="0.3">
      <c r="A16711" t="s">
        <v>494</v>
      </c>
      <c r="B16711" t="s">
        <v>1039</v>
      </c>
      <c r="C16711" t="s">
        <v>9</v>
      </c>
      <c r="D16711" t="s">
        <v>13</v>
      </c>
      <c r="F16711">
        <v>91466666783.600006</v>
      </c>
    </row>
    <row r="16712" spans="1:6" x14ac:dyDescent="0.3">
      <c r="A16712" t="s">
        <v>494</v>
      </c>
      <c r="B16712" t="s">
        <v>1039</v>
      </c>
      <c r="C16712" t="s">
        <v>12</v>
      </c>
      <c r="D16712" t="s">
        <v>13</v>
      </c>
      <c r="F16712">
        <v>6350596114</v>
      </c>
    </row>
    <row r="16713" spans="1:6" x14ac:dyDescent="0.3">
      <c r="A16713" t="s">
        <v>494</v>
      </c>
      <c r="B16713" t="s">
        <v>1039</v>
      </c>
      <c r="C16713" t="s">
        <v>10</v>
      </c>
      <c r="D16713" t="s">
        <v>13</v>
      </c>
      <c r="F16713">
        <v>34924868101.199997</v>
      </c>
    </row>
    <row r="16714" spans="1:6" x14ac:dyDescent="0.3">
      <c r="A16714" t="s">
        <v>494</v>
      </c>
      <c r="B16714" t="s">
        <v>1039</v>
      </c>
      <c r="C16714" t="s">
        <v>11</v>
      </c>
      <c r="D16714" t="s">
        <v>13</v>
      </c>
      <c r="F16714">
        <v>13680796477</v>
      </c>
    </row>
    <row r="16715" spans="1:6" x14ac:dyDescent="0.3">
      <c r="A16715" t="s">
        <v>494</v>
      </c>
      <c r="B16715" t="s">
        <v>1039</v>
      </c>
      <c r="C16715" t="s">
        <v>4</v>
      </c>
      <c r="D16715" t="s">
        <v>14</v>
      </c>
      <c r="F16715">
        <v>10153389954</v>
      </c>
    </row>
    <row r="16716" spans="1:6" x14ac:dyDescent="0.3">
      <c r="A16716" t="s">
        <v>494</v>
      </c>
      <c r="B16716" t="s">
        <v>1039</v>
      </c>
      <c r="C16716" t="s">
        <v>5</v>
      </c>
      <c r="D16716" t="s">
        <v>14</v>
      </c>
      <c r="F16716">
        <v>3554441200</v>
      </c>
    </row>
    <row r="16717" spans="1:6" x14ac:dyDescent="0.3">
      <c r="A16717" t="s">
        <v>494</v>
      </c>
      <c r="B16717" t="s">
        <v>1039</v>
      </c>
      <c r="C16717" t="s">
        <v>6</v>
      </c>
      <c r="D16717" t="s">
        <v>14</v>
      </c>
      <c r="F16717">
        <v>107247799908</v>
      </c>
    </row>
    <row r="16718" spans="1:6" x14ac:dyDescent="0.3">
      <c r="A16718" t="s">
        <v>494</v>
      </c>
      <c r="B16718" t="s">
        <v>1039</v>
      </c>
      <c r="C16718" t="s">
        <v>7</v>
      </c>
      <c r="D16718" t="s">
        <v>14</v>
      </c>
      <c r="F16718">
        <v>11357276210</v>
      </c>
    </row>
    <row r="16719" spans="1:6" x14ac:dyDescent="0.3">
      <c r="A16719" t="s">
        <v>494</v>
      </c>
      <c r="B16719" t="s">
        <v>1039</v>
      </c>
      <c r="C16719" t="s">
        <v>8</v>
      </c>
      <c r="D16719" t="s">
        <v>14</v>
      </c>
      <c r="F16719">
        <v>34340334576</v>
      </c>
    </row>
    <row r="16720" spans="1:6" x14ac:dyDescent="0.3">
      <c r="A16720" t="s">
        <v>494</v>
      </c>
      <c r="B16720" t="s">
        <v>1039</v>
      </c>
      <c r="C16720" t="s">
        <v>9</v>
      </c>
      <c r="D16720" t="s">
        <v>14</v>
      </c>
      <c r="F16720">
        <v>53827891122</v>
      </c>
    </row>
    <row r="16721" spans="1:6" x14ac:dyDescent="0.3">
      <c r="A16721" t="s">
        <v>494</v>
      </c>
      <c r="B16721" t="s">
        <v>1039</v>
      </c>
      <c r="C16721" t="s">
        <v>12</v>
      </c>
      <c r="D16721" t="s">
        <v>14</v>
      </c>
      <c r="F16721">
        <v>1443749000</v>
      </c>
    </row>
    <row r="16722" spans="1:6" x14ac:dyDescent="0.3">
      <c r="A16722" t="s">
        <v>494</v>
      </c>
      <c r="B16722" t="s">
        <v>1039</v>
      </c>
      <c r="C16722" t="s">
        <v>10</v>
      </c>
      <c r="D16722" t="s">
        <v>14</v>
      </c>
      <c r="F16722">
        <v>34045894413</v>
      </c>
    </row>
    <row r="16723" spans="1:6" x14ac:dyDescent="0.3">
      <c r="A16723" t="s">
        <v>494</v>
      </c>
      <c r="B16723" t="s">
        <v>1039</v>
      </c>
      <c r="C16723" t="s">
        <v>11</v>
      </c>
      <c r="D16723" t="s">
        <v>14</v>
      </c>
      <c r="F16723">
        <v>1166170000</v>
      </c>
    </row>
    <row r="16724" spans="1:6" x14ac:dyDescent="0.3">
      <c r="A16724" t="s">
        <v>494</v>
      </c>
      <c r="B16724" t="s">
        <v>1039</v>
      </c>
      <c r="C16724" t="s">
        <v>4</v>
      </c>
      <c r="D16724" t="s">
        <v>15</v>
      </c>
      <c r="F16724">
        <v>34025000000</v>
      </c>
    </row>
    <row r="16725" spans="1:6" x14ac:dyDescent="0.3">
      <c r="A16725" t="s">
        <v>494</v>
      </c>
      <c r="B16725" t="s">
        <v>1039</v>
      </c>
      <c r="C16725" t="s">
        <v>5</v>
      </c>
      <c r="D16725" t="s">
        <v>15</v>
      </c>
      <c r="F16725">
        <v>1227243000</v>
      </c>
    </row>
    <row r="16726" spans="1:6" x14ac:dyDescent="0.3">
      <c r="A16726" t="s">
        <v>494</v>
      </c>
      <c r="B16726" t="s">
        <v>1039</v>
      </c>
      <c r="C16726" t="s">
        <v>6</v>
      </c>
      <c r="D16726" t="s">
        <v>15</v>
      </c>
      <c r="F16726">
        <v>170746253438</v>
      </c>
    </row>
    <row r="16727" spans="1:6" x14ac:dyDescent="0.3">
      <c r="A16727" t="s">
        <v>494</v>
      </c>
      <c r="B16727" t="s">
        <v>1039</v>
      </c>
      <c r="C16727" t="s">
        <v>7</v>
      </c>
      <c r="D16727" t="s">
        <v>15</v>
      </c>
      <c r="F16727">
        <v>36333379965</v>
      </c>
    </row>
    <row r="16728" spans="1:6" x14ac:dyDescent="0.3">
      <c r="A16728" t="s">
        <v>494</v>
      </c>
      <c r="B16728" t="s">
        <v>1039</v>
      </c>
      <c r="C16728" t="s">
        <v>8</v>
      </c>
      <c r="D16728" t="s">
        <v>15</v>
      </c>
      <c r="F16728">
        <v>314594000</v>
      </c>
    </row>
    <row r="16729" spans="1:6" x14ac:dyDescent="0.3">
      <c r="A16729" t="s">
        <v>494</v>
      </c>
      <c r="B16729" t="s">
        <v>1039</v>
      </c>
      <c r="C16729" t="s">
        <v>10</v>
      </c>
      <c r="D16729" t="s">
        <v>15</v>
      </c>
      <c r="F16729">
        <v>2880655400</v>
      </c>
    </row>
    <row r="16730" spans="1:6" x14ac:dyDescent="0.3">
      <c r="A16730" t="s">
        <v>494</v>
      </c>
      <c r="B16730" t="s">
        <v>1039</v>
      </c>
      <c r="C16730" t="s">
        <v>11</v>
      </c>
      <c r="D16730" t="s">
        <v>15</v>
      </c>
      <c r="F16730">
        <v>3539780000</v>
      </c>
    </row>
    <row r="16731" spans="1:6" x14ac:dyDescent="0.3">
      <c r="A16731" t="s">
        <v>495</v>
      </c>
      <c r="B16731" t="s">
        <v>1040</v>
      </c>
      <c r="C16731" t="s">
        <v>4</v>
      </c>
      <c r="D16731" t="s">
        <v>3</v>
      </c>
      <c r="F16731">
        <v>78893173443</v>
      </c>
    </row>
    <row r="16732" spans="1:6" x14ac:dyDescent="0.3">
      <c r="A16732" t="s">
        <v>495</v>
      </c>
      <c r="B16732" t="s">
        <v>1040</v>
      </c>
      <c r="C16732" t="s">
        <v>5</v>
      </c>
      <c r="D16732" t="s">
        <v>3</v>
      </c>
      <c r="F16732">
        <v>5902502734</v>
      </c>
    </row>
    <row r="16733" spans="1:6" x14ac:dyDescent="0.3">
      <c r="A16733" t="s">
        <v>495</v>
      </c>
      <c r="B16733" t="s">
        <v>1040</v>
      </c>
      <c r="C16733" t="s">
        <v>6</v>
      </c>
      <c r="D16733" t="s">
        <v>3</v>
      </c>
      <c r="F16733">
        <v>17398593006</v>
      </c>
    </row>
    <row r="16734" spans="1:6" x14ac:dyDescent="0.3">
      <c r="A16734" t="s">
        <v>495</v>
      </c>
      <c r="B16734" t="s">
        <v>1040</v>
      </c>
      <c r="C16734" t="s">
        <v>7</v>
      </c>
      <c r="D16734" t="s">
        <v>3</v>
      </c>
      <c r="F16734">
        <v>6860601266</v>
      </c>
    </row>
    <row r="16735" spans="1:6" x14ac:dyDescent="0.3">
      <c r="A16735" t="s">
        <v>495</v>
      </c>
      <c r="B16735" t="s">
        <v>1040</v>
      </c>
      <c r="C16735" t="s">
        <v>9</v>
      </c>
      <c r="D16735" t="s">
        <v>3</v>
      </c>
      <c r="F16735">
        <v>28289087500</v>
      </c>
    </row>
    <row r="16736" spans="1:6" x14ac:dyDescent="0.3">
      <c r="A16736" t="s">
        <v>495</v>
      </c>
      <c r="B16736" t="s">
        <v>1040</v>
      </c>
      <c r="C16736" t="s">
        <v>10</v>
      </c>
      <c r="D16736" t="s">
        <v>3</v>
      </c>
      <c r="F16736">
        <v>73388748443</v>
      </c>
    </row>
    <row r="16737" spans="1:6" x14ac:dyDescent="0.3">
      <c r="A16737" t="s">
        <v>495</v>
      </c>
      <c r="B16737" t="s">
        <v>1040</v>
      </c>
      <c r="C16737" t="s">
        <v>11</v>
      </c>
      <c r="D16737" t="s">
        <v>3</v>
      </c>
      <c r="F16737">
        <v>7547814277</v>
      </c>
    </row>
    <row r="16738" spans="1:6" x14ac:dyDescent="0.3">
      <c r="A16738" t="s">
        <v>495</v>
      </c>
      <c r="B16738" t="s">
        <v>1040</v>
      </c>
      <c r="C16738" t="s">
        <v>4</v>
      </c>
      <c r="D16738" t="s">
        <v>13</v>
      </c>
      <c r="F16738">
        <v>111611807010</v>
      </c>
    </row>
    <row r="16739" spans="1:6" x14ac:dyDescent="0.3">
      <c r="A16739" t="s">
        <v>495</v>
      </c>
      <c r="B16739" t="s">
        <v>1040</v>
      </c>
      <c r="C16739" t="s">
        <v>5</v>
      </c>
      <c r="D16739" t="s">
        <v>13</v>
      </c>
      <c r="F16739">
        <v>15286066534</v>
      </c>
    </row>
    <row r="16740" spans="1:6" x14ac:dyDescent="0.3">
      <c r="A16740" t="s">
        <v>495</v>
      </c>
      <c r="B16740" t="s">
        <v>1040</v>
      </c>
      <c r="C16740" t="s">
        <v>6</v>
      </c>
      <c r="D16740" t="s">
        <v>13</v>
      </c>
      <c r="F16740">
        <v>30750536568</v>
      </c>
    </row>
    <row r="16741" spans="1:6" x14ac:dyDescent="0.3">
      <c r="A16741" t="s">
        <v>495</v>
      </c>
      <c r="B16741" t="s">
        <v>1040</v>
      </c>
      <c r="C16741" t="s">
        <v>7</v>
      </c>
      <c r="D16741" t="s">
        <v>13</v>
      </c>
      <c r="F16741">
        <v>11055990650</v>
      </c>
    </row>
    <row r="16742" spans="1:6" x14ac:dyDescent="0.3">
      <c r="A16742" t="s">
        <v>495</v>
      </c>
      <c r="B16742" t="s">
        <v>1040</v>
      </c>
      <c r="C16742" t="s">
        <v>8</v>
      </c>
      <c r="D16742" t="s">
        <v>13</v>
      </c>
      <c r="F16742">
        <v>667613000</v>
      </c>
    </row>
    <row r="16743" spans="1:6" x14ac:dyDescent="0.3">
      <c r="A16743" t="s">
        <v>495</v>
      </c>
      <c r="B16743" t="s">
        <v>1040</v>
      </c>
      <c r="C16743" t="s">
        <v>9</v>
      </c>
      <c r="D16743" t="s">
        <v>13</v>
      </c>
      <c r="F16743">
        <v>75520031171</v>
      </c>
    </row>
    <row r="16744" spans="1:6" x14ac:dyDescent="0.3">
      <c r="A16744" t="s">
        <v>495</v>
      </c>
      <c r="B16744" t="s">
        <v>1040</v>
      </c>
      <c r="C16744" t="s">
        <v>10</v>
      </c>
      <c r="D16744" t="s">
        <v>13</v>
      </c>
      <c r="F16744">
        <v>38680612404</v>
      </c>
    </row>
    <row r="16745" spans="1:6" x14ac:dyDescent="0.3">
      <c r="A16745" t="s">
        <v>495</v>
      </c>
      <c r="B16745" t="s">
        <v>1040</v>
      </c>
      <c r="C16745" t="s">
        <v>11</v>
      </c>
      <c r="D16745" t="s">
        <v>13</v>
      </c>
      <c r="F16745">
        <v>11418158998</v>
      </c>
    </row>
    <row r="16746" spans="1:6" x14ac:dyDescent="0.3">
      <c r="A16746" t="s">
        <v>495</v>
      </c>
      <c r="B16746" t="s">
        <v>1040</v>
      </c>
      <c r="C16746" t="s">
        <v>4</v>
      </c>
      <c r="D16746" t="s">
        <v>14</v>
      </c>
      <c r="F16746">
        <v>4126588200</v>
      </c>
    </row>
    <row r="16747" spans="1:6" x14ac:dyDescent="0.3">
      <c r="A16747" t="s">
        <v>495</v>
      </c>
      <c r="B16747" t="s">
        <v>1040</v>
      </c>
      <c r="C16747" t="s">
        <v>5</v>
      </c>
      <c r="D16747" t="s">
        <v>14</v>
      </c>
      <c r="F16747">
        <v>2009496000</v>
      </c>
    </row>
    <row r="16748" spans="1:6" x14ac:dyDescent="0.3">
      <c r="A16748" t="s">
        <v>495</v>
      </c>
      <c r="B16748" t="s">
        <v>1040</v>
      </c>
      <c r="C16748" t="s">
        <v>6</v>
      </c>
      <c r="D16748" t="s">
        <v>14</v>
      </c>
      <c r="F16748">
        <v>69166779890</v>
      </c>
    </row>
    <row r="16749" spans="1:6" x14ac:dyDescent="0.3">
      <c r="A16749" t="s">
        <v>495</v>
      </c>
      <c r="B16749" t="s">
        <v>1040</v>
      </c>
      <c r="C16749" t="s">
        <v>7</v>
      </c>
      <c r="D16749" t="s">
        <v>14</v>
      </c>
      <c r="F16749">
        <v>10986047500</v>
      </c>
    </row>
    <row r="16750" spans="1:6" x14ac:dyDescent="0.3">
      <c r="A16750" t="s">
        <v>495</v>
      </c>
      <c r="B16750" t="s">
        <v>1040</v>
      </c>
      <c r="C16750" t="s">
        <v>8</v>
      </c>
      <c r="D16750" t="s">
        <v>14</v>
      </c>
      <c r="F16750">
        <v>3056986000</v>
      </c>
    </row>
    <row r="16751" spans="1:6" x14ac:dyDescent="0.3">
      <c r="A16751" t="s">
        <v>495</v>
      </c>
      <c r="B16751" t="s">
        <v>1040</v>
      </c>
      <c r="C16751" t="s">
        <v>9</v>
      </c>
      <c r="D16751" t="s">
        <v>14</v>
      </c>
      <c r="F16751">
        <v>33732962293</v>
      </c>
    </row>
    <row r="16752" spans="1:6" x14ac:dyDescent="0.3">
      <c r="A16752" t="s">
        <v>495</v>
      </c>
      <c r="B16752" t="s">
        <v>1040</v>
      </c>
      <c r="C16752" t="s">
        <v>10</v>
      </c>
      <c r="D16752" t="s">
        <v>14</v>
      </c>
      <c r="F16752">
        <v>10797657500</v>
      </c>
    </row>
    <row r="16753" spans="1:6" x14ac:dyDescent="0.3">
      <c r="A16753" t="s">
        <v>495</v>
      </c>
      <c r="B16753" t="s">
        <v>1040</v>
      </c>
      <c r="C16753" t="s">
        <v>11</v>
      </c>
      <c r="D16753" t="s">
        <v>14</v>
      </c>
      <c r="F16753">
        <v>543878700</v>
      </c>
    </row>
    <row r="16754" spans="1:6" x14ac:dyDescent="0.3">
      <c r="A16754" t="s">
        <v>495</v>
      </c>
      <c r="B16754" t="s">
        <v>1040</v>
      </c>
      <c r="C16754" t="s">
        <v>4</v>
      </c>
      <c r="D16754" t="s">
        <v>15</v>
      </c>
      <c r="F16754">
        <v>207184696054</v>
      </c>
    </row>
    <row r="16755" spans="1:6" x14ac:dyDescent="0.3">
      <c r="A16755" t="s">
        <v>495</v>
      </c>
      <c r="B16755" t="s">
        <v>1040</v>
      </c>
      <c r="C16755" t="s">
        <v>5</v>
      </c>
      <c r="D16755" t="s">
        <v>15</v>
      </c>
      <c r="F16755">
        <v>200000000</v>
      </c>
    </row>
    <row r="16756" spans="1:6" x14ac:dyDescent="0.3">
      <c r="A16756" t="s">
        <v>495</v>
      </c>
      <c r="B16756" t="s">
        <v>1040</v>
      </c>
      <c r="C16756" t="s">
        <v>6</v>
      </c>
      <c r="D16756" t="s">
        <v>15</v>
      </c>
      <c r="F16756">
        <v>4547249000</v>
      </c>
    </row>
    <row r="16757" spans="1:6" x14ac:dyDescent="0.3">
      <c r="A16757" t="s">
        <v>495</v>
      </c>
      <c r="B16757" t="s">
        <v>1040</v>
      </c>
      <c r="C16757" t="s">
        <v>9</v>
      </c>
      <c r="D16757" t="s">
        <v>15</v>
      </c>
      <c r="F16757">
        <v>45866000</v>
      </c>
    </row>
    <row r="16758" spans="1:6" x14ac:dyDescent="0.3">
      <c r="A16758" t="s">
        <v>495</v>
      </c>
      <c r="B16758" t="s">
        <v>1040</v>
      </c>
      <c r="C16758" t="s">
        <v>10</v>
      </c>
      <c r="D16758" t="s">
        <v>15</v>
      </c>
      <c r="F16758">
        <v>2243000000</v>
      </c>
    </row>
    <row r="16759" spans="1:6" x14ac:dyDescent="0.3">
      <c r="A16759" t="s">
        <v>495</v>
      </c>
      <c r="B16759" t="s">
        <v>1040</v>
      </c>
      <c r="C16759" t="s">
        <v>11</v>
      </c>
      <c r="D16759" t="s">
        <v>15</v>
      </c>
      <c r="F16759">
        <v>6155900000</v>
      </c>
    </row>
    <row r="16760" spans="1:6" x14ac:dyDescent="0.3">
      <c r="A16760" t="s">
        <v>496</v>
      </c>
      <c r="B16760" t="s">
        <v>1041</v>
      </c>
      <c r="C16760" t="s">
        <v>4</v>
      </c>
      <c r="D16760" t="s">
        <v>3</v>
      </c>
      <c r="F16760">
        <v>111367955416</v>
      </c>
    </row>
    <row r="16761" spans="1:6" x14ac:dyDescent="0.3">
      <c r="A16761" t="s">
        <v>496</v>
      </c>
      <c r="B16761" t="s">
        <v>1041</v>
      </c>
      <c r="C16761" t="s">
        <v>5</v>
      </c>
      <c r="D16761" t="s">
        <v>3</v>
      </c>
      <c r="F16761">
        <v>8882597158</v>
      </c>
    </row>
    <row r="16762" spans="1:6" x14ac:dyDescent="0.3">
      <c r="A16762" t="s">
        <v>496</v>
      </c>
      <c r="B16762" t="s">
        <v>1041</v>
      </c>
      <c r="C16762" t="s">
        <v>6</v>
      </c>
      <c r="D16762" t="s">
        <v>3</v>
      </c>
      <c r="F16762">
        <v>32028982020</v>
      </c>
    </row>
    <row r="16763" spans="1:6" x14ac:dyDescent="0.3">
      <c r="A16763" t="s">
        <v>496</v>
      </c>
      <c r="B16763" t="s">
        <v>1041</v>
      </c>
      <c r="C16763" t="s">
        <v>7</v>
      </c>
      <c r="D16763" t="s">
        <v>3</v>
      </c>
      <c r="F16763">
        <v>10458987313</v>
      </c>
    </row>
    <row r="16764" spans="1:6" x14ac:dyDescent="0.3">
      <c r="A16764" t="s">
        <v>496</v>
      </c>
      <c r="B16764" t="s">
        <v>1041</v>
      </c>
      <c r="C16764" t="s">
        <v>8</v>
      </c>
      <c r="D16764" t="s">
        <v>3</v>
      </c>
      <c r="F16764">
        <v>3697206695</v>
      </c>
    </row>
    <row r="16765" spans="1:6" x14ac:dyDescent="0.3">
      <c r="A16765" t="s">
        <v>496</v>
      </c>
      <c r="B16765" t="s">
        <v>1041</v>
      </c>
      <c r="C16765" t="s">
        <v>9</v>
      </c>
      <c r="D16765" t="s">
        <v>3</v>
      </c>
      <c r="F16765">
        <v>53457272753</v>
      </c>
    </row>
    <row r="16766" spans="1:6" x14ac:dyDescent="0.3">
      <c r="A16766" t="s">
        <v>496</v>
      </c>
      <c r="B16766" t="s">
        <v>1041</v>
      </c>
      <c r="C16766" t="s">
        <v>10</v>
      </c>
      <c r="D16766" t="s">
        <v>3</v>
      </c>
      <c r="F16766">
        <v>79070384247</v>
      </c>
    </row>
    <row r="16767" spans="1:6" x14ac:dyDescent="0.3">
      <c r="A16767" t="s">
        <v>496</v>
      </c>
      <c r="B16767" t="s">
        <v>1041</v>
      </c>
      <c r="C16767" t="s">
        <v>11</v>
      </c>
      <c r="D16767" t="s">
        <v>3</v>
      </c>
      <c r="F16767">
        <v>13575685452</v>
      </c>
    </row>
    <row r="16768" spans="1:6" x14ac:dyDescent="0.3">
      <c r="A16768" t="s">
        <v>496</v>
      </c>
      <c r="B16768" t="s">
        <v>1041</v>
      </c>
      <c r="C16768" t="s">
        <v>4</v>
      </c>
      <c r="D16768" t="s">
        <v>13</v>
      </c>
      <c r="F16768">
        <v>214009448214</v>
      </c>
    </row>
    <row r="16769" spans="1:6" x14ac:dyDescent="0.3">
      <c r="A16769" t="s">
        <v>496</v>
      </c>
      <c r="B16769" t="s">
        <v>1041</v>
      </c>
      <c r="C16769" t="s">
        <v>5</v>
      </c>
      <c r="D16769" t="s">
        <v>13</v>
      </c>
      <c r="F16769">
        <v>15315631731</v>
      </c>
    </row>
    <row r="16770" spans="1:6" x14ac:dyDescent="0.3">
      <c r="A16770" t="s">
        <v>496</v>
      </c>
      <c r="B16770" t="s">
        <v>1041</v>
      </c>
      <c r="C16770" t="s">
        <v>6</v>
      </c>
      <c r="D16770" t="s">
        <v>13</v>
      </c>
      <c r="F16770">
        <v>106192427832</v>
      </c>
    </row>
    <row r="16771" spans="1:6" x14ac:dyDescent="0.3">
      <c r="A16771" t="s">
        <v>496</v>
      </c>
      <c r="B16771" t="s">
        <v>1041</v>
      </c>
      <c r="C16771" t="s">
        <v>7</v>
      </c>
      <c r="D16771" t="s">
        <v>13</v>
      </c>
      <c r="F16771">
        <v>12452210265</v>
      </c>
    </row>
    <row r="16772" spans="1:6" x14ac:dyDescent="0.3">
      <c r="A16772" t="s">
        <v>496</v>
      </c>
      <c r="B16772" t="s">
        <v>1041</v>
      </c>
      <c r="C16772" t="s">
        <v>8</v>
      </c>
      <c r="D16772" t="s">
        <v>13</v>
      </c>
      <c r="F16772">
        <v>87027754711</v>
      </c>
    </row>
    <row r="16773" spans="1:6" x14ac:dyDescent="0.3">
      <c r="A16773" t="s">
        <v>496</v>
      </c>
      <c r="B16773" t="s">
        <v>1041</v>
      </c>
      <c r="C16773" t="s">
        <v>9</v>
      </c>
      <c r="D16773" t="s">
        <v>13</v>
      </c>
      <c r="F16773">
        <v>120548300060</v>
      </c>
    </row>
    <row r="16774" spans="1:6" x14ac:dyDescent="0.3">
      <c r="A16774" t="s">
        <v>496</v>
      </c>
      <c r="B16774" t="s">
        <v>1041</v>
      </c>
      <c r="C16774" t="s">
        <v>10</v>
      </c>
      <c r="D16774" t="s">
        <v>13</v>
      </c>
      <c r="F16774">
        <v>47246737093</v>
      </c>
    </row>
    <row r="16775" spans="1:6" x14ac:dyDescent="0.3">
      <c r="A16775" t="s">
        <v>496</v>
      </c>
      <c r="B16775" t="s">
        <v>1041</v>
      </c>
      <c r="C16775" t="s">
        <v>11</v>
      </c>
      <c r="D16775" t="s">
        <v>13</v>
      </c>
      <c r="F16775">
        <v>25485637114</v>
      </c>
    </row>
    <row r="16776" spans="1:6" x14ac:dyDescent="0.3">
      <c r="A16776" t="s">
        <v>496</v>
      </c>
      <c r="B16776" t="s">
        <v>1041</v>
      </c>
      <c r="C16776" t="s">
        <v>4</v>
      </c>
      <c r="D16776" t="s">
        <v>14</v>
      </c>
      <c r="F16776">
        <v>18802679549</v>
      </c>
    </row>
    <row r="16777" spans="1:6" x14ac:dyDescent="0.3">
      <c r="A16777" t="s">
        <v>496</v>
      </c>
      <c r="B16777" t="s">
        <v>1041</v>
      </c>
      <c r="C16777" t="s">
        <v>5</v>
      </c>
      <c r="D16777" t="s">
        <v>14</v>
      </c>
      <c r="F16777">
        <v>1657644000</v>
      </c>
    </row>
    <row r="16778" spans="1:6" x14ac:dyDescent="0.3">
      <c r="A16778" t="s">
        <v>496</v>
      </c>
      <c r="B16778" t="s">
        <v>1041</v>
      </c>
      <c r="C16778" t="s">
        <v>6</v>
      </c>
      <c r="D16778" t="s">
        <v>14</v>
      </c>
      <c r="F16778">
        <v>438195954772</v>
      </c>
    </row>
    <row r="16779" spans="1:6" x14ac:dyDescent="0.3">
      <c r="A16779" t="s">
        <v>496</v>
      </c>
      <c r="B16779" t="s">
        <v>1041</v>
      </c>
      <c r="C16779" t="s">
        <v>7</v>
      </c>
      <c r="D16779" t="s">
        <v>14</v>
      </c>
      <c r="F16779">
        <v>17174299258</v>
      </c>
    </row>
    <row r="16780" spans="1:6" x14ac:dyDescent="0.3">
      <c r="A16780" t="s">
        <v>496</v>
      </c>
      <c r="B16780" t="s">
        <v>1041</v>
      </c>
      <c r="C16780" t="s">
        <v>8</v>
      </c>
      <c r="D16780" t="s">
        <v>14</v>
      </c>
      <c r="F16780">
        <v>57325626565</v>
      </c>
    </row>
    <row r="16781" spans="1:6" x14ac:dyDescent="0.3">
      <c r="A16781" t="s">
        <v>496</v>
      </c>
      <c r="B16781" t="s">
        <v>1041</v>
      </c>
      <c r="C16781" t="s">
        <v>9</v>
      </c>
      <c r="D16781" t="s">
        <v>14</v>
      </c>
      <c r="F16781">
        <v>48398277505.790001</v>
      </c>
    </row>
    <row r="16782" spans="1:6" x14ac:dyDescent="0.3">
      <c r="A16782" t="s">
        <v>496</v>
      </c>
      <c r="B16782" t="s">
        <v>1041</v>
      </c>
      <c r="C16782" t="s">
        <v>10</v>
      </c>
      <c r="D16782" t="s">
        <v>14</v>
      </c>
      <c r="F16782">
        <v>29416258830</v>
      </c>
    </row>
    <row r="16783" spans="1:6" x14ac:dyDescent="0.3">
      <c r="A16783" t="s">
        <v>496</v>
      </c>
      <c r="B16783" t="s">
        <v>1041</v>
      </c>
      <c r="C16783" t="s">
        <v>11</v>
      </c>
      <c r="D16783" t="s">
        <v>14</v>
      </c>
      <c r="F16783">
        <v>1644965050</v>
      </c>
    </row>
    <row r="16784" spans="1:6" x14ac:dyDescent="0.3">
      <c r="A16784" t="s">
        <v>496</v>
      </c>
      <c r="B16784" t="s">
        <v>1041</v>
      </c>
      <c r="C16784" t="s">
        <v>4</v>
      </c>
      <c r="D16784" t="s">
        <v>15</v>
      </c>
      <c r="F16784">
        <v>316373351594</v>
      </c>
    </row>
    <row r="16785" spans="1:6" x14ac:dyDescent="0.3">
      <c r="A16785" t="s">
        <v>496</v>
      </c>
      <c r="B16785" t="s">
        <v>1041</v>
      </c>
      <c r="C16785" t="s">
        <v>5</v>
      </c>
      <c r="D16785" t="s">
        <v>15</v>
      </c>
      <c r="F16785">
        <v>15836038992</v>
      </c>
    </row>
    <row r="16786" spans="1:6" x14ac:dyDescent="0.3">
      <c r="A16786" t="s">
        <v>496</v>
      </c>
      <c r="B16786" t="s">
        <v>1041</v>
      </c>
      <c r="C16786" t="s">
        <v>6</v>
      </c>
      <c r="D16786" t="s">
        <v>15</v>
      </c>
      <c r="F16786">
        <v>11071964000</v>
      </c>
    </row>
    <row r="16787" spans="1:6" x14ac:dyDescent="0.3">
      <c r="A16787" t="s">
        <v>496</v>
      </c>
      <c r="B16787" t="s">
        <v>1041</v>
      </c>
      <c r="C16787" t="s">
        <v>9</v>
      </c>
      <c r="D16787" t="s">
        <v>15</v>
      </c>
      <c r="F16787">
        <v>8000000000</v>
      </c>
    </row>
    <row r="16788" spans="1:6" x14ac:dyDescent="0.3">
      <c r="A16788" t="s">
        <v>496</v>
      </c>
      <c r="B16788" t="s">
        <v>1041</v>
      </c>
      <c r="C16788" t="s">
        <v>10</v>
      </c>
      <c r="D16788" t="s">
        <v>15</v>
      </c>
      <c r="F16788">
        <v>60395620111</v>
      </c>
    </row>
    <row r="16789" spans="1:6" x14ac:dyDescent="0.3">
      <c r="A16789" t="s">
        <v>497</v>
      </c>
      <c r="B16789" t="s">
        <v>1042</v>
      </c>
      <c r="C16789" t="s">
        <v>4</v>
      </c>
      <c r="D16789" t="s">
        <v>3</v>
      </c>
      <c r="F16789">
        <v>76224939092</v>
      </c>
    </row>
    <row r="16790" spans="1:6" x14ac:dyDescent="0.3">
      <c r="A16790" t="s">
        <v>497</v>
      </c>
      <c r="B16790" t="s">
        <v>1042</v>
      </c>
      <c r="C16790" t="s">
        <v>5</v>
      </c>
      <c r="D16790" t="s">
        <v>3</v>
      </c>
      <c r="F16790">
        <v>10852545918</v>
      </c>
    </row>
    <row r="16791" spans="1:6" x14ac:dyDescent="0.3">
      <c r="A16791" t="s">
        <v>497</v>
      </c>
      <c r="B16791" t="s">
        <v>1042</v>
      </c>
      <c r="C16791" t="s">
        <v>6</v>
      </c>
      <c r="D16791" t="s">
        <v>3</v>
      </c>
      <c r="F16791">
        <v>35738021506</v>
      </c>
    </row>
    <row r="16792" spans="1:6" x14ac:dyDescent="0.3">
      <c r="A16792" t="s">
        <v>497</v>
      </c>
      <c r="B16792" t="s">
        <v>1042</v>
      </c>
      <c r="C16792" t="s">
        <v>7</v>
      </c>
      <c r="D16792" t="s">
        <v>3</v>
      </c>
      <c r="F16792">
        <v>12276392836</v>
      </c>
    </row>
    <row r="16793" spans="1:6" x14ac:dyDescent="0.3">
      <c r="A16793" t="s">
        <v>497</v>
      </c>
      <c r="B16793" t="s">
        <v>1042</v>
      </c>
      <c r="C16793" t="s">
        <v>8</v>
      </c>
      <c r="D16793" t="s">
        <v>3</v>
      </c>
      <c r="F16793">
        <v>108173000</v>
      </c>
    </row>
    <row r="16794" spans="1:6" x14ac:dyDescent="0.3">
      <c r="A16794" t="s">
        <v>497</v>
      </c>
      <c r="B16794" t="s">
        <v>1042</v>
      </c>
      <c r="C16794" t="s">
        <v>9</v>
      </c>
      <c r="D16794" t="s">
        <v>3</v>
      </c>
      <c r="F16794">
        <v>46017970934</v>
      </c>
    </row>
    <row r="16795" spans="1:6" x14ac:dyDescent="0.3">
      <c r="A16795" t="s">
        <v>497</v>
      </c>
      <c r="B16795" t="s">
        <v>1042</v>
      </c>
      <c r="C16795" t="s">
        <v>12</v>
      </c>
      <c r="D16795" t="s">
        <v>3</v>
      </c>
      <c r="F16795">
        <v>3746244620</v>
      </c>
    </row>
    <row r="16796" spans="1:6" x14ac:dyDescent="0.3">
      <c r="A16796" t="s">
        <v>497</v>
      </c>
      <c r="B16796" t="s">
        <v>1042</v>
      </c>
      <c r="C16796" t="s">
        <v>10</v>
      </c>
      <c r="D16796" t="s">
        <v>3</v>
      </c>
      <c r="F16796">
        <v>51062186706</v>
      </c>
    </row>
    <row r="16797" spans="1:6" x14ac:dyDescent="0.3">
      <c r="A16797" t="s">
        <v>497</v>
      </c>
      <c r="B16797" t="s">
        <v>1042</v>
      </c>
      <c r="C16797" t="s">
        <v>11</v>
      </c>
      <c r="D16797" t="s">
        <v>3</v>
      </c>
      <c r="F16797">
        <v>9642779197</v>
      </c>
    </row>
    <row r="16798" spans="1:6" x14ac:dyDescent="0.3">
      <c r="A16798" t="s">
        <v>497</v>
      </c>
      <c r="B16798" t="s">
        <v>1042</v>
      </c>
      <c r="C16798" t="s">
        <v>4</v>
      </c>
      <c r="D16798" t="s">
        <v>13</v>
      </c>
      <c r="F16798">
        <v>94181449223.899994</v>
      </c>
    </row>
    <row r="16799" spans="1:6" x14ac:dyDescent="0.3">
      <c r="A16799" t="s">
        <v>497</v>
      </c>
      <c r="B16799" t="s">
        <v>1042</v>
      </c>
      <c r="C16799" t="s">
        <v>5</v>
      </c>
      <c r="D16799" t="s">
        <v>13</v>
      </c>
      <c r="F16799">
        <v>6373353905</v>
      </c>
    </row>
    <row r="16800" spans="1:6" x14ac:dyDescent="0.3">
      <c r="A16800" t="s">
        <v>497</v>
      </c>
      <c r="B16800" t="s">
        <v>1042</v>
      </c>
      <c r="C16800" t="s">
        <v>6</v>
      </c>
      <c r="D16800" t="s">
        <v>13</v>
      </c>
      <c r="F16800">
        <v>37327554078</v>
      </c>
    </row>
    <row r="16801" spans="1:6" x14ac:dyDescent="0.3">
      <c r="A16801" t="s">
        <v>497</v>
      </c>
      <c r="B16801" t="s">
        <v>1042</v>
      </c>
      <c r="C16801" t="s">
        <v>7</v>
      </c>
      <c r="D16801" t="s">
        <v>13</v>
      </c>
      <c r="F16801">
        <v>10635987002</v>
      </c>
    </row>
    <row r="16802" spans="1:6" x14ac:dyDescent="0.3">
      <c r="A16802" t="s">
        <v>497</v>
      </c>
      <c r="B16802" t="s">
        <v>1042</v>
      </c>
      <c r="C16802" t="s">
        <v>8</v>
      </c>
      <c r="D16802" t="s">
        <v>13</v>
      </c>
      <c r="F16802">
        <v>5286399464</v>
      </c>
    </row>
    <row r="16803" spans="1:6" x14ac:dyDescent="0.3">
      <c r="A16803" t="s">
        <v>497</v>
      </c>
      <c r="B16803" t="s">
        <v>1042</v>
      </c>
      <c r="C16803" t="s">
        <v>9</v>
      </c>
      <c r="D16803" t="s">
        <v>13</v>
      </c>
      <c r="F16803">
        <v>68429860162.5</v>
      </c>
    </row>
    <row r="16804" spans="1:6" x14ac:dyDescent="0.3">
      <c r="A16804" t="s">
        <v>497</v>
      </c>
      <c r="B16804" t="s">
        <v>1042</v>
      </c>
      <c r="C16804" t="s">
        <v>12</v>
      </c>
      <c r="D16804" t="s">
        <v>13</v>
      </c>
      <c r="F16804">
        <v>2950845390</v>
      </c>
    </row>
    <row r="16805" spans="1:6" x14ac:dyDescent="0.3">
      <c r="A16805" t="s">
        <v>497</v>
      </c>
      <c r="B16805" t="s">
        <v>1042</v>
      </c>
      <c r="C16805" t="s">
        <v>10</v>
      </c>
      <c r="D16805" t="s">
        <v>13</v>
      </c>
      <c r="F16805">
        <v>33602487442</v>
      </c>
    </row>
    <row r="16806" spans="1:6" x14ac:dyDescent="0.3">
      <c r="A16806" t="s">
        <v>497</v>
      </c>
      <c r="B16806" t="s">
        <v>1042</v>
      </c>
      <c r="C16806" t="s">
        <v>11</v>
      </c>
      <c r="D16806" t="s">
        <v>13</v>
      </c>
      <c r="F16806">
        <v>8985894134</v>
      </c>
    </row>
    <row r="16807" spans="1:6" x14ac:dyDescent="0.3">
      <c r="A16807" t="s">
        <v>497</v>
      </c>
      <c r="B16807" t="s">
        <v>1042</v>
      </c>
      <c r="C16807" t="s">
        <v>4</v>
      </c>
      <c r="D16807" t="s">
        <v>14</v>
      </c>
      <c r="F16807">
        <v>14857461412</v>
      </c>
    </row>
    <row r="16808" spans="1:6" x14ac:dyDescent="0.3">
      <c r="A16808" t="s">
        <v>497</v>
      </c>
      <c r="B16808" t="s">
        <v>1042</v>
      </c>
      <c r="C16808" t="s">
        <v>5</v>
      </c>
      <c r="D16808" t="s">
        <v>14</v>
      </c>
      <c r="F16808">
        <v>1659840100</v>
      </c>
    </row>
    <row r="16809" spans="1:6" x14ac:dyDescent="0.3">
      <c r="A16809" t="s">
        <v>497</v>
      </c>
      <c r="B16809" t="s">
        <v>1042</v>
      </c>
      <c r="C16809" t="s">
        <v>6</v>
      </c>
      <c r="D16809" t="s">
        <v>14</v>
      </c>
      <c r="F16809">
        <v>63516324536</v>
      </c>
    </row>
    <row r="16810" spans="1:6" x14ac:dyDescent="0.3">
      <c r="A16810" t="s">
        <v>497</v>
      </c>
      <c r="B16810" t="s">
        <v>1042</v>
      </c>
      <c r="C16810" t="s">
        <v>7</v>
      </c>
      <c r="D16810" t="s">
        <v>14</v>
      </c>
      <c r="F16810">
        <v>8155244200</v>
      </c>
    </row>
    <row r="16811" spans="1:6" x14ac:dyDescent="0.3">
      <c r="A16811" t="s">
        <v>497</v>
      </c>
      <c r="B16811" t="s">
        <v>1042</v>
      </c>
      <c r="C16811" t="s">
        <v>8</v>
      </c>
      <c r="D16811" t="s">
        <v>14</v>
      </c>
      <c r="F16811">
        <v>28331063496.400002</v>
      </c>
    </row>
    <row r="16812" spans="1:6" x14ac:dyDescent="0.3">
      <c r="A16812" t="s">
        <v>497</v>
      </c>
      <c r="B16812" t="s">
        <v>1042</v>
      </c>
      <c r="C16812" t="s">
        <v>9</v>
      </c>
      <c r="D16812" t="s">
        <v>14</v>
      </c>
      <c r="F16812">
        <v>36740976501</v>
      </c>
    </row>
    <row r="16813" spans="1:6" x14ac:dyDescent="0.3">
      <c r="A16813" t="s">
        <v>497</v>
      </c>
      <c r="B16813" t="s">
        <v>1042</v>
      </c>
      <c r="C16813" t="s">
        <v>12</v>
      </c>
      <c r="D16813" t="s">
        <v>14</v>
      </c>
      <c r="F16813">
        <v>3473207460</v>
      </c>
    </row>
    <row r="16814" spans="1:6" x14ac:dyDescent="0.3">
      <c r="A16814" t="s">
        <v>497</v>
      </c>
      <c r="B16814" t="s">
        <v>1042</v>
      </c>
      <c r="C16814" t="s">
        <v>10</v>
      </c>
      <c r="D16814" t="s">
        <v>14</v>
      </c>
      <c r="F16814">
        <v>21510526855</v>
      </c>
    </row>
    <row r="16815" spans="1:6" x14ac:dyDescent="0.3">
      <c r="A16815" t="s">
        <v>497</v>
      </c>
      <c r="B16815" t="s">
        <v>1042</v>
      </c>
      <c r="C16815" t="s">
        <v>11</v>
      </c>
      <c r="D16815" t="s">
        <v>14</v>
      </c>
      <c r="F16815">
        <v>2761868530</v>
      </c>
    </row>
    <row r="16816" spans="1:6" x14ac:dyDescent="0.3">
      <c r="A16816" t="s">
        <v>497</v>
      </c>
      <c r="B16816" t="s">
        <v>1042</v>
      </c>
      <c r="C16816" t="s">
        <v>4</v>
      </c>
      <c r="D16816" t="s">
        <v>15</v>
      </c>
      <c r="F16816">
        <v>96942173812</v>
      </c>
    </row>
    <row r="16817" spans="1:6" x14ac:dyDescent="0.3">
      <c r="A16817" t="s">
        <v>497</v>
      </c>
      <c r="B16817" t="s">
        <v>1042</v>
      </c>
      <c r="C16817" t="s">
        <v>5</v>
      </c>
      <c r="D16817" t="s">
        <v>15</v>
      </c>
      <c r="F16817">
        <v>2675914488</v>
      </c>
    </row>
    <row r="16818" spans="1:6" x14ac:dyDescent="0.3">
      <c r="A16818" t="s">
        <v>497</v>
      </c>
      <c r="B16818" t="s">
        <v>1042</v>
      </c>
      <c r="C16818" t="s">
        <v>6</v>
      </c>
      <c r="D16818" t="s">
        <v>15</v>
      </c>
      <c r="F16818">
        <v>69593465200</v>
      </c>
    </row>
    <row r="16819" spans="1:6" x14ac:dyDescent="0.3">
      <c r="A16819" t="s">
        <v>497</v>
      </c>
      <c r="B16819" t="s">
        <v>1042</v>
      </c>
      <c r="C16819" t="s">
        <v>9</v>
      </c>
      <c r="D16819" t="s">
        <v>15</v>
      </c>
      <c r="F16819">
        <v>6568819598</v>
      </c>
    </row>
    <row r="16820" spans="1:6" x14ac:dyDescent="0.3">
      <c r="A16820" t="s">
        <v>497</v>
      </c>
      <c r="B16820" t="s">
        <v>1042</v>
      </c>
      <c r="C16820" t="s">
        <v>12</v>
      </c>
      <c r="D16820" t="s">
        <v>15</v>
      </c>
      <c r="F16820">
        <v>30000000</v>
      </c>
    </row>
    <row r="16821" spans="1:6" x14ac:dyDescent="0.3">
      <c r="A16821" t="s">
        <v>497</v>
      </c>
      <c r="B16821" t="s">
        <v>1042</v>
      </c>
      <c r="C16821" t="s">
        <v>10</v>
      </c>
      <c r="D16821" t="s">
        <v>15</v>
      </c>
      <c r="F16821">
        <v>5554522000</v>
      </c>
    </row>
    <row r="16822" spans="1:6" x14ac:dyDescent="0.3">
      <c r="A16822" t="s">
        <v>497</v>
      </c>
      <c r="B16822" t="s">
        <v>1042</v>
      </c>
      <c r="C16822" t="s">
        <v>11</v>
      </c>
      <c r="D16822" t="s">
        <v>15</v>
      </c>
      <c r="F16822">
        <v>11090490600</v>
      </c>
    </row>
    <row r="16823" spans="1:6" x14ac:dyDescent="0.3">
      <c r="A16823" t="s">
        <v>498</v>
      </c>
      <c r="B16823" t="s">
        <v>1043</v>
      </c>
      <c r="C16823" t="s">
        <v>4</v>
      </c>
      <c r="D16823" t="s">
        <v>3</v>
      </c>
      <c r="F16823">
        <v>53546608351</v>
      </c>
    </row>
    <row r="16824" spans="1:6" x14ac:dyDescent="0.3">
      <c r="A16824" t="s">
        <v>498</v>
      </c>
      <c r="B16824" t="s">
        <v>1043</v>
      </c>
      <c r="C16824" t="s">
        <v>5</v>
      </c>
      <c r="D16824" t="s">
        <v>3</v>
      </c>
      <c r="F16824">
        <v>5319791548</v>
      </c>
    </row>
    <row r="16825" spans="1:6" x14ac:dyDescent="0.3">
      <c r="A16825" t="s">
        <v>498</v>
      </c>
      <c r="B16825" t="s">
        <v>1043</v>
      </c>
      <c r="C16825" t="s">
        <v>6</v>
      </c>
      <c r="D16825" t="s">
        <v>3</v>
      </c>
      <c r="F16825">
        <v>20259314093</v>
      </c>
    </row>
    <row r="16826" spans="1:6" x14ac:dyDescent="0.3">
      <c r="A16826" t="s">
        <v>498</v>
      </c>
      <c r="B16826" t="s">
        <v>1043</v>
      </c>
      <c r="C16826" t="s">
        <v>7</v>
      </c>
      <c r="D16826" t="s">
        <v>3</v>
      </c>
      <c r="F16826">
        <v>2437245680</v>
      </c>
    </row>
    <row r="16827" spans="1:6" x14ac:dyDescent="0.3">
      <c r="A16827" t="s">
        <v>498</v>
      </c>
      <c r="B16827" t="s">
        <v>1043</v>
      </c>
      <c r="C16827" t="s">
        <v>8</v>
      </c>
      <c r="D16827" t="s">
        <v>3</v>
      </c>
      <c r="F16827">
        <v>5311763895</v>
      </c>
    </row>
    <row r="16828" spans="1:6" x14ac:dyDescent="0.3">
      <c r="A16828" t="s">
        <v>498</v>
      </c>
      <c r="B16828" t="s">
        <v>1043</v>
      </c>
      <c r="C16828" t="s">
        <v>9</v>
      </c>
      <c r="D16828" t="s">
        <v>3</v>
      </c>
      <c r="F16828">
        <v>55650023272</v>
      </c>
    </row>
    <row r="16829" spans="1:6" x14ac:dyDescent="0.3">
      <c r="A16829" t="s">
        <v>498</v>
      </c>
      <c r="B16829" t="s">
        <v>1043</v>
      </c>
      <c r="C16829" t="s">
        <v>10</v>
      </c>
      <c r="D16829" t="s">
        <v>3</v>
      </c>
      <c r="F16829">
        <v>70145041342</v>
      </c>
    </row>
    <row r="16830" spans="1:6" x14ac:dyDescent="0.3">
      <c r="A16830" t="s">
        <v>498</v>
      </c>
      <c r="B16830" t="s">
        <v>1043</v>
      </c>
      <c r="C16830" t="s">
        <v>11</v>
      </c>
      <c r="D16830" t="s">
        <v>3</v>
      </c>
      <c r="F16830">
        <v>4518771477</v>
      </c>
    </row>
    <row r="16831" spans="1:6" x14ac:dyDescent="0.3">
      <c r="A16831" t="s">
        <v>498</v>
      </c>
      <c r="B16831" t="s">
        <v>1043</v>
      </c>
      <c r="C16831" t="s">
        <v>4</v>
      </c>
      <c r="D16831" t="s">
        <v>13</v>
      </c>
      <c r="F16831">
        <v>121983139001</v>
      </c>
    </row>
    <row r="16832" spans="1:6" x14ac:dyDescent="0.3">
      <c r="A16832" t="s">
        <v>498</v>
      </c>
      <c r="B16832" t="s">
        <v>1043</v>
      </c>
      <c r="C16832" t="s">
        <v>5</v>
      </c>
      <c r="D16832" t="s">
        <v>13</v>
      </c>
      <c r="F16832">
        <v>9313042127</v>
      </c>
    </row>
    <row r="16833" spans="1:6" x14ac:dyDescent="0.3">
      <c r="A16833" t="s">
        <v>498</v>
      </c>
      <c r="B16833" t="s">
        <v>1043</v>
      </c>
      <c r="C16833" t="s">
        <v>6</v>
      </c>
      <c r="D16833" t="s">
        <v>13</v>
      </c>
      <c r="F16833">
        <v>25650949057</v>
      </c>
    </row>
    <row r="16834" spans="1:6" x14ac:dyDescent="0.3">
      <c r="A16834" t="s">
        <v>498</v>
      </c>
      <c r="B16834" t="s">
        <v>1043</v>
      </c>
      <c r="C16834" t="s">
        <v>7</v>
      </c>
      <c r="D16834" t="s">
        <v>13</v>
      </c>
      <c r="F16834">
        <v>5377380579</v>
      </c>
    </row>
    <row r="16835" spans="1:6" x14ac:dyDescent="0.3">
      <c r="A16835" t="s">
        <v>498</v>
      </c>
      <c r="B16835" t="s">
        <v>1043</v>
      </c>
      <c r="C16835" t="s">
        <v>8</v>
      </c>
      <c r="D16835" t="s">
        <v>13</v>
      </c>
      <c r="F16835">
        <v>27998496756</v>
      </c>
    </row>
    <row r="16836" spans="1:6" x14ac:dyDescent="0.3">
      <c r="A16836" t="s">
        <v>498</v>
      </c>
      <c r="B16836" t="s">
        <v>1043</v>
      </c>
      <c r="C16836" t="s">
        <v>9</v>
      </c>
      <c r="D16836" t="s">
        <v>13</v>
      </c>
      <c r="F16836">
        <v>60298721599</v>
      </c>
    </row>
    <row r="16837" spans="1:6" x14ac:dyDescent="0.3">
      <c r="A16837" t="s">
        <v>498</v>
      </c>
      <c r="B16837" t="s">
        <v>1043</v>
      </c>
      <c r="C16837" t="s">
        <v>10</v>
      </c>
      <c r="D16837" t="s">
        <v>13</v>
      </c>
      <c r="F16837">
        <v>25611932652</v>
      </c>
    </row>
    <row r="16838" spans="1:6" x14ac:dyDescent="0.3">
      <c r="A16838" t="s">
        <v>498</v>
      </c>
      <c r="B16838" t="s">
        <v>1043</v>
      </c>
      <c r="C16838" t="s">
        <v>11</v>
      </c>
      <c r="D16838" t="s">
        <v>13</v>
      </c>
      <c r="F16838">
        <v>4667606386</v>
      </c>
    </row>
    <row r="16839" spans="1:6" x14ac:dyDescent="0.3">
      <c r="A16839" t="s">
        <v>498</v>
      </c>
      <c r="B16839" t="s">
        <v>1043</v>
      </c>
      <c r="C16839" t="s">
        <v>4</v>
      </c>
      <c r="D16839" t="s">
        <v>14</v>
      </c>
      <c r="F16839">
        <v>19611129666</v>
      </c>
    </row>
    <row r="16840" spans="1:6" x14ac:dyDescent="0.3">
      <c r="A16840" t="s">
        <v>498</v>
      </c>
      <c r="B16840" t="s">
        <v>1043</v>
      </c>
      <c r="C16840" t="s">
        <v>5</v>
      </c>
      <c r="D16840" t="s">
        <v>14</v>
      </c>
      <c r="F16840">
        <v>758021900</v>
      </c>
    </row>
    <row r="16841" spans="1:6" x14ac:dyDescent="0.3">
      <c r="A16841" t="s">
        <v>498</v>
      </c>
      <c r="B16841" t="s">
        <v>1043</v>
      </c>
      <c r="C16841" t="s">
        <v>6</v>
      </c>
      <c r="D16841" t="s">
        <v>14</v>
      </c>
      <c r="F16841">
        <v>8237787606</v>
      </c>
    </row>
    <row r="16842" spans="1:6" x14ac:dyDescent="0.3">
      <c r="A16842" t="s">
        <v>498</v>
      </c>
      <c r="B16842" t="s">
        <v>1043</v>
      </c>
      <c r="C16842" t="s">
        <v>7</v>
      </c>
      <c r="D16842" t="s">
        <v>14</v>
      </c>
      <c r="F16842">
        <v>5976682000</v>
      </c>
    </row>
    <row r="16843" spans="1:6" x14ac:dyDescent="0.3">
      <c r="A16843" t="s">
        <v>498</v>
      </c>
      <c r="B16843" t="s">
        <v>1043</v>
      </c>
      <c r="C16843" t="s">
        <v>8</v>
      </c>
      <c r="D16843" t="s">
        <v>14</v>
      </c>
      <c r="F16843">
        <v>166515752736</v>
      </c>
    </row>
    <row r="16844" spans="1:6" x14ac:dyDescent="0.3">
      <c r="A16844" t="s">
        <v>498</v>
      </c>
      <c r="B16844" t="s">
        <v>1043</v>
      </c>
      <c r="C16844" t="s">
        <v>9</v>
      </c>
      <c r="D16844" t="s">
        <v>14</v>
      </c>
      <c r="F16844">
        <v>17293314025</v>
      </c>
    </row>
    <row r="16845" spans="1:6" x14ac:dyDescent="0.3">
      <c r="A16845" t="s">
        <v>498</v>
      </c>
      <c r="B16845" t="s">
        <v>1043</v>
      </c>
      <c r="C16845" t="s">
        <v>10</v>
      </c>
      <c r="D16845" t="s">
        <v>14</v>
      </c>
      <c r="F16845">
        <v>11387243740</v>
      </c>
    </row>
    <row r="16846" spans="1:6" x14ac:dyDescent="0.3">
      <c r="A16846" t="s">
        <v>498</v>
      </c>
      <c r="B16846" t="s">
        <v>1043</v>
      </c>
      <c r="C16846" t="s">
        <v>11</v>
      </c>
      <c r="D16846" t="s">
        <v>14</v>
      </c>
      <c r="F16846">
        <v>279309500</v>
      </c>
    </row>
    <row r="16847" spans="1:6" x14ac:dyDescent="0.3">
      <c r="A16847" t="s">
        <v>498</v>
      </c>
      <c r="B16847" t="s">
        <v>1043</v>
      </c>
      <c r="C16847" t="s">
        <v>4</v>
      </c>
      <c r="D16847" t="s">
        <v>15</v>
      </c>
      <c r="F16847">
        <v>11364876700</v>
      </c>
    </row>
    <row r="16848" spans="1:6" x14ac:dyDescent="0.3">
      <c r="A16848" t="s">
        <v>498</v>
      </c>
      <c r="B16848" t="s">
        <v>1043</v>
      </c>
      <c r="C16848" t="s">
        <v>5</v>
      </c>
      <c r="D16848" t="s">
        <v>15</v>
      </c>
      <c r="F16848">
        <v>2463909200</v>
      </c>
    </row>
    <row r="16849" spans="1:6" x14ac:dyDescent="0.3">
      <c r="A16849" t="s">
        <v>498</v>
      </c>
      <c r="B16849" t="s">
        <v>1043</v>
      </c>
      <c r="C16849" t="s">
        <v>6</v>
      </c>
      <c r="D16849" t="s">
        <v>15</v>
      </c>
      <c r="F16849">
        <v>184581997069</v>
      </c>
    </row>
    <row r="16850" spans="1:6" x14ac:dyDescent="0.3">
      <c r="A16850" t="s">
        <v>498</v>
      </c>
      <c r="B16850" t="s">
        <v>1043</v>
      </c>
      <c r="C16850" t="s">
        <v>8</v>
      </c>
      <c r="D16850" t="s">
        <v>15</v>
      </c>
      <c r="F16850">
        <v>2960835000</v>
      </c>
    </row>
    <row r="16851" spans="1:6" x14ac:dyDescent="0.3">
      <c r="A16851" t="s">
        <v>498</v>
      </c>
      <c r="B16851" t="s">
        <v>1043</v>
      </c>
      <c r="C16851" t="s">
        <v>9</v>
      </c>
      <c r="D16851" t="s">
        <v>15</v>
      </c>
      <c r="F16851">
        <v>300000000</v>
      </c>
    </row>
    <row r="16852" spans="1:6" x14ac:dyDescent="0.3">
      <c r="A16852" t="s">
        <v>498</v>
      </c>
      <c r="B16852" t="s">
        <v>1043</v>
      </c>
      <c r="C16852" t="s">
        <v>10</v>
      </c>
      <c r="D16852" t="s">
        <v>15</v>
      </c>
      <c r="F16852">
        <v>20924076000</v>
      </c>
    </row>
    <row r="16853" spans="1:6" x14ac:dyDescent="0.3">
      <c r="A16853" t="s">
        <v>498</v>
      </c>
      <c r="B16853" t="s">
        <v>1043</v>
      </c>
      <c r="C16853" t="s">
        <v>11</v>
      </c>
      <c r="D16853" t="s">
        <v>15</v>
      </c>
      <c r="F16853">
        <v>3397081500</v>
      </c>
    </row>
    <row r="16854" spans="1:6" x14ac:dyDescent="0.3">
      <c r="A16854" t="s">
        <v>499</v>
      </c>
      <c r="B16854" t="s">
        <v>1044</v>
      </c>
      <c r="C16854" t="s">
        <v>4</v>
      </c>
      <c r="D16854" t="s">
        <v>3</v>
      </c>
      <c r="E16854" t="s">
        <v>16</v>
      </c>
      <c r="F16854">
        <v>84085375364</v>
      </c>
    </row>
    <row r="16855" spans="1:6" x14ac:dyDescent="0.3">
      <c r="A16855" t="s">
        <v>499</v>
      </c>
      <c r="B16855" t="s">
        <v>1044</v>
      </c>
      <c r="C16855" t="s">
        <v>5</v>
      </c>
      <c r="D16855" t="s">
        <v>3</v>
      </c>
      <c r="E16855" t="s">
        <v>16</v>
      </c>
      <c r="F16855">
        <v>7347426442</v>
      </c>
    </row>
    <row r="16856" spans="1:6" x14ac:dyDescent="0.3">
      <c r="A16856" t="s">
        <v>499</v>
      </c>
      <c r="B16856" t="s">
        <v>1044</v>
      </c>
      <c r="C16856" t="s">
        <v>6</v>
      </c>
      <c r="D16856" t="s">
        <v>3</v>
      </c>
      <c r="E16856" t="s">
        <v>16</v>
      </c>
      <c r="F16856">
        <v>18217937124</v>
      </c>
    </row>
    <row r="16857" spans="1:6" x14ac:dyDescent="0.3">
      <c r="A16857" t="s">
        <v>499</v>
      </c>
      <c r="B16857" t="s">
        <v>1044</v>
      </c>
      <c r="C16857" t="s">
        <v>7</v>
      </c>
      <c r="D16857" t="s">
        <v>3</v>
      </c>
      <c r="E16857" t="s">
        <v>16</v>
      </c>
      <c r="F16857">
        <v>10490423343</v>
      </c>
    </row>
    <row r="16858" spans="1:6" x14ac:dyDescent="0.3">
      <c r="A16858" t="s">
        <v>499</v>
      </c>
      <c r="B16858" t="s">
        <v>1044</v>
      </c>
      <c r="C16858" t="s">
        <v>8</v>
      </c>
      <c r="D16858" t="s">
        <v>3</v>
      </c>
      <c r="E16858" t="s">
        <v>16</v>
      </c>
      <c r="F16858">
        <v>2822157307</v>
      </c>
    </row>
    <row r="16859" spans="1:6" x14ac:dyDescent="0.3">
      <c r="A16859" t="s">
        <v>499</v>
      </c>
      <c r="B16859" t="s">
        <v>1044</v>
      </c>
      <c r="C16859" t="s">
        <v>9</v>
      </c>
      <c r="D16859" t="s">
        <v>3</v>
      </c>
      <c r="E16859" t="s">
        <v>16</v>
      </c>
      <c r="F16859">
        <v>28728147078</v>
      </c>
    </row>
    <row r="16860" spans="1:6" x14ac:dyDescent="0.3">
      <c r="A16860" t="s">
        <v>499</v>
      </c>
      <c r="B16860" t="s">
        <v>1044</v>
      </c>
      <c r="C16860" t="s">
        <v>10</v>
      </c>
      <c r="D16860" t="s">
        <v>3</v>
      </c>
      <c r="E16860" t="s">
        <v>16</v>
      </c>
      <c r="F16860">
        <v>66380291096</v>
      </c>
    </row>
    <row r="16861" spans="1:6" x14ac:dyDescent="0.3">
      <c r="A16861" t="s">
        <v>499</v>
      </c>
      <c r="B16861" t="s">
        <v>1044</v>
      </c>
      <c r="C16861" t="s">
        <v>11</v>
      </c>
      <c r="D16861" t="s">
        <v>3</v>
      </c>
      <c r="E16861" t="s">
        <v>16</v>
      </c>
      <c r="F16861">
        <v>8277965197</v>
      </c>
    </row>
    <row r="16862" spans="1:6" x14ac:dyDescent="0.3">
      <c r="A16862" t="s">
        <v>499</v>
      </c>
      <c r="B16862" t="s">
        <v>1044</v>
      </c>
      <c r="C16862" t="s">
        <v>4</v>
      </c>
      <c r="D16862" t="s">
        <v>14</v>
      </c>
      <c r="E16862" t="s">
        <v>16</v>
      </c>
      <c r="F16862">
        <v>4481868100</v>
      </c>
    </row>
    <row r="16863" spans="1:6" x14ac:dyDescent="0.3">
      <c r="A16863" t="s">
        <v>499</v>
      </c>
      <c r="B16863" t="s">
        <v>1044</v>
      </c>
      <c r="C16863" t="s">
        <v>5</v>
      </c>
      <c r="D16863" t="s">
        <v>14</v>
      </c>
      <c r="E16863" t="s">
        <v>16</v>
      </c>
      <c r="F16863">
        <v>126397400</v>
      </c>
    </row>
    <row r="16864" spans="1:6" x14ac:dyDescent="0.3">
      <c r="A16864" t="s">
        <v>499</v>
      </c>
      <c r="B16864" t="s">
        <v>1044</v>
      </c>
      <c r="C16864" t="s">
        <v>6</v>
      </c>
      <c r="D16864" t="s">
        <v>14</v>
      </c>
      <c r="E16864" t="s">
        <v>16</v>
      </c>
      <c r="F16864">
        <v>72924110389</v>
      </c>
    </row>
    <row r="16865" spans="1:6" x14ac:dyDescent="0.3">
      <c r="A16865" t="s">
        <v>499</v>
      </c>
      <c r="B16865" t="s">
        <v>1044</v>
      </c>
      <c r="C16865" t="s">
        <v>7</v>
      </c>
      <c r="D16865" t="s">
        <v>14</v>
      </c>
      <c r="E16865" t="s">
        <v>16</v>
      </c>
      <c r="F16865">
        <v>43642608500</v>
      </c>
    </row>
    <row r="16866" spans="1:6" x14ac:dyDescent="0.3">
      <c r="A16866" t="s">
        <v>499</v>
      </c>
      <c r="B16866" t="s">
        <v>1044</v>
      </c>
      <c r="C16866" t="s">
        <v>8</v>
      </c>
      <c r="D16866" t="s">
        <v>14</v>
      </c>
      <c r="E16866" t="s">
        <v>16</v>
      </c>
      <c r="F16866">
        <v>8065414800</v>
      </c>
    </row>
    <row r="16867" spans="1:6" x14ac:dyDescent="0.3">
      <c r="A16867" t="s">
        <v>499</v>
      </c>
      <c r="B16867" t="s">
        <v>1044</v>
      </c>
      <c r="C16867" t="s">
        <v>9</v>
      </c>
      <c r="D16867" t="s">
        <v>14</v>
      </c>
      <c r="E16867" t="s">
        <v>16</v>
      </c>
      <c r="F16867">
        <v>45833602837</v>
      </c>
    </row>
    <row r="16868" spans="1:6" x14ac:dyDescent="0.3">
      <c r="A16868" t="s">
        <v>499</v>
      </c>
      <c r="B16868" t="s">
        <v>1044</v>
      </c>
      <c r="C16868" t="s">
        <v>10</v>
      </c>
      <c r="D16868" t="s">
        <v>14</v>
      </c>
      <c r="E16868" t="s">
        <v>16</v>
      </c>
      <c r="F16868">
        <v>35730539958</v>
      </c>
    </row>
    <row r="16869" spans="1:6" x14ac:dyDescent="0.3">
      <c r="A16869" t="s">
        <v>499</v>
      </c>
      <c r="B16869" t="s">
        <v>1044</v>
      </c>
      <c r="C16869" t="s">
        <v>11</v>
      </c>
      <c r="D16869" t="s">
        <v>14</v>
      </c>
      <c r="E16869" t="s">
        <v>16</v>
      </c>
      <c r="F16869">
        <v>5518000</v>
      </c>
    </row>
    <row r="16870" spans="1:6" x14ac:dyDescent="0.3">
      <c r="A16870" t="s">
        <v>499</v>
      </c>
      <c r="B16870" t="s">
        <v>1044</v>
      </c>
      <c r="C16870" t="s">
        <v>4</v>
      </c>
      <c r="D16870" t="s">
        <v>15</v>
      </c>
      <c r="E16870" t="s">
        <v>16</v>
      </c>
      <c r="F16870">
        <v>324137388800</v>
      </c>
    </row>
    <row r="16871" spans="1:6" x14ac:dyDescent="0.3">
      <c r="A16871" t="s">
        <v>499</v>
      </c>
      <c r="B16871" t="s">
        <v>1044</v>
      </c>
      <c r="C16871" t="s">
        <v>5</v>
      </c>
      <c r="D16871" t="s">
        <v>15</v>
      </c>
      <c r="E16871" t="s">
        <v>16</v>
      </c>
      <c r="F16871">
        <v>17850000000</v>
      </c>
    </row>
    <row r="16872" spans="1:6" x14ac:dyDescent="0.3">
      <c r="A16872" t="s">
        <v>499</v>
      </c>
      <c r="B16872" t="s">
        <v>1044</v>
      </c>
      <c r="C16872" t="s">
        <v>6</v>
      </c>
      <c r="D16872" t="s">
        <v>15</v>
      </c>
      <c r="E16872" t="s">
        <v>16</v>
      </c>
      <c r="F16872">
        <v>3516015645</v>
      </c>
    </row>
    <row r="16873" spans="1:6" x14ac:dyDescent="0.3">
      <c r="A16873" t="s">
        <v>499</v>
      </c>
      <c r="B16873" t="s">
        <v>1044</v>
      </c>
      <c r="C16873" t="s">
        <v>7</v>
      </c>
      <c r="D16873" t="s">
        <v>15</v>
      </c>
      <c r="E16873" t="s">
        <v>16</v>
      </c>
      <c r="F16873">
        <v>671748000</v>
      </c>
    </row>
    <row r="16874" spans="1:6" x14ac:dyDescent="0.3">
      <c r="A16874" t="s">
        <v>499</v>
      </c>
      <c r="B16874" t="s">
        <v>1044</v>
      </c>
      <c r="C16874" t="s">
        <v>8</v>
      </c>
      <c r="D16874" t="s">
        <v>15</v>
      </c>
      <c r="E16874" t="s">
        <v>16</v>
      </c>
      <c r="F16874">
        <v>1027900000</v>
      </c>
    </row>
    <row r="16875" spans="1:6" x14ac:dyDescent="0.3">
      <c r="A16875" t="s">
        <v>499</v>
      </c>
      <c r="B16875" t="s">
        <v>1044</v>
      </c>
      <c r="C16875" t="s">
        <v>10</v>
      </c>
      <c r="D16875" t="s">
        <v>15</v>
      </c>
      <c r="E16875" t="s">
        <v>16</v>
      </c>
      <c r="F16875">
        <v>3050000000</v>
      </c>
    </row>
    <row r="16876" spans="1:6" x14ac:dyDescent="0.3">
      <c r="A16876" t="s">
        <v>499</v>
      </c>
      <c r="B16876" t="s">
        <v>1044</v>
      </c>
      <c r="C16876" t="s">
        <v>11</v>
      </c>
      <c r="D16876" t="s">
        <v>15</v>
      </c>
      <c r="E16876" t="s">
        <v>16</v>
      </c>
      <c r="F16876">
        <v>3800000000</v>
      </c>
    </row>
    <row r="16877" spans="1:6" x14ac:dyDescent="0.3">
      <c r="A16877" t="s">
        <v>499</v>
      </c>
      <c r="B16877" t="s">
        <v>1044</v>
      </c>
      <c r="C16877" t="s">
        <v>4</v>
      </c>
      <c r="D16877" t="s">
        <v>13</v>
      </c>
      <c r="E16877" t="s">
        <v>16</v>
      </c>
      <c r="F16877">
        <v>98466471842.330002</v>
      </c>
    </row>
    <row r="16878" spans="1:6" x14ac:dyDescent="0.3">
      <c r="A16878" t="s">
        <v>499</v>
      </c>
      <c r="B16878" t="s">
        <v>1044</v>
      </c>
      <c r="C16878" t="s">
        <v>5</v>
      </c>
      <c r="D16878" t="s">
        <v>13</v>
      </c>
      <c r="E16878" t="s">
        <v>16</v>
      </c>
      <c r="F16878">
        <v>8622899020.6299992</v>
      </c>
    </row>
    <row r="16879" spans="1:6" x14ac:dyDescent="0.3">
      <c r="A16879" t="s">
        <v>499</v>
      </c>
      <c r="B16879" t="s">
        <v>1044</v>
      </c>
      <c r="C16879" t="s">
        <v>6</v>
      </c>
      <c r="D16879" t="s">
        <v>13</v>
      </c>
      <c r="E16879" t="s">
        <v>16</v>
      </c>
      <c r="F16879">
        <v>11892134773.059999</v>
      </c>
    </row>
    <row r="16880" spans="1:6" x14ac:dyDescent="0.3">
      <c r="A16880" t="s">
        <v>499</v>
      </c>
      <c r="B16880" t="s">
        <v>1044</v>
      </c>
      <c r="C16880" t="s">
        <v>7</v>
      </c>
      <c r="D16880" t="s">
        <v>13</v>
      </c>
      <c r="E16880" t="s">
        <v>16</v>
      </c>
      <c r="F16880">
        <v>12999799813.09</v>
      </c>
    </row>
    <row r="16881" spans="1:6" x14ac:dyDescent="0.3">
      <c r="A16881" t="s">
        <v>499</v>
      </c>
      <c r="B16881" t="s">
        <v>1044</v>
      </c>
      <c r="C16881" t="s">
        <v>8</v>
      </c>
      <c r="D16881" t="s">
        <v>13</v>
      </c>
      <c r="E16881" t="s">
        <v>16</v>
      </c>
      <c r="F16881">
        <v>1878071953.27</v>
      </c>
    </row>
    <row r="16882" spans="1:6" x14ac:dyDescent="0.3">
      <c r="A16882" t="s">
        <v>499</v>
      </c>
      <c r="B16882" t="s">
        <v>1044</v>
      </c>
      <c r="C16882" t="s">
        <v>9</v>
      </c>
      <c r="D16882" t="s">
        <v>13</v>
      </c>
      <c r="E16882" t="s">
        <v>16</v>
      </c>
      <c r="F16882">
        <v>52924872624.769997</v>
      </c>
    </row>
    <row r="16883" spans="1:6" x14ac:dyDescent="0.3">
      <c r="A16883" t="s">
        <v>499</v>
      </c>
      <c r="B16883" t="s">
        <v>1044</v>
      </c>
      <c r="C16883" t="s">
        <v>10</v>
      </c>
      <c r="D16883" t="s">
        <v>13</v>
      </c>
      <c r="E16883" t="s">
        <v>16</v>
      </c>
      <c r="F16883">
        <v>54811645844.129997</v>
      </c>
    </row>
    <row r="16884" spans="1:6" x14ac:dyDescent="0.3">
      <c r="A16884" t="s">
        <v>499</v>
      </c>
      <c r="B16884" t="s">
        <v>1044</v>
      </c>
      <c r="C16884" t="s">
        <v>11</v>
      </c>
      <c r="D16884" t="s">
        <v>13</v>
      </c>
      <c r="E16884" t="s">
        <v>16</v>
      </c>
      <c r="F16884">
        <v>5855497005.7200003</v>
      </c>
    </row>
    <row r="16885" spans="1:6" x14ac:dyDescent="0.3">
      <c r="A16885" t="s">
        <v>500</v>
      </c>
      <c r="B16885" t="s">
        <v>1045</v>
      </c>
      <c r="C16885" t="s">
        <v>4</v>
      </c>
      <c r="D16885" t="s">
        <v>3</v>
      </c>
      <c r="E16885" t="s">
        <v>16</v>
      </c>
      <c r="F16885">
        <v>49545394121</v>
      </c>
    </row>
    <row r="16886" spans="1:6" x14ac:dyDescent="0.3">
      <c r="A16886" t="s">
        <v>500</v>
      </c>
      <c r="B16886" t="s">
        <v>1045</v>
      </c>
      <c r="C16886" t="s">
        <v>5</v>
      </c>
      <c r="D16886" t="s">
        <v>3</v>
      </c>
      <c r="E16886" t="s">
        <v>16</v>
      </c>
      <c r="F16886">
        <v>4389425416</v>
      </c>
    </row>
    <row r="16887" spans="1:6" x14ac:dyDescent="0.3">
      <c r="A16887" t="s">
        <v>500</v>
      </c>
      <c r="B16887" t="s">
        <v>1045</v>
      </c>
      <c r="C16887" t="s">
        <v>6</v>
      </c>
      <c r="D16887" t="s">
        <v>3</v>
      </c>
      <c r="E16887" t="s">
        <v>16</v>
      </c>
      <c r="F16887">
        <v>11705614579</v>
      </c>
    </row>
    <row r="16888" spans="1:6" x14ac:dyDescent="0.3">
      <c r="A16888" t="s">
        <v>500</v>
      </c>
      <c r="B16888" t="s">
        <v>1045</v>
      </c>
      <c r="C16888" t="s">
        <v>7</v>
      </c>
      <c r="D16888" t="s">
        <v>3</v>
      </c>
      <c r="E16888" t="s">
        <v>16</v>
      </c>
      <c r="F16888">
        <v>3563791375</v>
      </c>
    </row>
    <row r="16889" spans="1:6" x14ac:dyDescent="0.3">
      <c r="A16889" t="s">
        <v>500</v>
      </c>
      <c r="B16889" t="s">
        <v>1045</v>
      </c>
      <c r="C16889" t="s">
        <v>8</v>
      </c>
      <c r="D16889" t="s">
        <v>3</v>
      </c>
      <c r="E16889" t="s">
        <v>16</v>
      </c>
      <c r="F16889">
        <v>1479147868</v>
      </c>
    </row>
    <row r="16890" spans="1:6" x14ac:dyDescent="0.3">
      <c r="A16890" t="s">
        <v>500</v>
      </c>
      <c r="B16890" t="s">
        <v>1045</v>
      </c>
      <c r="C16890" t="s">
        <v>9</v>
      </c>
      <c r="D16890" t="s">
        <v>3</v>
      </c>
      <c r="E16890" t="s">
        <v>16</v>
      </c>
      <c r="F16890">
        <v>8668052110</v>
      </c>
    </row>
    <row r="16891" spans="1:6" x14ac:dyDescent="0.3">
      <c r="A16891" t="s">
        <v>500</v>
      </c>
      <c r="B16891" t="s">
        <v>1045</v>
      </c>
      <c r="C16891" t="s">
        <v>12</v>
      </c>
      <c r="D16891" t="s">
        <v>3</v>
      </c>
      <c r="E16891" t="s">
        <v>16</v>
      </c>
      <c r="F16891">
        <v>1671358471</v>
      </c>
    </row>
    <row r="16892" spans="1:6" x14ac:dyDescent="0.3">
      <c r="A16892" t="s">
        <v>500</v>
      </c>
      <c r="B16892" t="s">
        <v>1045</v>
      </c>
      <c r="C16892" t="s">
        <v>10</v>
      </c>
      <c r="D16892" t="s">
        <v>3</v>
      </c>
      <c r="E16892" t="s">
        <v>16</v>
      </c>
      <c r="F16892">
        <v>21557213836</v>
      </c>
    </row>
    <row r="16893" spans="1:6" x14ac:dyDescent="0.3">
      <c r="A16893" t="s">
        <v>500</v>
      </c>
      <c r="B16893" t="s">
        <v>1045</v>
      </c>
      <c r="C16893" t="s">
        <v>11</v>
      </c>
      <c r="D16893" t="s">
        <v>3</v>
      </c>
      <c r="E16893" t="s">
        <v>16</v>
      </c>
      <c r="F16893">
        <v>4880343146</v>
      </c>
    </row>
    <row r="16894" spans="1:6" x14ac:dyDescent="0.3">
      <c r="A16894" t="s">
        <v>500</v>
      </c>
      <c r="B16894" t="s">
        <v>1045</v>
      </c>
      <c r="C16894" t="s">
        <v>4</v>
      </c>
      <c r="D16894" t="s">
        <v>14</v>
      </c>
      <c r="E16894" t="s">
        <v>16</v>
      </c>
      <c r="F16894">
        <v>4930333950</v>
      </c>
    </row>
    <row r="16895" spans="1:6" x14ac:dyDescent="0.3">
      <c r="A16895" t="s">
        <v>500</v>
      </c>
      <c r="B16895" t="s">
        <v>1045</v>
      </c>
      <c r="C16895" t="s">
        <v>5</v>
      </c>
      <c r="D16895" t="s">
        <v>14</v>
      </c>
      <c r="E16895" t="s">
        <v>16</v>
      </c>
      <c r="F16895">
        <v>74577500</v>
      </c>
    </row>
    <row r="16896" spans="1:6" x14ac:dyDescent="0.3">
      <c r="A16896" t="s">
        <v>500</v>
      </c>
      <c r="B16896" t="s">
        <v>1045</v>
      </c>
      <c r="C16896" t="s">
        <v>6</v>
      </c>
      <c r="D16896" t="s">
        <v>14</v>
      </c>
      <c r="E16896" t="s">
        <v>16</v>
      </c>
      <c r="F16896">
        <v>28089140067</v>
      </c>
    </row>
    <row r="16897" spans="1:6" x14ac:dyDescent="0.3">
      <c r="A16897" t="s">
        <v>500</v>
      </c>
      <c r="B16897" t="s">
        <v>1045</v>
      </c>
      <c r="C16897" t="s">
        <v>7</v>
      </c>
      <c r="D16897" t="s">
        <v>14</v>
      </c>
      <c r="E16897" t="s">
        <v>16</v>
      </c>
      <c r="F16897">
        <v>29810875</v>
      </c>
    </row>
    <row r="16898" spans="1:6" x14ac:dyDescent="0.3">
      <c r="A16898" t="s">
        <v>500</v>
      </c>
      <c r="B16898" t="s">
        <v>1045</v>
      </c>
      <c r="C16898" t="s">
        <v>9</v>
      </c>
      <c r="D16898" t="s">
        <v>14</v>
      </c>
      <c r="E16898" t="s">
        <v>16</v>
      </c>
      <c r="F16898">
        <v>22833655550</v>
      </c>
    </row>
    <row r="16899" spans="1:6" x14ac:dyDescent="0.3">
      <c r="A16899" t="s">
        <v>500</v>
      </c>
      <c r="B16899" t="s">
        <v>1045</v>
      </c>
      <c r="C16899" t="s">
        <v>12</v>
      </c>
      <c r="D16899" t="s">
        <v>14</v>
      </c>
      <c r="E16899" t="s">
        <v>16</v>
      </c>
      <c r="F16899">
        <v>5579700000</v>
      </c>
    </row>
    <row r="16900" spans="1:6" x14ac:dyDescent="0.3">
      <c r="A16900" t="s">
        <v>500</v>
      </c>
      <c r="B16900" t="s">
        <v>1045</v>
      </c>
      <c r="C16900" t="s">
        <v>10</v>
      </c>
      <c r="D16900" t="s">
        <v>14</v>
      </c>
      <c r="E16900" t="s">
        <v>16</v>
      </c>
      <c r="F16900">
        <v>17194506709</v>
      </c>
    </row>
    <row r="16901" spans="1:6" x14ac:dyDescent="0.3">
      <c r="A16901" t="s">
        <v>500</v>
      </c>
      <c r="B16901" t="s">
        <v>1045</v>
      </c>
      <c r="C16901" t="s">
        <v>11</v>
      </c>
      <c r="D16901" t="s">
        <v>14</v>
      </c>
      <c r="E16901" t="s">
        <v>16</v>
      </c>
      <c r="F16901">
        <v>1377712000</v>
      </c>
    </row>
    <row r="16902" spans="1:6" x14ac:dyDescent="0.3">
      <c r="A16902" t="s">
        <v>500</v>
      </c>
      <c r="B16902" t="s">
        <v>1045</v>
      </c>
      <c r="C16902" t="s">
        <v>4</v>
      </c>
      <c r="D16902" t="s">
        <v>15</v>
      </c>
      <c r="E16902" t="s">
        <v>16</v>
      </c>
      <c r="F16902">
        <v>41366722535</v>
      </c>
    </row>
    <row r="16903" spans="1:6" x14ac:dyDescent="0.3">
      <c r="A16903" t="s">
        <v>500</v>
      </c>
      <c r="B16903" t="s">
        <v>1045</v>
      </c>
      <c r="C16903" t="s">
        <v>5</v>
      </c>
      <c r="D16903" t="s">
        <v>15</v>
      </c>
      <c r="E16903" t="s">
        <v>16</v>
      </c>
      <c r="F16903">
        <v>3830000000</v>
      </c>
    </row>
    <row r="16904" spans="1:6" x14ac:dyDescent="0.3">
      <c r="A16904" t="s">
        <v>500</v>
      </c>
      <c r="B16904" t="s">
        <v>1045</v>
      </c>
      <c r="C16904" t="s">
        <v>6</v>
      </c>
      <c r="D16904" t="s">
        <v>15</v>
      </c>
      <c r="E16904" t="s">
        <v>16</v>
      </c>
      <c r="F16904">
        <v>1365491484</v>
      </c>
    </row>
    <row r="16905" spans="1:6" x14ac:dyDescent="0.3">
      <c r="A16905" t="s">
        <v>500</v>
      </c>
      <c r="B16905" t="s">
        <v>1045</v>
      </c>
      <c r="C16905" t="s">
        <v>10</v>
      </c>
      <c r="D16905" t="s">
        <v>15</v>
      </c>
      <c r="E16905" t="s">
        <v>16</v>
      </c>
      <c r="F16905">
        <v>1000000000</v>
      </c>
    </row>
    <row r="16906" spans="1:6" x14ac:dyDescent="0.3">
      <c r="A16906" t="s">
        <v>500</v>
      </c>
      <c r="B16906" t="s">
        <v>1045</v>
      </c>
      <c r="C16906" t="s">
        <v>11</v>
      </c>
      <c r="D16906" t="s">
        <v>15</v>
      </c>
      <c r="E16906" t="s">
        <v>16</v>
      </c>
      <c r="F16906">
        <v>1000000000</v>
      </c>
    </row>
    <row r="16907" spans="1:6" x14ac:dyDescent="0.3">
      <c r="A16907" t="s">
        <v>500</v>
      </c>
      <c r="B16907" t="s">
        <v>1045</v>
      </c>
      <c r="C16907" t="s">
        <v>4</v>
      </c>
      <c r="D16907" t="s">
        <v>13</v>
      </c>
      <c r="E16907" t="s">
        <v>16</v>
      </c>
      <c r="F16907">
        <v>159892239644.28</v>
      </c>
    </row>
    <row r="16908" spans="1:6" x14ac:dyDescent="0.3">
      <c r="A16908" t="s">
        <v>500</v>
      </c>
      <c r="B16908" t="s">
        <v>1045</v>
      </c>
      <c r="C16908" t="s">
        <v>5</v>
      </c>
      <c r="D16908" t="s">
        <v>13</v>
      </c>
      <c r="E16908" t="s">
        <v>16</v>
      </c>
      <c r="F16908">
        <v>4820695712.6800003</v>
      </c>
    </row>
    <row r="16909" spans="1:6" x14ac:dyDescent="0.3">
      <c r="A16909" t="s">
        <v>500</v>
      </c>
      <c r="B16909" t="s">
        <v>1045</v>
      </c>
      <c r="C16909" t="s">
        <v>6</v>
      </c>
      <c r="D16909" t="s">
        <v>13</v>
      </c>
      <c r="E16909" t="s">
        <v>16</v>
      </c>
      <c r="F16909">
        <v>33376833105.529999</v>
      </c>
    </row>
    <row r="16910" spans="1:6" x14ac:dyDescent="0.3">
      <c r="A16910" t="s">
        <v>500</v>
      </c>
      <c r="B16910" t="s">
        <v>1045</v>
      </c>
      <c r="C16910" t="s">
        <v>7</v>
      </c>
      <c r="D16910" t="s">
        <v>13</v>
      </c>
      <c r="E16910" t="s">
        <v>16</v>
      </c>
      <c r="F16910">
        <v>10481112587.870001</v>
      </c>
    </row>
    <row r="16911" spans="1:6" x14ac:dyDescent="0.3">
      <c r="A16911" t="s">
        <v>500</v>
      </c>
      <c r="B16911" t="s">
        <v>1045</v>
      </c>
      <c r="C16911" t="s">
        <v>8</v>
      </c>
      <c r="D16911" t="s">
        <v>13</v>
      </c>
      <c r="E16911" t="s">
        <v>16</v>
      </c>
      <c r="F16911">
        <v>22643862816.93</v>
      </c>
    </row>
    <row r="16912" spans="1:6" x14ac:dyDescent="0.3">
      <c r="A16912" t="s">
        <v>500</v>
      </c>
      <c r="B16912" t="s">
        <v>1045</v>
      </c>
      <c r="C16912" t="s">
        <v>9</v>
      </c>
      <c r="D16912" t="s">
        <v>13</v>
      </c>
      <c r="E16912" t="s">
        <v>16</v>
      </c>
      <c r="F16912">
        <v>34451672988.080002</v>
      </c>
    </row>
    <row r="16913" spans="1:6" x14ac:dyDescent="0.3">
      <c r="A16913" t="s">
        <v>500</v>
      </c>
      <c r="B16913" t="s">
        <v>1045</v>
      </c>
      <c r="C16913" t="s">
        <v>12</v>
      </c>
      <c r="D16913" t="s">
        <v>13</v>
      </c>
      <c r="E16913" t="s">
        <v>16</v>
      </c>
      <c r="F16913">
        <v>1953539946.8599999</v>
      </c>
    </row>
    <row r="16914" spans="1:6" x14ac:dyDescent="0.3">
      <c r="A16914" t="s">
        <v>500</v>
      </c>
      <c r="B16914" t="s">
        <v>1045</v>
      </c>
      <c r="C16914" t="s">
        <v>10</v>
      </c>
      <c r="D16914" t="s">
        <v>13</v>
      </c>
      <c r="E16914" t="s">
        <v>16</v>
      </c>
      <c r="F16914">
        <v>30920432920.459999</v>
      </c>
    </row>
    <row r="16915" spans="1:6" x14ac:dyDescent="0.3">
      <c r="A16915" t="s">
        <v>500</v>
      </c>
      <c r="B16915" t="s">
        <v>1045</v>
      </c>
      <c r="C16915" t="s">
        <v>11</v>
      </c>
      <c r="D16915" t="s">
        <v>13</v>
      </c>
      <c r="E16915" t="s">
        <v>16</v>
      </c>
      <c r="F16915">
        <v>16151812270.299999</v>
      </c>
    </row>
    <row r="16916" spans="1:6" x14ac:dyDescent="0.3">
      <c r="A16916" t="s">
        <v>500</v>
      </c>
      <c r="B16916" t="s">
        <v>1045</v>
      </c>
      <c r="C16916" t="s">
        <v>4</v>
      </c>
      <c r="D16916" t="s">
        <v>15</v>
      </c>
      <c r="E16916" t="s">
        <v>16</v>
      </c>
      <c r="F16916">
        <v>275358723992</v>
      </c>
    </row>
    <row r="16917" spans="1:6" x14ac:dyDescent="0.3">
      <c r="A16917" t="s">
        <v>557</v>
      </c>
      <c r="B16917" t="s">
        <v>1102</v>
      </c>
      <c r="C16917" t="s">
        <v>4</v>
      </c>
      <c r="D16917" t="s">
        <v>15</v>
      </c>
      <c r="E16917" t="s">
        <v>16</v>
      </c>
      <c r="F16917">
        <v>63572450530</v>
      </c>
    </row>
    <row r="16918" spans="1:6" x14ac:dyDescent="0.3">
      <c r="A16918" t="s">
        <v>557</v>
      </c>
      <c r="B16918" t="s">
        <v>1102</v>
      </c>
      <c r="C16918" t="s">
        <v>5</v>
      </c>
      <c r="D16918" t="s">
        <v>15</v>
      </c>
      <c r="E16918" t="s">
        <v>16</v>
      </c>
      <c r="F16918">
        <v>862548000</v>
      </c>
    </row>
    <row r="16919" spans="1:6" x14ac:dyDescent="0.3">
      <c r="A16919" t="s">
        <v>557</v>
      </c>
      <c r="B16919" t="s">
        <v>1102</v>
      </c>
      <c r="C16919" t="s">
        <v>6</v>
      </c>
      <c r="D16919" t="s">
        <v>15</v>
      </c>
      <c r="E16919" t="s">
        <v>16</v>
      </c>
      <c r="F16919">
        <v>2822566000</v>
      </c>
    </row>
    <row r="16920" spans="1:6" x14ac:dyDescent="0.3">
      <c r="A16920" t="s">
        <v>557</v>
      </c>
      <c r="B16920" t="s">
        <v>1102</v>
      </c>
      <c r="C16920" t="s">
        <v>8</v>
      </c>
      <c r="D16920" t="s">
        <v>15</v>
      </c>
      <c r="E16920" t="s">
        <v>16</v>
      </c>
      <c r="F16920">
        <v>1960500000</v>
      </c>
    </row>
    <row r="16921" spans="1:6" x14ac:dyDescent="0.3">
      <c r="A16921" t="s">
        <v>557</v>
      </c>
      <c r="B16921" t="s">
        <v>1102</v>
      </c>
      <c r="C16921" t="s">
        <v>9</v>
      </c>
      <c r="D16921" t="s">
        <v>15</v>
      </c>
      <c r="E16921" t="s">
        <v>16</v>
      </c>
      <c r="F16921">
        <v>5277615600</v>
      </c>
    </row>
    <row r="16922" spans="1:6" x14ac:dyDescent="0.3">
      <c r="A16922" t="s">
        <v>557</v>
      </c>
      <c r="B16922" t="s">
        <v>1102</v>
      </c>
      <c r="C16922" t="s">
        <v>10</v>
      </c>
      <c r="D16922" t="s">
        <v>15</v>
      </c>
      <c r="E16922" t="s">
        <v>16</v>
      </c>
      <c r="F16922">
        <v>2980339000</v>
      </c>
    </row>
    <row r="16923" spans="1:6" x14ac:dyDescent="0.3">
      <c r="A16923" t="s">
        <v>557</v>
      </c>
      <c r="B16923" t="s">
        <v>1102</v>
      </c>
      <c r="C16923" t="s">
        <v>11</v>
      </c>
      <c r="D16923" t="s">
        <v>15</v>
      </c>
      <c r="E16923" t="s">
        <v>16</v>
      </c>
      <c r="F16923">
        <v>3304943830</v>
      </c>
    </row>
    <row r="16924" spans="1:6" x14ac:dyDescent="0.3">
      <c r="A16924" t="s">
        <v>557</v>
      </c>
      <c r="B16924" t="s">
        <v>1102</v>
      </c>
      <c r="C16924" t="s">
        <v>4</v>
      </c>
      <c r="D16924" t="s">
        <v>3</v>
      </c>
      <c r="E16924" t="s">
        <v>16</v>
      </c>
      <c r="F16924">
        <v>42520438436.230003</v>
      </c>
    </row>
    <row r="16925" spans="1:6" x14ac:dyDescent="0.3">
      <c r="A16925" t="s">
        <v>557</v>
      </c>
      <c r="B16925" t="s">
        <v>1102</v>
      </c>
      <c r="C16925" t="s">
        <v>5</v>
      </c>
      <c r="D16925" t="s">
        <v>3</v>
      </c>
      <c r="E16925" t="s">
        <v>16</v>
      </c>
      <c r="F16925">
        <v>2895479144.79</v>
      </c>
    </row>
    <row r="16926" spans="1:6" x14ac:dyDescent="0.3">
      <c r="A16926" t="s">
        <v>557</v>
      </c>
      <c r="B16926" t="s">
        <v>1102</v>
      </c>
      <c r="C16926" t="s">
        <v>6</v>
      </c>
      <c r="D16926" t="s">
        <v>3</v>
      </c>
      <c r="E16926" t="s">
        <v>16</v>
      </c>
      <c r="F16926">
        <v>16119700827.309999</v>
      </c>
    </row>
    <row r="16927" spans="1:6" x14ac:dyDescent="0.3">
      <c r="A16927" t="s">
        <v>557</v>
      </c>
      <c r="B16927" t="s">
        <v>1102</v>
      </c>
      <c r="C16927" t="s">
        <v>7</v>
      </c>
      <c r="D16927" t="s">
        <v>3</v>
      </c>
      <c r="E16927" t="s">
        <v>16</v>
      </c>
      <c r="F16927">
        <v>4108386982.2800002</v>
      </c>
    </row>
    <row r="16928" spans="1:6" x14ac:dyDescent="0.3">
      <c r="A16928" t="s">
        <v>557</v>
      </c>
      <c r="B16928" t="s">
        <v>1102</v>
      </c>
      <c r="C16928" t="s">
        <v>8</v>
      </c>
      <c r="D16928" t="s">
        <v>3</v>
      </c>
      <c r="E16928" t="s">
        <v>16</v>
      </c>
      <c r="F16928">
        <v>58098525.32</v>
      </c>
    </row>
    <row r="16929" spans="1:6" x14ac:dyDescent="0.3">
      <c r="A16929" t="s">
        <v>557</v>
      </c>
      <c r="B16929" t="s">
        <v>1102</v>
      </c>
      <c r="C16929" t="s">
        <v>9</v>
      </c>
      <c r="D16929" t="s">
        <v>3</v>
      </c>
      <c r="E16929" t="s">
        <v>16</v>
      </c>
      <c r="F16929">
        <v>14429157351.360001</v>
      </c>
    </row>
    <row r="16930" spans="1:6" x14ac:dyDescent="0.3">
      <c r="A16930" t="s">
        <v>557</v>
      </c>
      <c r="B16930" t="s">
        <v>1102</v>
      </c>
      <c r="C16930" t="s">
        <v>12</v>
      </c>
      <c r="D16930" t="s">
        <v>3</v>
      </c>
      <c r="E16930" t="s">
        <v>16</v>
      </c>
      <c r="F16930">
        <v>1859805661.6700001</v>
      </c>
    </row>
    <row r="16931" spans="1:6" x14ac:dyDescent="0.3">
      <c r="A16931" t="s">
        <v>557</v>
      </c>
      <c r="B16931" t="s">
        <v>1102</v>
      </c>
      <c r="C16931" t="s">
        <v>10</v>
      </c>
      <c r="D16931" t="s">
        <v>3</v>
      </c>
      <c r="E16931" t="s">
        <v>16</v>
      </c>
      <c r="F16931">
        <v>23876070133.040001</v>
      </c>
    </row>
    <row r="16932" spans="1:6" x14ac:dyDescent="0.3">
      <c r="A16932" t="s">
        <v>557</v>
      </c>
      <c r="B16932" t="s">
        <v>1102</v>
      </c>
      <c r="C16932" t="s">
        <v>11</v>
      </c>
      <c r="D16932" t="s">
        <v>3</v>
      </c>
      <c r="E16932" t="s">
        <v>16</v>
      </c>
      <c r="F16932">
        <v>6460697255</v>
      </c>
    </row>
    <row r="16933" spans="1:6" x14ac:dyDescent="0.3">
      <c r="A16933" t="s">
        <v>557</v>
      </c>
      <c r="B16933" t="s">
        <v>1102</v>
      </c>
      <c r="C16933" t="s">
        <v>4</v>
      </c>
      <c r="D16933" t="s">
        <v>13</v>
      </c>
      <c r="E16933" t="s">
        <v>16</v>
      </c>
      <c r="F16933">
        <v>112097813929.03999</v>
      </c>
    </row>
    <row r="16934" spans="1:6" x14ac:dyDescent="0.3">
      <c r="A16934" t="s">
        <v>557</v>
      </c>
      <c r="B16934" t="s">
        <v>1102</v>
      </c>
      <c r="C16934" t="s">
        <v>5</v>
      </c>
      <c r="D16934" t="s">
        <v>13</v>
      </c>
      <c r="E16934" t="s">
        <v>16</v>
      </c>
      <c r="F16934">
        <v>19451942015.16</v>
      </c>
    </row>
    <row r="16935" spans="1:6" x14ac:dyDescent="0.3">
      <c r="A16935" t="s">
        <v>557</v>
      </c>
      <c r="B16935" t="s">
        <v>1102</v>
      </c>
      <c r="C16935" t="s">
        <v>6</v>
      </c>
      <c r="D16935" t="s">
        <v>13</v>
      </c>
      <c r="E16935" t="s">
        <v>16</v>
      </c>
      <c r="F16935">
        <v>21646373604.709999</v>
      </c>
    </row>
    <row r="16936" spans="1:6" x14ac:dyDescent="0.3">
      <c r="A16936" t="s">
        <v>557</v>
      </c>
      <c r="B16936" t="s">
        <v>1102</v>
      </c>
      <c r="C16936" t="s">
        <v>7</v>
      </c>
      <c r="D16936" t="s">
        <v>13</v>
      </c>
      <c r="E16936" t="s">
        <v>16</v>
      </c>
      <c r="F16936">
        <v>7650735401.4499998</v>
      </c>
    </row>
    <row r="16937" spans="1:6" x14ac:dyDescent="0.3">
      <c r="A16937" t="s">
        <v>557</v>
      </c>
      <c r="B16937" t="s">
        <v>1102</v>
      </c>
      <c r="C16937" t="s">
        <v>8</v>
      </c>
      <c r="D16937" t="s">
        <v>13</v>
      </c>
      <c r="E16937" t="s">
        <v>16</v>
      </c>
      <c r="F16937">
        <v>2647662153.6700001</v>
      </c>
    </row>
    <row r="16938" spans="1:6" x14ac:dyDescent="0.3">
      <c r="A16938" t="s">
        <v>557</v>
      </c>
      <c r="B16938" t="s">
        <v>1102</v>
      </c>
      <c r="C16938" t="s">
        <v>9</v>
      </c>
      <c r="D16938" t="s">
        <v>13</v>
      </c>
      <c r="E16938" t="s">
        <v>16</v>
      </c>
      <c r="F16938">
        <v>34471571635.389999</v>
      </c>
    </row>
    <row r="16939" spans="1:6" x14ac:dyDescent="0.3">
      <c r="A16939" t="s">
        <v>557</v>
      </c>
      <c r="B16939" t="s">
        <v>1102</v>
      </c>
      <c r="C16939" t="s">
        <v>12</v>
      </c>
      <c r="D16939" t="s">
        <v>13</v>
      </c>
      <c r="E16939" t="s">
        <v>16</v>
      </c>
      <c r="F16939">
        <v>2482095736.3899999</v>
      </c>
    </row>
    <row r="16940" spans="1:6" x14ac:dyDescent="0.3">
      <c r="A16940" t="s">
        <v>557</v>
      </c>
      <c r="B16940" t="s">
        <v>1102</v>
      </c>
      <c r="C16940" t="s">
        <v>10</v>
      </c>
      <c r="D16940" t="s">
        <v>13</v>
      </c>
      <c r="E16940" t="s">
        <v>16</v>
      </c>
      <c r="F16940">
        <v>16986147275.51</v>
      </c>
    </row>
    <row r="16941" spans="1:6" x14ac:dyDescent="0.3">
      <c r="A16941" t="s">
        <v>557</v>
      </c>
      <c r="B16941" t="s">
        <v>1102</v>
      </c>
      <c r="C16941" t="s">
        <v>11</v>
      </c>
      <c r="D16941" t="s">
        <v>13</v>
      </c>
      <c r="E16941" t="s">
        <v>16</v>
      </c>
      <c r="F16941">
        <v>11390560110.67</v>
      </c>
    </row>
    <row r="16942" spans="1:6" x14ac:dyDescent="0.3">
      <c r="A16942" t="s">
        <v>557</v>
      </c>
      <c r="B16942" t="s">
        <v>1102</v>
      </c>
      <c r="C16942" t="s">
        <v>4</v>
      </c>
      <c r="D16942" t="s">
        <v>14</v>
      </c>
      <c r="E16942" t="s">
        <v>16</v>
      </c>
      <c r="F16942">
        <v>12090851834.09</v>
      </c>
    </row>
    <row r="16943" spans="1:6" x14ac:dyDescent="0.3">
      <c r="A16943" t="s">
        <v>557</v>
      </c>
      <c r="B16943" t="s">
        <v>1102</v>
      </c>
      <c r="C16943" t="s">
        <v>6</v>
      </c>
      <c r="D16943" t="s">
        <v>14</v>
      </c>
      <c r="E16943" t="s">
        <v>16</v>
      </c>
      <c r="F16943">
        <v>92835883637.130005</v>
      </c>
    </row>
    <row r="16944" spans="1:6" x14ac:dyDescent="0.3">
      <c r="A16944" t="s">
        <v>557</v>
      </c>
      <c r="B16944" t="s">
        <v>1102</v>
      </c>
      <c r="C16944" t="s">
        <v>7</v>
      </c>
      <c r="D16944" t="s">
        <v>14</v>
      </c>
      <c r="E16944" t="s">
        <v>16</v>
      </c>
      <c r="F16944">
        <v>7152951732.8500004</v>
      </c>
    </row>
    <row r="16945" spans="1:6" x14ac:dyDescent="0.3">
      <c r="A16945" t="s">
        <v>557</v>
      </c>
      <c r="B16945" t="s">
        <v>1102</v>
      </c>
      <c r="C16945" t="s">
        <v>8</v>
      </c>
      <c r="D16945" t="s">
        <v>14</v>
      </c>
      <c r="E16945" t="s">
        <v>16</v>
      </c>
      <c r="F16945">
        <v>7688551843.29</v>
      </c>
    </row>
    <row r="16946" spans="1:6" x14ac:dyDescent="0.3">
      <c r="A16946" t="s">
        <v>557</v>
      </c>
      <c r="B16946" t="s">
        <v>1102</v>
      </c>
      <c r="C16946" t="s">
        <v>9</v>
      </c>
      <c r="D16946" t="s">
        <v>14</v>
      </c>
      <c r="E16946" t="s">
        <v>16</v>
      </c>
      <c r="F16946">
        <v>12896719296.5</v>
      </c>
    </row>
    <row r="16947" spans="1:6" x14ac:dyDescent="0.3">
      <c r="A16947" t="s">
        <v>557</v>
      </c>
      <c r="B16947" t="s">
        <v>1102</v>
      </c>
      <c r="C16947" t="s">
        <v>12</v>
      </c>
      <c r="D16947" t="s">
        <v>14</v>
      </c>
      <c r="E16947" t="s">
        <v>16</v>
      </c>
      <c r="F16947">
        <v>171553670.97</v>
      </c>
    </row>
    <row r="16948" spans="1:6" x14ac:dyDescent="0.3">
      <c r="A16948" t="s">
        <v>557</v>
      </c>
      <c r="B16948" t="s">
        <v>1102</v>
      </c>
      <c r="C16948" t="s">
        <v>10</v>
      </c>
      <c r="D16948" t="s">
        <v>14</v>
      </c>
      <c r="E16948" t="s">
        <v>16</v>
      </c>
      <c r="F16948">
        <v>5620150263.6700001</v>
      </c>
    </row>
    <row r="16949" spans="1:6" x14ac:dyDescent="0.3">
      <c r="A16949" t="s">
        <v>557</v>
      </c>
      <c r="B16949" t="s">
        <v>1102</v>
      </c>
      <c r="C16949" t="s">
        <v>11</v>
      </c>
      <c r="D16949" t="s">
        <v>14</v>
      </c>
      <c r="E16949" t="s">
        <v>16</v>
      </c>
      <c r="F16949">
        <v>1170076517.5</v>
      </c>
    </row>
    <row r="16950" spans="1:6" x14ac:dyDescent="0.3">
      <c r="A16950" t="s">
        <v>557</v>
      </c>
      <c r="B16950" t="s">
        <v>1102</v>
      </c>
      <c r="C16950" t="s">
        <v>4</v>
      </c>
      <c r="D16950" t="s">
        <v>15</v>
      </c>
      <c r="E16950" t="s">
        <v>16</v>
      </c>
      <c r="F16950">
        <v>104700401787.08</v>
      </c>
    </row>
    <row r="16951" spans="1:6" x14ac:dyDescent="0.3">
      <c r="A16951" t="s">
        <v>557</v>
      </c>
      <c r="B16951" t="s">
        <v>1102</v>
      </c>
      <c r="C16951" t="s">
        <v>9</v>
      </c>
      <c r="D16951" t="s">
        <v>15</v>
      </c>
      <c r="E16951" t="s">
        <v>16</v>
      </c>
      <c r="F16951">
        <v>-201903940.08000001</v>
      </c>
    </row>
    <row r="16952" spans="1:6" x14ac:dyDescent="0.3">
      <c r="A16952" t="s">
        <v>558</v>
      </c>
      <c r="B16952" t="s">
        <v>1103</v>
      </c>
      <c r="C16952" t="s">
        <v>4</v>
      </c>
      <c r="D16952" t="s">
        <v>15</v>
      </c>
      <c r="E16952" t="s">
        <v>16</v>
      </c>
      <c r="F16952">
        <v>179864913000</v>
      </c>
    </row>
    <row r="16953" spans="1:6" x14ac:dyDescent="0.3">
      <c r="A16953" t="s">
        <v>558</v>
      </c>
      <c r="B16953" t="s">
        <v>1103</v>
      </c>
      <c r="C16953" t="s">
        <v>5</v>
      </c>
      <c r="D16953" t="s">
        <v>15</v>
      </c>
      <c r="E16953" t="s">
        <v>16</v>
      </c>
      <c r="F16953">
        <v>600000000</v>
      </c>
    </row>
    <row r="16954" spans="1:6" x14ac:dyDescent="0.3">
      <c r="A16954" t="s">
        <v>558</v>
      </c>
      <c r="B16954" t="s">
        <v>1103</v>
      </c>
      <c r="C16954" t="s">
        <v>6</v>
      </c>
      <c r="D16954" t="s">
        <v>15</v>
      </c>
      <c r="E16954" t="s">
        <v>16</v>
      </c>
      <c r="F16954">
        <v>2150000000</v>
      </c>
    </row>
    <row r="16955" spans="1:6" x14ac:dyDescent="0.3">
      <c r="A16955" t="s">
        <v>558</v>
      </c>
      <c r="B16955" t="s">
        <v>1103</v>
      </c>
      <c r="C16955" t="s">
        <v>8</v>
      </c>
      <c r="D16955" t="s">
        <v>15</v>
      </c>
      <c r="E16955" t="s">
        <v>16</v>
      </c>
      <c r="F16955">
        <v>24809100000</v>
      </c>
    </row>
    <row r="16956" spans="1:6" x14ac:dyDescent="0.3">
      <c r="A16956" t="s">
        <v>558</v>
      </c>
      <c r="B16956" t="s">
        <v>1103</v>
      </c>
      <c r="C16956" t="s">
        <v>11</v>
      </c>
      <c r="D16956" t="s">
        <v>15</v>
      </c>
      <c r="E16956" t="s">
        <v>16</v>
      </c>
      <c r="F16956">
        <v>38350000000</v>
      </c>
    </row>
    <row r="16957" spans="1:6" x14ac:dyDescent="0.3">
      <c r="A16957" t="s">
        <v>558</v>
      </c>
      <c r="B16957" t="s">
        <v>1103</v>
      </c>
      <c r="C16957" t="s">
        <v>4</v>
      </c>
      <c r="D16957" t="s">
        <v>3</v>
      </c>
      <c r="E16957" t="s">
        <v>16</v>
      </c>
      <c r="F16957">
        <v>55388102933.879997</v>
      </c>
    </row>
    <row r="16958" spans="1:6" x14ac:dyDescent="0.3">
      <c r="A16958" t="s">
        <v>558</v>
      </c>
      <c r="B16958" t="s">
        <v>1103</v>
      </c>
      <c r="C16958" t="s">
        <v>5</v>
      </c>
      <c r="D16958" t="s">
        <v>3</v>
      </c>
      <c r="E16958" t="s">
        <v>16</v>
      </c>
      <c r="F16958">
        <v>5796379321.4200001</v>
      </c>
    </row>
    <row r="16959" spans="1:6" x14ac:dyDescent="0.3">
      <c r="A16959" t="s">
        <v>558</v>
      </c>
      <c r="B16959" t="s">
        <v>1103</v>
      </c>
      <c r="C16959" t="s">
        <v>6</v>
      </c>
      <c r="D16959" t="s">
        <v>3</v>
      </c>
      <c r="E16959" t="s">
        <v>16</v>
      </c>
      <c r="F16959">
        <v>9320733339.9099998</v>
      </c>
    </row>
    <row r="16960" spans="1:6" x14ac:dyDescent="0.3">
      <c r="A16960" t="s">
        <v>558</v>
      </c>
      <c r="B16960" t="s">
        <v>1103</v>
      </c>
      <c r="C16960" t="s">
        <v>7</v>
      </c>
      <c r="D16960" t="s">
        <v>3</v>
      </c>
      <c r="E16960" t="s">
        <v>16</v>
      </c>
      <c r="F16960">
        <v>2789294645.4499998</v>
      </c>
    </row>
    <row r="16961" spans="1:6" x14ac:dyDescent="0.3">
      <c r="A16961" t="s">
        <v>558</v>
      </c>
      <c r="B16961" t="s">
        <v>1103</v>
      </c>
      <c r="C16961" t="s">
        <v>8</v>
      </c>
      <c r="D16961" t="s">
        <v>3</v>
      </c>
      <c r="E16961" t="s">
        <v>16</v>
      </c>
      <c r="F16961">
        <v>2601038355.96</v>
      </c>
    </row>
    <row r="16962" spans="1:6" x14ac:dyDescent="0.3">
      <c r="A16962" t="s">
        <v>558</v>
      </c>
      <c r="B16962" t="s">
        <v>1103</v>
      </c>
      <c r="C16962" t="s">
        <v>9</v>
      </c>
      <c r="D16962" t="s">
        <v>3</v>
      </c>
      <c r="E16962" t="s">
        <v>16</v>
      </c>
      <c r="F16962">
        <v>14360432090.9</v>
      </c>
    </row>
    <row r="16963" spans="1:6" x14ac:dyDescent="0.3">
      <c r="A16963" t="s">
        <v>558</v>
      </c>
      <c r="B16963" t="s">
        <v>1103</v>
      </c>
      <c r="C16963" t="s">
        <v>12</v>
      </c>
      <c r="D16963" t="s">
        <v>3</v>
      </c>
      <c r="E16963" t="s">
        <v>16</v>
      </c>
      <c r="F16963">
        <v>2247013025.48</v>
      </c>
    </row>
    <row r="16964" spans="1:6" x14ac:dyDescent="0.3">
      <c r="A16964" t="s">
        <v>558</v>
      </c>
      <c r="B16964" t="s">
        <v>1103</v>
      </c>
      <c r="C16964" t="s">
        <v>10</v>
      </c>
      <c r="D16964" t="s">
        <v>3</v>
      </c>
      <c r="E16964" t="s">
        <v>16</v>
      </c>
      <c r="F16964">
        <v>18987127052.209999</v>
      </c>
    </row>
    <row r="16965" spans="1:6" x14ac:dyDescent="0.3">
      <c r="A16965" t="s">
        <v>558</v>
      </c>
      <c r="B16965" t="s">
        <v>1103</v>
      </c>
      <c r="C16965" t="s">
        <v>11</v>
      </c>
      <c r="D16965" t="s">
        <v>3</v>
      </c>
      <c r="E16965" t="s">
        <v>16</v>
      </c>
      <c r="F16965">
        <v>4691435168.79</v>
      </c>
    </row>
    <row r="16966" spans="1:6" x14ac:dyDescent="0.3">
      <c r="A16966" t="s">
        <v>558</v>
      </c>
      <c r="B16966" t="s">
        <v>1103</v>
      </c>
      <c r="C16966" t="s">
        <v>4</v>
      </c>
      <c r="D16966" t="s">
        <v>13</v>
      </c>
      <c r="E16966" t="s">
        <v>16</v>
      </c>
      <c r="F16966">
        <v>159661262826.60999</v>
      </c>
    </row>
    <row r="16967" spans="1:6" x14ac:dyDescent="0.3">
      <c r="A16967" t="s">
        <v>558</v>
      </c>
      <c r="B16967" t="s">
        <v>1103</v>
      </c>
      <c r="C16967" t="s">
        <v>5</v>
      </c>
      <c r="D16967" t="s">
        <v>13</v>
      </c>
      <c r="E16967" t="s">
        <v>16</v>
      </c>
      <c r="F16967">
        <v>11980731176.870001</v>
      </c>
    </row>
    <row r="16968" spans="1:6" x14ac:dyDescent="0.3">
      <c r="A16968" t="s">
        <v>558</v>
      </c>
      <c r="B16968" t="s">
        <v>1103</v>
      </c>
      <c r="C16968" t="s">
        <v>6</v>
      </c>
      <c r="D16968" t="s">
        <v>13</v>
      </c>
      <c r="E16968" t="s">
        <v>16</v>
      </c>
      <c r="F16968">
        <v>35490939563.730003</v>
      </c>
    </row>
    <row r="16969" spans="1:6" x14ac:dyDescent="0.3">
      <c r="A16969" t="s">
        <v>558</v>
      </c>
      <c r="B16969" t="s">
        <v>1103</v>
      </c>
      <c r="C16969" t="s">
        <v>7</v>
      </c>
      <c r="D16969" t="s">
        <v>13</v>
      </c>
      <c r="E16969" t="s">
        <v>16</v>
      </c>
      <c r="F16969">
        <v>3410116592.1799998</v>
      </c>
    </row>
    <row r="16970" spans="1:6" x14ac:dyDescent="0.3">
      <c r="A16970" t="s">
        <v>558</v>
      </c>
      <c r="B16970" t="s">
        <v>1103</v>
      </c>
      <c r="C16970" t="s">
        <v>8</v>
      </c>
      <c r="D16970" t="s">
        <v>13</v>
      </c>
      <c r="E16970" t="s">
        <v>16</v>
      </c>
      <c r="F16970">
        <v>22912662867.240002</v>
      </c>
    </row>
    <row r="16971" spans="1:6" x14ac:dyDescent="0.3">
      <c r="A16971" t="s">
        <v>558</v>
      </c>
      <c r="B16971" t="s">
        <v>1103</v>
      </c>
      <c r="C16971" t="s">
        <v>9</v>
      </c>
      <c r="D16971" t="s">
        <v>13</v>
      </c>
      <c r="E16971" t="s">
        <v>16</v>
      </c>
      <c r="F16971">
        <v>17785080382.610001</v>
      </c>
    </row>
    <row r="16972" spans="1:6" x14ac:dyDescent="0.3">
      <c r="A16972" t="s">
        <v>558</v>
      </c>
      <c r="B16972" t="s">
        <v>1103</v>
      </c>
      <c r="C16972" t="s">
        <v>12</v>
      </c>
      <c r="D16972" t="s">
        <v>13</v>
      </c>
      <c r="E16972" t="s">
        <v>16</v>
      </c>
      <c r="F16972">
        <v>2712271403.8600001</v>
      </c>
    </row>
    <row r="16973" spans="1:6" x14ac:dyDescent="0.3">
      <c r="A16973" t="s">
        <v>558</v>
      </c>
      <c r="B16973" t="s">
        <v>1103</v>
      </c>
      <c r="C16973" t="s">
        <v>10</v>
      </c>
      <c r="D16973" t="s">
        <v>13</v>
      </c>
      <c r="E16973" t="s">
        <v>16</v>
      </c>
      <c r="F16973">
        <v>27274604533.439999</v>
      </c>
    </row>
    <row r="16974" spans="1:6" x14ac:dyDescent="0.3">
      <c r="A16974" t="s">
        <v>558</v>
      </c>
      <c r="B16974" t="s">
        <v>1103</v>
      </c>
      <c r="C16974" t="s">
        <v>11</v>
      </c>
      <c r="D16974" t="s">
        <v>13</v>
      </c>
      <c r="E16974" t="s">
        <v>16</v>
      </c>
      <c r="F16974">
        <v>12434170471.48</v>
      </c>
    </row>
    <row r="16975" spans="1:6" x14ac:dyDescent="0.3">
      <c r="A16975" t="s">
        <v>558</v>
      </c>
      <c r="B16975" t="s">
        <v>1103</v>
      </c>
      <c r="C16975" t="s">
        <v>4</v>
      </c>
      <c r="D16975" t="s">
        <v>14</v>
      </c>
      <c r="E16975" t="s">
        <v>16</v>
      </c>
      <c r="F16975">
        <v>21756887996.32</v>
      </c>
    </row>
    <row r="16976" spans="1:6" x14ac:dyDescent="0.3">
      <c r="A16976" t="s">
        <v>558</v>
      </c>
      <c r="B16976" t="s">
        <v>1103</v>
      </c>
      <c r="C16976" t="s">
        <v>5</v>
      </c>
      <c r="D16976" t="s">
        <v>14</v>
      </c>
      <c r="E16976" t="s">
        <v>16</v>
      </c>
      <c r="F16976">
        <v>150200900.97</v>
      </c>
    </row>
    <row r="16977" spans="1:6" x14ac:dyDescent="0.3">
      <c r="A16977" t="s">
        <v>558</v>
      </c>
      <c r="B16977" t="s">
        <v>1103</v>
      </c>
      <c r="C16977" t="s">
        <v>6</v>
      </c>
      <c r="D16977" t="s">
        <v>14</v>
      </c>
      <c r="E16977" t="s">
        <v>16</v>
      </c>
      <c r="F16977">
        <v>90172341332.179993</v>
      </c>
    </row>
    <row r="16978" spans="1:6" x14ac:dyDescent="0.3">
      <c r="A16978" t="s">
        <v>558</v>
      </c>
      <c r="B16978" t="s">
        <v>1103</v>
      </c>
      <c r="C16978" t="s">
        <v>7</v>
      </c>
      <c r="D16978" t="s">
        <v>14</v>
      </c>
      <c r="E16978" t="s">
        <v>16</v>
      </c>
      <c r="F16978">
        <v>1219321902.04</v>
      </c>
    </row>
    <row r="16979" spans="1:6" x14ac:dyDescent="0.3">
      <c r="A16979" t="s">
        <v>558</v>
      </c>
      <c r="B16979" t="s">
        <v>1103</v>
      </c>
      <c r="C16979" t="s">
        <v>8</v>
      </c>
      <c r="D16979" t="s">
        <v>14</v>
      </c>
      <c r="E16979" t="s">
        <v>16</v>
      </c>
      <c r="F16979">
        <v>13896928814.639999</v>
      </c>
    </row>
    <row r="16980" spans="1:6" x14ac:dyDescent="0.3">
      <c r="A16980" t="s">
        <v>558</v>
      </c>
      <c r="B16980" t="s">
        <v>1103</v>
      </c>
      <c r="C16980" t="s">
        <v>9</v>
      </c>
      <c r="D16980" t="s">
        <v>14</v>
      </c>
      <c r="E16980" t="s">
        <v>16</v>
      </c>
      <c r="F16980">
        <v>20034117801.84</v>
      </c>
    </row>
    <row r="16981" spans="1:6" x14ac:dyDescent="0.3">
      <c r="A16981" t="s">
        <v>558</v>
      </c>
      <c r="B16981" t="s">
        <v>1103</v>
      </c>
      <c r="C16981" t="s">
        <v>12</v>
      </c>
      <c r="D16981" t="s">
        <v>14</v>
      </c>
      <c r="E16981" t="s">
        <v>16</v>
      </c>
      <c r="F16981">
        <v>140187507.56999999</v>
      </c>
    </row>
    <row r="16982" spans="1:6" x14ac:dyDescent="0.3">
      <c r="A16982" t="s">
        <v>558</v>
      </c>
      <c r="B16982" t="s">
        <v>1103</v>
      </c>
      <c r="C16982" t="s">
        <v>10</v>
      </c>
      <c r="D16982" t="s">
        <v>14</v>
      </c>
      <c r="E16982" t="s">
        <v>16</v>
      </c>
      <c r="F16982">
        <v>29442826061.34</v>
      </c>
    </row>
    <row r="16983" spans="1:6" x14ac:dyDescent="0.3">
      <c r="A16983" t="s">
        <v>558</v>
      </c>
      <c r="B16983" t="s">
        <v>1103</v>
      </c>
      <c r="C16983" t="s">
        <v>11</v>
      </c>
      <c r="D16983" t="s">
        <v>14</v>
      </c>
      <c r="E16983" t="s">
        <v>16</v>
      </c>
      <c r="F16983">
        <v>184897309.09999999</v>
      </c>
    </row>
    <row r="16984" spans="1:6" x14ac:dyDescent="0.3">
      <c r="A16984" t="s">
        <v>501</v>
      </c>
      <c r="B16984" t="s">
        <v>1046</v>
      </c>
      <c r="C16984" t="s">
        <v>4</v>
      </c>
      <c r="D16984" t="s">
        <v>3</v>
      </c>
      <c r="F16984">
        <v>133281510455.5</v>
      </c>
    </row>
    <row r="16985" spans="1:6" x14ac:dyDescent="0.3">
      <c r="A16985" t="s">
        <v>501</v>
      </c>
      <c r="B16985" t="s">
        <v>1046</v>
      </c>
      <c r="C16985" t="s">
        <v>5</v>
      </c>
      <c r="D16985" t="s">
        <v>3</v>
      </c>
      <c r="F16985">
        <v>17860191126</v>
      </c>
    </row>
    <row r="16986" spans="1:6" x14ac:dyDescent="0.3">
      <c r="A16986" t="s">
        <v>501</v>
      </c>
      <c r="B16986" t="s">
        <v>1046</v>
      </c>
      <c r="C16986" t="s">
        <v>6</v>
      </c>
      <c r="D16986" t="s">
        <v>3</v>
      </c>
      <c r="F16986">
        <v>83908762025</v>
      </c>
    </row>
    <row r="16987" spans="1:6" x14ac:dyDescent="0.3">
      <c r="A16987" t="s">
        <v>501</v>
      </c>
      <c r="B16987" t="s">
        <v>1046</v>
      </c>
      <c r="C16987" t="s">
        <v>7</v>
      </c>
      <c r="D16987" t="s">
        <v>3</v>
      </c>
      <c r="F16987">
        <v>17235400638</v>
      </c>
    </row>
    <row r="16988" spans="1:6" x14ac:dyDescent="0.3">
      <c r="A16988" t="s">
        <v>501</v>
      </c>
      <c r="B16988" t="s">
        <v>1046</v>
      </c>
      <c r="C16988" t="s">
        <v>8</v>
      </c>
      <c r="D16988" t="s">
        <v>3</v>
      </c>
      <c r="F16988">
        <v>3575907720</v>
      </c>
    </row>
    <row r="16989" spans="1:6" x14ac:dyDescent="0.3">
      <c r="A16989" t="s">
        <v>501</v>
      </c>
      <c r="B16989" t="s">
        <v>1046</v>
      </c>
      <c r="C16989" t="s">
        <v>9</v>
      </c>
      <c r="D16989" t="s">
        <v>3</v>
      </c>
      <c r="F16989">
        <v>44207303962.830002</v>
      </c>
    </row>
    <row r="16990" spans="1:6" x14ac:dyDescent="0.3">
      <c r="A16990" t="s">
        <v>501</v>
      </c>
      <c r="B16990" t="s">
        <v>1046</v>
      </c>
      <c r="C16990" t="s">
        <v>12</v>
      </c>
      <c r="D16990" t="s">
        <v>3</v>
      </c>
      <c r="F16990">
        <v>4147727936</v>
      </c>
    </row>
    <row r="16991" spans="1:6" x14ac:dyDescent="0.3">
      <c r="A16991" t="s">
        <v>501</v>
      </c>
      <c r="B16991" t="s">
        <v>1046</v>
      </c>
      <c r="C16991" t="s">
        <v>10</v>
      </c>
      <c r="D16991" t="s">
        <v>3</v>
      </c>
      <c r="F16991">
        <v>241680724134.79999</v>
      </c>
    </row>
    <row r="16992" spans="1:6" x14ac:dyDescent="0.3">
      <c r="A16992" t="s">
        <v>501</v>
      </c>
      <c r="B16992" t="s">
        <v>1046</v>
      </c>
      <c r="C16992" t="s">
        <v>11</v>
      </c>
      <c r="D16992" t="s">
        <v>3</v>
      </c>
      <c r="F16992">
        <v>17449891215</v>
      </c>
    </row>
    <row r="16993" spans="1:6" x14ac:dyDescent="0.3">
      <c r="A16993" t="s">
        <v>501</v>
      </c>
      <c r="B16993" t="s">
        <v>1046</v>
      </c>
      <c r="C16993" t="s">
        <v>4</v>
      </c>
      <c r="D16993" t="s">
        <v>13</v>
      </c>
      <c r="F16993">
        <v>195345065153</v>
      </c>
    </row>
    <row r="16994" spans="1:6" x14ac:dyDescent="0.3">
      <c r="A16994" t="s">
        <v>501</v>
      </c>
      <c r="B16994" t="s">
        <v>1046</v>
      </c>
      <c r="C16994" t="s">
        <v>5</v>
      </c>
      <c r="D16994" t="s">
        <v>13</v>
      </c>
      <c r="F16994">
        <v>12581543691</v>
      </c>
    </row>
    <row r="16995" spans="1:6" x14ac:dyDescent="0.3">
      <c r="A16995" t="s">
        <v>501</v>
      </c>
      <c r="B16995" t="s">
        <v>1046</v>
      </c>
      <c r="C16995" t="s">
        <v>6</v>
      </c>
      <c r="D16995" t="s">
        <v>13</v>
      </c>
      <c r="F16995">
        <v>112481436724</v>
      </c>
    </row>
    <row r="16996" spans="1:6" x14ac:dyDescent="0.3">
      <c r="A16996" t="s">
        <v>501</v>
      </c>
      <c r="B16996" t="s">
        <v>1046</v>
      </c>
      <c r="C16996" t="s">
        <v>7</v>
      </c>
      <c r="D16996" t="s">
        <v>13</v>
      </c>
      <c r="F16996">
        <v>9928733391</v>
      </c>
    </row>
    <row r="16997" spans="1:6" x14ac:dyDescent="0.3">
      <c r="A16997" t="s">
        <v>501</v>
      </c>
      <c r="B16997" t="s">
        <v>1046</v>
      </c>
      <c r="C16997" t="s">
        <v>8</v>
      </c>
      <c r="D16997" t="s">
        <v>13</v>
      </c>
      <c r="F16997">
        <v>6348882932.2399998</v>
      </c>
    </row>
    <row r="16998" spans="1:6" x14ac:dyDescent="0.3">
      <c r="A16998" t="s">
        <v>501</v>
      </c>
      <c r="B16998" t="s">
        <v>1046</v>
      </c>
      <c r="C16998" t="s">
        <v>9</v>
      </c>
      <c r="D16998" t="s">
        <v>13</v>
      </c>
      <c r="F16998">
        <v>76456015960</v>
      </c>
    </row>
    <row r="16999" spans="1:6" x14ac:dyDescent="0.3">
      <c r="A16999" t="s">
        <v>501</v>
      </c>
      <c r="B16999" t="s">
        <v>1046</v>
      </c>
      <c r="C16999" t="s">
        <v>12</v>
      </c>
      <c r="D16999" t="s">
        <v>13</v>
      </c>
      <c r="F16999">
        <v>4182109736</v>
      </c>
    </row>
    <row r="17000" spans="1:6" x14ac:dyDescent="0.3">
      <c r="A17000" t="s">
        <v>501</v>
      </c>
      <c r="B17000" t="s">
        <v>1046</v>
      </c>
      <c r="C17000" t="s">
        <v>10</v>
      </c>
      <c r="D17000" t="s">
        <v>13</v>
      </c>
      <c r="F17000">
        <v>151477037516.39999</v>
      </c>
    </row>
    <row r="17001" spans="1:6" x14ac:dyDescent="0.3">
      <c r="A17001" t="s">
        <v>501</v>
      </c>
      <c r="B17001" t="s">
        <v>1046</v>
      </c>
      <c r="C17001" t="s">
        <v>11</v>
      </c>
      <c r="D17001" t="s">
        <v>13</v>
      </c>
      <c r="F17001">
        <v>11967687674</v>
      </c>
    </row>
    <row r="17002" spans="1:6" x14ac:dyDescent="0.3">
      <c r="A17002" t="s">
        <v>501</v>
      </c>
      <c r="B17002" t="s">
        <v>1046</v>
      </c>
      <c r="C17002" t="s">
        <v>4</v>
      </c>
      <c r="D17002" t="s">
        <v>14</v>
      </c>
      <c r="F17002">
        <v>16114752364</v>
      </c>
    </row>
    <row r="17003" spans="1:6" x14ac:dyDescent="0.3">
      <c r="A17003" t="s">
        <v>501</v>
      </c>
      <c r="B17003" t="s">
        <v>1046</v>
      </c>
      <c r="C17003" t="s">
        <v>5</v>
      </c>
      <c r="D17003" t="s">
        <v>14</v>
      </c>
      <c r="F17003">
        <v>684237000</v>
      </c>
    </row>
    <row r="17004" spans="1:6" x14ac:dyDescent="0.3">
      <c r="A17004" t="s">
        <v>501</v>
      </c>
      <c r="B17004" t="s">
        <v>1046</v>
      </c>
      <c r="C17004" t="s">
        <v>6</v>
      </c>
      <c r="D17004" t="s">
        <v>14</v>
      </c>
      <c r="F17004">
        <v>193040808953.42001</v>
      </c>
    </row>
    <row r="17005" spans="1:6" x14ac:dyDescent="0.3">
      <c r="A17005" t="s">
        <v>501</v>
      </c>
      <c r="B17005" t="s">
        <v>1046</v>
      </c>
      <c r="C17005" t="s">
        <v>7</v>
      </c>
      <c r="D17005" t="s">
        <v>14</v>
      </c>
      <c r="F17005">
        <v>21346982292</v>
      </c>
    </row>
    <row r="17006" spans="1:6" x14ac:dyDescent="0.3">
      <c r="A17006" t="s">
        <v>501</v>
      </c>
      <c r="B17006" t="s">
        <v>1046</v>
      </c>
      <c r="C17006" t="s">
        <v>8</v>
      </c>
      <c r="D17006" t="s">
        <v>14</v>
      </c>
      <c r="F17006">
        <v>14485513290</v>
      </c>
    </row>
    <row r="17007" spans="1:6" x14ac:dyDescent="0.3">
      <c r="A17007" t="s">
        <v>501</v>
      </c>
      <c r="B17007" t="s">
        <v>1046</v>
      </c>
      <c r="C17007" t="s">
        <v>9</v>
      </c>
      <c r="D17007" t="s">
        <v>14</v>
      </c>
      <c r="F17007">
        <v>28055585977</v>
      </c>
    </row>
    <row r="17008" spans="1:6" x14ac:dyDescent="0.3">
      <c r="A17008" t="s">
        <v>501</v>
      </c>
      <c r="B17008" t="s">
        <v>1046</v>
      </c>
      <c r="C17008" t="s">
        <v>12</v>
      </c>
      <c r="D17008" t="s">
        <v>14</v>
      </c>
      <c r="F17008">
        <v>325379000</v>
      </c>
    </row>
    <row r="17009" spans="1:6" x14ac:dyDescent="0.3">
      <c r="A17009" t="s">
        <v>501</v>
      </c>
      <c r="B17009" t="s">
        <v>1046</v>
      </c>
      <c r="C17009" t="s">
        <v>10</v>
      </c>
      <c r="D17009" t="s">
        <v>14</v>
      </c>
      <c r="F17009">
        <v>126621000661</v>
      </c>
    </row>
    <row r="17010" spans="1:6" x14ac:dyDescent="0.3">
      <c r="A17010" t="s">
        <v>501</v>
      </c>
      <c r="B17010" t="s">
        <v>1046</v>
      </c>
      <c r="C17010" t="s">
        <v>11</v>
      </c>
      <c r="D17010" t="s">
        <v>14</v>
      </c>
      <c r="F17010">
        <v>2193338230</v>
      </c>
    </row>
    <row r="17011" spans="1:6" x14ac:dyDescent="0.3">
      <c r="A17011" t="s">
        <v>501</v>
      </c>
      <c r="B17011" t="s">
        <v>1046</v>
      </c>
      <c r="C17011" t="s">
        <v>4</v>
      </c>
      <c r="D17011" t="s">
        <v>15</v>
      </c>
      <c r="F17011">
        <v>424650520814</v>
      </c>
    </row>
    <row r="17012" spans="1:6" x14ac:dyDescent="0.3">
      <c r="A17012" t="s">
        <v>501</v>
      </c>
      <c r="B17012" t="s">
        <v>1046</v>
      </c>
      <c r="C17012" t="s">
        <v>5</v>
      </c>
      <c r="D17012" t="s">
        <v>15</v>
      </c>
      <c r="F17012">
        <v>3163179600</v>
      </c>
    </row>
    <row r="17013" spans="1:6" x14ac:dyDescent="0.3">
      <c r="A17013" t="s">
        <v>501</v>
      </c>
      <c r="B17013" t="s">
        <v>1046</v>
      </c>
      <c r="C17013" t="s">
        <v>6</v>
      </c>
      <c r="D17013" t="s">
        <v>15</v>
      </c>
      <c r="F17013">
        <v>2934690000</v>
      </c>
    </row>
    <row r="17014" spans="1:6" x14ac:dyDescent="0.3">
      <c r="A17014" t="s">
        <v>501</v>
      </c>
      <c r="B17014" t="s">
        <v>1046</v>
      </c>
      <c r="C17014" t="s">
        <v>9</v>
      </c>
      <c r="D17014" t="s">
        <v>15</v>
      </c>
      <c r="F17014">
        <v>444650000</v>
      </c>
    </row>
    <row r="17015" spans="1:6" x14ac:dyDescent="0.3">
      <c r="A17015" t="s">
        <v>501</v>
      </c>
      <c r="B17015" t="s">
        <v>1046</v>
      </c>
      <c r="C17015" t="s">
        <v>10</v>
      </c>
      <c r="D17015" t="s">
        <v>15</v>
      </c>
      <c r="F17015">
        <v>5672530000</v>
      </c>
    </row>
    <row r="17016" spans="1:6" x14ac:dyDescent="0.3">
      <c r="A17016" t="s">
        <v>501</v>
      </c>
      <c r="B17016" t="s">
        <v>1046</v>
      </c>
      <c r="C17016" t="s">
        <v>11</v>
      </c>
      <c r="D17016" t="s">
        <v>15</v>
      </c>
      <c r="F17016">
        <v>2490000000</v>
      </c>
    </row>
    <row r="17017" spans="1:6" x14ac:dyDescent="0.3">
      <c r="A17017" t="s">
        <v>502</v>
      </c>
      <c r="B17017" t="s">
        <v>1047</v>
      </c>
      <c r="C17017" t="s">
        <v>4</v>
      </c>
      <c r="D17017" t="s">
        <v>3</v>
      </c>
      <c r="F17017">
        <v>68940339118.130005</v>
      </c>
    </row>
    <row r="17018" spans="1:6" x14ac:dyDescent="0.3">
      <c r="A17018" t="s">
        <v>502</v>
      </c>
      <c r="B17018" t="s">
        <v>1047</v>
      </c>
      <c r="C17018" t="s">
        <v>5</v>
      </c>
      <c r="D17018" t="s">
        <v>3</v>
      </c>
      <c r="F17018">
        <v>8626546869</v>
      </c>
    </row>
    <row r="17019" spans="1:6" x14ac:dyDescent="0.3">
      <c r="A17019" t="s">
        <v>502</v>
      </c>
      <c r="B17019" t="s">
        <v>1047</v>
      </c>
      <c r="C17019" t="s">
        <v>6</v>
      </c>
      <c r="D17019" t="s">
        <v>3</v>
      </c>
      <c r="F17019">
        <v>26658832326</v>
      </c>
    </row>
    <row r="17020" spans="1:6" x14ac:dyDescent="0.3">
      <c r="A17020" t="s">
        <v>502</v>
      </c>
      <c r="B17020" t="s">
        <v>1047</v>
      </c>
      <c r="C17020" t="s">
        <v>7</v>
      </c>
      <c r="D17020" t="s">
        <v>3</v>
      </c>
      <c r="F17020">
        <v>8859498416</v>
      </c>
    </row>
    <row r="17021" spans="1:6" x14ac:dyDescent="0.3">
      <c r="A17021" t="s">
        <v>502</v>
      </c>
      <c r="B17021" t="s">
        <v>1047</v>
      </c>
      <c r="C17021" t="s">
        <v>8</v>
      </c>
      <c r="D17021" t="s">
        <v>3</v>
      </c>
      <c r="F17021">
        <v>2785715326</v>
      </c>
    </row>
    <row r="17022" spans="1:6" x14ac:dyDescent="0.3">
      <c r="A17022" t="s">
        <v>502</v>
      </c>
      <c r="B17022" t="s">
        <v>1047</v>
      </c>
      <c r="C17022" t="s">
        <v>9</v>
      </c>
      <c r="D17022" t="s">
        <v>3</v>
      </c>
      <c r="F17022">
        <v>46337361099</v>
      </c>
    </row>
    <row r="17023" spans="1:6" x14ac:dyDescent="0.3">
      <c r="A17023" t="s">
        <v>502</v>
      </c>
      <c r="B17023" t="s">
        <v>1047</v>
      </c>
      <c r="C17023" t="s">
        <v>10</v>
      </c>
      <c r="D17023" t="s">
        <v>3</v>
      </c>
      <c r="F17023">
        <v>223980980690</v>
      </c>
    </row>
    <row r="17024" spans="1:6" x14ac:dyDescent="0.3">
      <c r="A17024" t="s">
        <v>502</v>
      </c>
      <c r="B17024" t="s">
        <v>1047</v>
      </c>
      <c r="C17024" t="s">
        <v>11</v>
      </c>
      <c r="D17024" t="s">
        <v>3</v>
      </c>
      <c r="F17024">
        <v>7321466461</v>
      </c>
    </row>
    <row r="17025" spans="1:6" x14ac:dyDescent="0.3">
      <c r="A17025" t="s">
        <v>502</v>
      </c>
      <c r="B17025" t="s">
        <v>1047</v>
      </c>
      <c r="C17025" t="s">
        <v>4</v>
      </c>
      <c r="D17025" t="s">
        <v>13</v>
      </c>
      <c r="F17025">
        <v>62679307654</v>
      </c>
    </row>
    <row r="17026" spans="1:6" x14ac:dyDescent="0.3">
      <c r="A17026" t="s">
        <v>502</v>
      </c>
      <c r="B17026" t="s">
        <v>1047</v>
      </c>
      <c r="C17026" t="s">
        <v>5</v>
      </c>
      <c r="D17026" t="s">
        <v>13</v>
      </c>
      <c r="F17026">
        <v>3657842800</v>
      </c>
    </row>
    <row r="17027" spans="1:6" x14ac:dyDescent="0.3">
      <c r="A17027" t="s">
        <v>502</v>
      </c>
      <c r="B17027" t="s">
        <v>1047</v>
      </c>
      <c r="C17027" t="s">
        <v>6</v>
      </c>
      <c r="D17027" t="s">
        <v>13</v>
      </c>
      <c r="F17027">
        <v>25633734826</v>
      </c>
    </row>
    <row r="17028" spans="1:6" x14ac:dyDescent="0.3">
      <c r="A17028" t="s">
        <v>502</v>
      </c>
      <c r="B17028" t="s">
        <v>1047</v>
      </c>
      <c r="C17028" t="s">
        <v>7</v>
      </c>
      <c r="D17028" t="s">
        <v>13</v>
      </c>
      <c r="F17028">
        <v>6619652570</v>
      </c>
    </row>
    <row r="17029" spans="1:6" x14ac:dyDescent="0.3">
      <c r="A17029" t="s">
        <v>502</v>
      </c>
      <c r="B17029" t="s">
        <v>1047</v>
      </c>
      <c r="C17029" t="s">
        <v>8</v>
      </c>
      <c r="D17029" t="s">
        <v>13</v>
      </c>
      <c r="F17029">
        <v>6548477133</v>
      </c>
    </row>
    <row r="17030" spans="1:6" x14ac:dyDescent="0.3">
      <c r="A17030" t="s">
        <v>502</v>
      </c>
      <c r="B17030" t="s">
        <v>1047</v>
      </c>
      <c r="C17030" t="s">
        <v>9</v>
      </c>
      <c r="D17030" t="s">
        <v>13</v>
      </c>
      <c r="F17030">
        <v>120832063742</v>
      </c>
    </row>
    <row r="17031" spans="1:6" x14ac:dyDescent="0.3">
      <c r="A17031" t="s">
        <v>502</v>
      </c>
      <c r="B17031" t="s">
        <v>1047</v>
      </c>
      <c r="C17031" t="s">
        <v>10</v>
      </c>
      <c r="D17031" t="s">
        <v>13</v>
      </c>
      <c r="F17031">
        <v>41034125177</v>
      </c>
    </row>
    <row r="17032" spans="1:6" x14ac:dyDescent="0.3">
      <c r="A17032" t="s">
        <v>502</v>
      </c>
      <c r="B17032" t="s">
        <v>1047</v>
      </c>
      <c r="C17032" t="s">
        <v>11</v>
      </c>
      <c r="D17032" t="s">
        <v>13</v>
      </c>
      <c r="F17032">
        <v>5755766991</v>
      </c>
    </row>
    <row r="17033" spans="1:6" x14ac:dyDescent="0.3">
      <c r="A17033" t="s">
        <v>502</v>
      </c>
      <c r="B17033" t="s">
        <v>1047</v>
      </c>
      <c r="C17033" t="s">
        <v>4</v>
      </c>
      <c r="D17033" t="s">
        <v>14</v>
      </c>
      <c r="F17033">
        <v>3942296040.5100002</v>
      </c>
    </row>
    <row r="17034" spans="1:6" x14ac:dyDescent="0.3">
      <c r="A17034" t="s">
        <v>502</v>
      </c>
      <c r="B17034" t="s">
        <v>1047</v>
      </c>
      <c r="C17034" t="s">
        <v>5</v>
      </c>
      <c r="D17034" t="s">
        <v>14</v>
      </c>
      <c r="F17034">
        <v>31792960</v>
      </c>
    </row>
    <row r="17035" spans="1:6" x14ac:dyDescent="0.3">
      <c r="A17035" t="s">
        <v>502</v>
      </c>
      <c r="B17035" t="s">
        <v>1047</v>
      </c>
      <c r="C17035" t="s">
        <v>6</v>
      </c>
      <c r="D17035" t="s">
        <v>14</v>
      </c>
      <c r="F17035">
        <v>28434419758</v>
      </c>
    </row>
    <row r="17036" spans="1:6" x14ac:dyDescent="0.3">
      <c r="A17036" t="s">
        <v>502</v>
      </c>
      <c r="B17036" t="s">
        <v>1047</v>
      </c>
      <c r="C17036" t="s">
        <v>7</v>
      </c>
      <c r="D17036" t="s">
        <v>14</v>
      </c>
      <c r="F17036">
        <v>3287120680</v>
      </c>
    </row>
    <row r="17037" spans="1:6" x14ac:dyDescent="0.3">
      <c r="A17037" t="s">
        <v>502</v>
      </c>
      <c r="B17037" t="s">
        <v>1047</v>
      </c>
      <c r="C17037" t="s">
        <v>8</v>
      </c>
      <c r="D17037" t="s">
        <v>14</v>
      </c>
      <c r="F17037">
        <v>4959874786</v>
      </c>
    </row>
    <row r="17038" spans="1:6" x14ac:dyDescent="0.3">
      <c r="A17038" t="s">
        <v>502</v>
      </c>
      <c r="B17038" t="s">
        <v>1047</v>
      </c>
      <c r="C17038" t="s">
        <v>9</v>
      </c>
      <c r="D17038" t="s">
        <v>14</v>
      </c>
      <c r="F17038">
        <v>27892017184</v>
      </c>
    </row>
    <row r="17039" spans="1:6" x14ac:dyDescent="0.3">
      <c r="A17039" t="s">
        <v>502</v>
      </c>
      <c r="B17039" t="s">
        <v>1047</v>
      </c>
      <c r="C17039" t="s">
        <v>10</v>
      </c>
      <c r="D17039" t="s">
        <v>14</v>
      </c>
      <c r="F17039">
        <v>14887735933</v>
      </c>
    </row>
    <row r="17040" spans="1:6" x14ac:dyDescent="0.3">
      <c r="A17040" t="s">
        <v>502</v>
      </c>
      <c r="B17040" t="s">
        <v>1047</v>
      </c>
      <c r="C17040" t="s">
        <v>11</v>
      </c>
      <c r="D17040" t="s">
        <v>14</v>
      </c>
      <c r="F17040">
        <v>313912071</v>
      </c>
    </row>
    <row r="17041" spans="1:6" x14ac:dyDescent="0.3">
      <c r="A17041" t="s">
        <v>502</v>
      </c>
      <c r="B17041" t="s">
        <v>1047</v>
      </c>
      <c r="C17041" t="s">
        <v>4</v>
      </c>
      <c r="D17041" t="s">
        <v>15</v>
      </c>
      <c r="F17041">
        <v>119362866793</v>
      </c>
    </row>
    <row r="17042" spans="1:6" x14ac:dyDescent="0.3">
      <c r="A17042" t="s">
        <v>502</v>
      </c>
      <c r="B17042" t="s">
        <v>1047</v>
      </c>
      <c r="C17042" t="s">
        <v>5</v>
      </c>
      <c r="D17042" t="s">
        <v>15</v>
      </c>
      <c r="F17042">
        <v>711192859</v>
      </c>
    </row>
    <row r="17043" spans="1:6" x14ac:dyDescent="0.3">
      <c r="A17043" t="s">
        <v>502</v>
      </c>
      <c r="B17043" t="s">
        <v>1047</v>
      </c>
      <c r="C17043" t="s">
        <v>9</v>
      </c>
      <c r="D17043" t="s">
        <v>15</v>
      </c>
      <c r="F17043">
        <v>150000000</v>
      </c>
    </row>
    <row r="17044" spans="1:6" x14ac:dyDescent="0.3">
      <c r="A17044" t="s">
        <v>502</v>
      </c>
      <c r="B17044" t="s">
        <v>1047</v>
      </c>
      <c r="C17044" t="s">
        <v>10</v>
      </c>
      <c r="D17044" t="s">
        <v>15</v>
      </c>
      <c r="F17044">
        <v>7598950000</v>
      </c>
    </row>
    <row r="17045" spans="1:6" x14ac:dyDescent="0.3">
      <c r="A17045" t="s">
        <v>502</v>
      </c>
      <c r="B17045" t="s">
        <v>1047</v>
      </c>
      <c r="C17045" t="s">
        <v>11</v>
      </c>
      <c r="D17045" t="s">
        <v>15</v>
      </c>
      <c r="F17045">
        <v>57600000</v>
      </c>
    </row>
    <row r="17046" spans="1:6" x14ac:dyDescent="0.3">
      <c r="A17046" t="s">
        <v>503</v>
      </c>
      <c r="B17046" t="s">
        <v>1048</v>
      </c>
      <c r="C17046" t="s">
        <v>4</v>
      </c>
      <c r="D17046" t="s">
        <v>3</v>
      </c>
      <c r="F17046">
        <v>76308334826</v>
      </c>
    </row>
    <row r="17047" spans="1:6" x14ac:dyDescent="0.3">
      <c r="A17047" t="s">
        <v>503</v>
      </c>
      <c r="B17047" t="s">
        <v>1048</v>
      </c>
      <c r="C17047" t="s">
        <v>5</v>
      </c>
      <c r="D17047" t="s">
        <v>3</v>
      </c>
      <c r="F17047">
        <v>7715123769</v>
      </c>
    </row>
    <row r="17048" spans="1:6" x14ac:dyDescent="0.3">
      <c r="A17048" t="s">
        <v>503</v>
      </c>
      <c r="B17048" t="s">
        <v>1048</v>
      </c>
      <c r="C17048" t="s">
        <v>6</v>
      </c>
      <c r="D17048" t="s">
        <v>3</v>
      </c>
      <c r="F17048">
        <v>32815918440</v>
      </c>
    </row>
    <row r="17049" spans="1:6" x14ac:dyDescent="0.3">
      <c r="A17049" t="s">
        <v>503</v>
      </c>
      <c r="B17049" t="s">
        <v>1048</v>
      </c>
      <c r="C17049" t="s">
        <v>7</v>
      </c>
      <c r="D17049" t="s">
        <v>3</v>
      </c>
      <c r="F17049">
        <v>8412745691</v>
      </c>
    </row>
    <row r="17050" spans="1:6" x14ac:dyDescent="0.3">
      <c r="A17050" t="s">
        <v>503</v>
      </c>
      <c r="B17050" t="s">
        <v>1048</v>
      </c>
      <c r="C17050" t="s">
        <v>8</v>
      </c>
      <c r="D17050" t="s">
        <v>3</v>
      </c>
      <c r="F17050">
        <v>2892273857</v>
      </c>
    </row>
    <row r="17051" spans="1:6" x14ac:dyDescent="0.3">
      <c r="A17051" t="s">
        <v>503</v>
      </c>
      <c r="B17051" t="s">
        <v>1048</v>
      </c>
      <c r="C17051" t="s">
        <v>9</v>
      </c>
      <c r="D17051" t="s">
        <v>3</v>
      </c>
      <c r="F17051">
        <v>53493256827</v>
      </c>
    </row>
    <row r="17052" spans="1:6" x14ac:dyDescent="0.3">
      <c r="A17052" t="s">
        <v>503</v>
      </c>
      <c r="B17052" t="s">
        <v>1048</v>
      </c>
      <c r="C17052" t="s">
        <v>12</v>
      </c>
      <c r="D17052" t="s">
        <v>3</v>
      </c>
      <c r="F17052">
        <v>2751671582</v>
      </c>
    </row>
    <row r="17053" spans="1:6" x14ac:dyDescent="0.3">
      <c r="A17053" t="s">
        <v>503</v>
      </c>
      <c r="B17053" t="s">
        <v>1048</v>
      </c>
      <c r="C17053" t="s">
        <v>10</v>
      </c>
      <c r="D17053" t="s">
        <v>3</v>
      </c>
      <c r="F17053">
        <v>195739216514</v>
      </c>
    </row>
    <row r="17054" spans="1:6" x14ac:dyDescent="0.3">
      <c r="A17054" t="s">
        <v>503</v>
      </c>
      <c r="B17054" t="s">
        <v>1048</v>
      </c>
      <c r="C17054" t="s">
        <v>11</v>
      </c>
      <c r="D17054" t="s">
        <v>3</v>
      </c>
      <c r="F17054">
        <v>10421808318</v>
      </c>
    </row>
    <row r="17055" spans="1:6" x14ac:dyDescent="0.3">
      <c r="A17055" t="s">
        <v>503</v>
      </c>
      <c r="B17055" t="s">
        <v>1048</v>
      </c>
      <c r="C17055" t="s">
        <v>4</v>
      </c>
      <c r="D17055" t="s">
        <v>13</v>
      </c>
      <c r="F17055">
        <v>51237024183</v>
      </c>
    </row>
    <row r="17056" spans="1:6" x14ac:dyDescent="0.3">
      <c r="A17056" t="s">
        <v>503</v>
      </c>
      <c r="B17056" t="s">
        <v>1048</v>
      </c>
      <c r="C17056" t="s">
        <v>5</v>
      </c>
      <c r="D17056" t="s">
        <v>13</v>
      </c>
      <c r="F17056">
        <v>5317501443</v>
      </c>
    </row>
    <row r="17057" spans="1:6" x14ac:dyDescent="0.3">
      <c r="A17057" t="s">
        <v>503</v>
      </c>
      <c r="B17057" t="s">
        <v>1048</v>
      </c>
      <c r="C17057" t="s">
        <v>6</v>
      </c>
      <c r="D17057" t="s">
        <v>13</v>
      </c>
      <c r="F17057">
        <v>31288145265</v>
      </c>
    </row>
    <row r="17058" spans="1:6" x14ac:dyDescent="0.3">
      <c r="A17058" t="s">
        <v>503</v>
      </c>
      <c r="B17058" t="s">
        <v>1048</v>
      </c>
      <c r="C17058" t="s">
        <v>7</v>
      </c>
      <c r="D17058" t="s">
        <v>13</v>
      </c>
      <c r="F17058">
        <v>11451408246</v>
      </c>
    </row>
    <row r="17059" spans="1:6" x14ac:dyDescent="0.3">
      <c r="A17059" t="s">
        <v>503</v>
      </c>
      <c r="B17059" t="s">
        <v>1048</v>
      </c>
      <c r="C17059" t="s">
        <v>8</v>
      </c>
      <c r="D17059" t="s">
        <v>13</v>
      </c>
      <c r="F17059">
        <v>2709148296</v>
      </c>
    </row>
    <row r="17060" spans="1:6" x14ac:dyDescent="0.3">
      <c r="A17060" t="s">
        <v>503</v>
      </c>
      <c r="B17060" t="s">
        <v>1048</v>
      </c>
      <c r="C17060" t="s">
        <v>9</v>
      </c>
      <c r="D17060" t="s">
        <v>13</v>
      </c>
      <c r="F17060">
        <v>116653274858.69</v>
      </c>
    </row>
    <row r="17061" spans="1:6" x14ac:dyDescent="0.3">
      <c r="A17061" t="s">
        <v>503</v>
      </c>
      <c r="B17061" t="s">
        <v>1048</v>
      </c>
      <c r="C17061" t="s">
        <v>12</v>
      </c>
      <c r="D17061" t="s">
        <v>13</v>
      </c>
      <c r="F17061">
        <v>807180910</v>
      </c>
    </row>
    <row r="17062" spans="1:6" x14ac:dyDescent="0.3">
      <c r="A17062" t="s">
        <v>503</v>
      </c>
      <c r="B17062" t="s">
        <v>1048</v>
      </c>
      <c r="C17062" t="s">
        <v>10</v>
      </c>
      <c r="D17062" t="s">
        <v>13</v>
      </c>
      <c r="F17062">
        <v>50420330459.360001</v>
      </c>
    </row>
    <row r="17063" spans="1:6" x14ac:dyDescent="0.3">
      <c r="A17063" t="s">
        <v>503</v>
      </c>
      <c r="B17063" t="s">
        <v>1048</v>
      </c>
      <c r="C17063" t="s">
        <v>11</v>
      </c>
      <c r="D17063" t="s">
        <v>13</v>
      </c>
      <c r="F17063">
        <v>3817626762</v>
      </c>
    </row>
    <row r="17064" spans="1:6" x14ac:dyDescent="0.3">
      <c r="A17064" t="s">
        <v>503</v>
      </c>
      <c r="B17064" t="s">
        <v>1048</v>
      </c>
      <c r="C17064" t="s">
        <v>4</v>
      </c>
      <c r="D17064" t="s">
        <v>14</v>
      </c>
      <c r="F17064">
        <v>5906305693</v>
      </c>
    </row>
    <row r="17065" spans="1:6" x14ac:dyDescent="0.3">
      <c r="A17065" t="s">
        <v>503</v>
      </c>
      <c r="B17065" t="s">
        <v>1048</v>
      </c>
      <c r="C17065" t="s">
        <v>5</v>
      </c>
      <c r="D17065" t="s">
        <v>14</v>
      </c>
      <c r="F17065">
        <v>2193466000</v>
      </c>
    </row>
    <row r="17066" spans="1:6" x14ac:dyDescent="0.3">
      <c r="A17066" t="s">
        <v>503</v>
      </c>
      <c r="B17066" t="s">
        <v>1048</v>
      </c>
      <c r="C17066" t="s">
        <v>6</v>
      </c>
      <c r="D17066" t="s">
        <v>14</v>
      </c>
      <c r="F17066">
        <v>48781025548</v>
      </c>
    </row>
    <row r="17067" spans="1:6" x14ac:dyDescent="0.3">
      <c r="A17067" t="s">
        <v>503</v>
      </c>
      <c r="B17067" t="s">
        <v>1048</v>
      </c>
      <c r="C17067" t="s">
        <v>7</v>
      </c>
      <c r="D17067" t="s">
        <v>14</v>
      </c>
      <c r="F17067">
        <v>4651251500</v>
      </c>
    </row>
    <row r="17068" spans="1:6" x14ac:dyDescent="0.3">
      <c r="A17068" t="s">
        <v>503</v>
      </c>
      <c r="B17068" t="s">
        <v>1048</v>
      </c>
      <c r="C17068" t="s">
        <v>8</v>
      </c>
      <c r="D17068" t="s">
        <v>14</v>
      </c>
      <c r="F17068">
        <v>12521143090</v>
      </c>
    </row>
    <row r="17069" spans="1:6" x14ac:dyDescent="0.3">
      <c r="A17069" t="s">
        <v>503</v>
      </c>
      <c r="B17069" t="s">
        <v>1048</v>
      </c>
      <c r="C17069" t="s">
        <v>9</v>
      </c>
      <c r="D17069" t="s">
        <v>14</v>
      </c>
      <c r="F17069">
        <v>34310488510</v>
      </c>
    </row>
    <row r="17070" spans="1:6" x14ac:dyDescent="0.3">
      <c r="A17070" t="s">
        <v>503</v>
      </c>
      <c r="B17070" t="s">
        <v>1048</v>
      </c>
      <c r="C17070" t="s">
        <v>12</v>
      </c>
      <c r="D17070" t="s">
        <v>14</v>
      </c>
      <c r="F17070">
        <v>3000000</v>
      </c>
    </row>
    <row r="17071" spans="1:6" x14ac:dyDescent="0.3">
      <c r="A17071" t="s">
        <v>503</v>
      </c>
      <c r="B17071" t="s">
        <v>1048</v>
      </c>
      <c r="C17071" t="s">
        <v>10</v>
      </c>
      <c r="D17071" t="s">
        <v>14</v>
      </c>
      <c r="F17071">
        <v>38438563500</v>
      </c>
    </row>
    <row r="17072" spans="1:6" x14ac:dyDescent="0.3">
      <c r="A17072" t="s">
        <v>503</v>
      </c>
      <c r="B17072" t="s">
        <v>1048</v>
      </c>
      <c r="C17072" t="s">
        <v>11</v>
      </c>
      <c r="D17072" t="s">
        <v>14</v>
      </c>
      <c r="F17072">
        <v>33740000</v>
      </c>
    </row>
    <row r="17073" spans="1:6" x14ac:dyDescent="0.3">
      <c r="A17073" t="s">
        <v>503</v>
      </c>
      <c r="B17073" t="s">
        <v>1048</v>
      </c>
      <c r="C17073" t="s">
        <v>4</v>
      </c>
      <c r="D17073" t="s">
        <v>15</v>
      </c>
      <c r="F17073">
        <v>157155979143.48001</v>
      </c>
    </row>
    <row r="17074" spans="1:6" x14ac:dyDescent="0.3">
      <c r="A17074" t="s">
        <v>503</v>
      </c>
      <c r="B17074" t="s">
        <v>1048</v>
      </c>
      <c r="C17074" t="s">
        <v>5</v>
      </c>
      <c r="D17074" t="s">
        <v>15</v>
      </c>
      <c r="F17074">
        <v>628041746</v>
      </c>
    </row>
    <row r="17075" spans="1:6" x14ac:dyDescent="0.3">
      <c r="A17075" t="s">
        <v>503</v>
      </c>
      <c r="B17075" t="s">
        <v>1048</v>
      </c>
      <c r="C17075" t="s">
        <v>6</v>
      </c>
      <c r="D17075" t="s">
        <v>15</v>
      </c>
      <c r="F17075">
        <v>4813131034</v>
      </c>
    </row>
    <row r="17076" spans="1:6" x14ac:dyDescent="0.3">
      <c r="A17076" t="s">
        <v>503</v>
      </c>
      <c r="B17076" t="s">
        <v>1048</v>
      </c>
      <c r="C17076" t="s">
        <v>9</v>
      </c>
      <c r="D17076" t="s">
        <v>15</v>
      </c>
      <c r="F17076">
        <v>20000000</v>
      </c>
    </row>
    <row r="17077" spans="1:6" x14ac:dyDescent="0.3">
      <c r="A17077" t="s">
        <v>503</v>
      </c>
      <c r="B17077" t="s">
        <v>1048</v>
      </c>
      <c r="C17077" t="s">
        <v>10</v>
      </c>
      <c r="D17077" t="s">
        <v>15</v>
      </c>
      <c r="F17077">
        <v>2847350000</v>
      </c>
    </row>
    <row r="17078" spans="1:6" x14ac:dyDescent="0.3">
      <c r="A17078" t="s">
        <v>503</v>
      </c>
      <c r="B17078" t="s">
        <v>1048</v>
      </c>
      <c r="C17078" t="s">
        <v>11</v>
      </c>
      <c r="D17078" t="s">
        <v>15</v>
      </c>
      <c r="F17078">
        <v>16800000</v>
      </c>
    </row>
    <row r="17079" spans="1:6" x14ac:dyDescent="0.3">
      <c r="A17079" t="s">
        <v>504</v>
      </c>
      <c r="B17079" t="s">
        <v>1049</v>
      </c>
      <c r="C17079" t="s">
        <v>4</v>
      </c>
      <c r="D17079" t="s">
        <v>3</v>
      </c>
      <c r="F17079">
        <v>104568219103</v>
      </c>
    </row>
    <row r="17080" spans="1:6" x14ac:dyDescent="0.3">
      <c r="A17080" t="s">
        <v>504</v>
      </c>
      <c r="B17080" t="s">
        <v>1049</v>
      </c>
      <c r="C17080" t="s">
        <v>5</v>
      </c>
      <c r="D17080" t="s">
        <v>3</v>
      </c>
      <c r="F17080">
        <v>12678853473</v>
      </c>
    </row>
    <row r="17081" spans="1:6" x14ac:dyDescent="0.3">
      <c r="A17081" t="s">
        <v>504</v>
      </c>
      <c r="B17081" t="s">
        <v>1049</v>
      </c>
      <c r="C17081" t="s">
        <v>6</v>
      </c>
      <c r="D17081" t="s">
        <v>3</v>
      </c>
      <c r="F17081">
        <v>37716855002</v>
      </c>
    </row>
    <row r="17082" spans="1:6" x14ac:dyDescent="0.3">
      <c r="A17082" t="s">
        <v>504</v>
      </c>
      <c r="B17082" t="s">
        <v>1049</v>
      </c>
      <c r="C17082" t="s">
        <v>7</v>
      </c>
      <c r="D17082" t="s">
        <v>3</v>
      </c>
      <c r="F17082">
        <v>13483369044</v>
      </c>
    </row>
    <row r="17083" spans="1:6" x14ac:dyDescent="0.3">
      <c r="A17083" t="s">
        <v>504</v>
      </c>
      <c r="B17083" t="s">
        <v>1049</v>
      </c>
      <c r="C17083" t="s">
        <v>8</v>
      </c>
      <c r="D17083" t="s">
        <v>3</v>
      </c>
      <c r="F17083">
        <v>2356291902</v>
      </c>
    </row>
    <row r="17084" spans="1:6" x14ac:dyDescent="0.3">
      <c r="A17084" t="s">
        <v>504</v>
      </c>
      <c r="B17084" t="s">
        <v>1049</v>
      </c>
      <c r="C17084" t="s">
        <v>9</v>
      </c>
      <c r="D17084" t="s">
        <v>3</v>
      </c>
      <c r="F17084">
        <v>78463375183</v>
      </c>
    </row>
    <row r="17085" spans="1:6" x14ac:dyDescent="0.3">
      <c r="A17085" t="s">
        <v>504</v>
      </c>
      <c r="B17085" t="s">
        <v>1049</v>
      </c>
      <c r="C17085" t="s">
        <v>10</v>
      </c>
      <c r="D17085" t="s">
        <v>3</v>
      </c>
      <c r="F17085">
        <v>318759125954</v>
      </c>
    </row>
    <row r="17086" spans="1:6" x14ac:dyDescent="0.3">
      <c r="A17086" t="s">
        <v>504</v>
      </c>
      <c r="B17086" t="s">
        <v>1049</v>
      </c>
      <c r="C17086" t="s">
        <v>11</v>
      </c>
      <c r="D17086" t="s">
        <v>3</v>
      </c>
      <c r="F17086">
        <v>5206373816</v>
      </c>
    </row>
    <row r="17087" spans="1:6" x14ac:dyDescent="0.3">
      <c r="A17087" t="s">
        <v>504</v>
      </c>
      <c r="B17087" t="s">
        <v>1049</v>
      </c>
      <c r="C17087" t="s">
        <v>4</v>
      </c>
      <c r="D17087" t="s">
        <v>13</v>
      </c>
      <c r="F17087">
        <v>84254810538</v>
      </c>
    </row>
    <row r="17088" spans="1:6" x14ac:dyDescent="0.3">
      <c r="A17088" t="s">
        <v>504</v>
      </c>
      <c r="B17088" t="s">
        <v>1049</v>
      </c>
      <c r="C17088" t="s">
        <v>5</v>
      </c>
      <c r="D17088" t="s">
        <v>13</v>
      </c>
      <c r="F17088">
        <v>5542783275</v>
      </c>
    </row>
    <row r="17089" spans="1:6" x14ac:dyDescent="0.3">
      <c r="A17089" t="s">
        <v>504</v>
      </c>
      <c r="B17089" t="s">
        <v>1049</v>
      </c>
      <c r="C17089" t="s">
        <v>6</v>
      </c>
      <c r="D17089" t="s">
        <v>13</v>
      </c>
      <c r="F17089">
        <v>19488974639</v>
      </c>
    </row>
    <row r="17090" spans="1:6" x14ac:dyDescent="0.3">
      <c r="A17090" t="s">
        <v>504</v>
      </c>
      <c r="B17090" t="s">
        <v>1049</v>
      </c>
      <c r="C17090" t="s">
        <v>7</v>
      </c>
      <c r="D17090" t="s">
        <v>13</v>
      </c>
      <c r="F17090">
        <v>4264551313</v>
      </c>
    </row>
    <row r="17091" spans="1:6" x14ac:dyDescent="0.3">
      <c r="A17091" t="s">
        <v>504</v>
      </c>
      <c r="B17091" t="s">
        <v>1049</v>
      </c>
      <c r="C17091" t="s">
        <v>8</v>
      </c>
      <c r="D17091" t="s">
        <v>13</v>
      </c>
      <c r="F17091">
        <v>3430673617</v>
      </c>
    </row>
    <row r="17092" spans="1:6" x14ac:dyDescent="0.3">
      <c r="A17092" t="s">
        <v>504</v>
      </c>
      <c r="B17092" t="s">
        <v>1049</v>
      </c>
      <c r="C17092" t="s">
        <v>9</v>
      </c>
      <c r="D17092" t="s">
        <v>13</v>
      </c>
      <c r="F17092">
        <v>245057353144</v>
      </c>
    </row>
    <row r="17093" spans="1:6" x14ac:dyDescent="0.3">
      <c r="A17093" t="s">
        <v>504</v>
      </c>
      <c r="B17093" t="s">
        <v>1049</v>
      </c>
      <c r="C17093" t="s">
        <v>10</v>
      </c>
      <c r="D17093" t="s">
        <v>13</v>
      </c>
      <c r="F17093">
        <v>64879574959</v>
      </c>
    </row>
    <row r="17094" spans="1:6" x14ac:dyDescent="0.3">
      <c r="A17094" t="s">
        <v>504</v>
      </c>
      <c r="B17094" t="s">
        <v>1049</v>
      </c>
      <c r="C17094" t="s">
        <v>11</v>
      </c>
      <c r="D17094" t="s">
        <v>13</v>
      </c>
      <c r="F17094">
        <v>4321407843</v>
      </c>
    </row>
    <row r="17095" spans="1:6" x14ac:dyDescent="0.3">
      <c r="A17095" t="s">
        <v>504</v>
      </c>
      <c r="B17095" t="s">
        <v>1049</v>
      </c>
      <c r="C17095" t="s">
        <v>4</v>
      </c>
      <c r="D17095" t="s">
        <v>14</v>
      </c>
      <c r="F17095">
        <v>5023997431</v>
      </c>
    </row>
    <row r="17096" spans="1:6" x14ac:dyDescent="0.3">
      <c r="A17096" t="s">
        <v>504</v>
      </c>
      <c r="B17096" t="s">
        <v>1049</v>
      </c>
      <c r="C17096" t="s">
        <v>5</v>
      </c>
      <c r="D17096" t="s">
        <v>14</v>
      </c>
      <c r="F17096">
        <v>3714542900</v>
      </c>
    </row>
    <row r="17097" spans="1:6" x14ac:dyDescent="0.3">
      <c r="A17097" t="s">
        <v>504</v>
      </c>
      <c r="B17097" t="s">
        <v>1049</v>
      </c>
      <c r="C17097" t="s">
        <v>6</v>
      </c>
      <c r="D17097" t="s">
        <v>14</v>
      </c>
      <c r="F17097">
        <v>86867018283</v>
      </c>
    </row>
    <row r="17098" spans="1:6" x14ac:dyDescent="0.3">
      <c r="A17098" t="s">
        <v>504</v>
      </c>
      <c r="B17098" t="s">
        <v>1049</v>
      </c>
      <c r="C17098" t="s">
        <v>7</v>
      </c>
      <c r="D17098" t="s">
        <v>14</v>
      </c>
      <c r="F17098">
        <v>1492592428</v>
      </c>
    </row>
    <row r="17099" spans="1:6" x14ac:dyDescent="0.3">
      <c r="A17099" t="s">
        <v>504</v>
      </c>
      <c r="B17099" t="s">
        <v>1049</v>
      </c>
      <c r="C17099" t="s">
        <v>8</v>
      </c>
      <c r="D17099" t="s">
        <v>14</v>
      </c>
      <c r="F17099">
        <v>380863110</v>
      </c>
    </row>
    <row r="17100" spans="1:6" x14ac:dyDescent="0.3">
      <c r="A17100" t="s">
        <v>504</v>
      </c>
      <c r="B17100" t="s">
        <v>1049</v>
      </c>
      <c r="C17100" t="s">
        <v>9</v>
      </c>
      <c r="D17100" t="s">
        <v>14</v>
      </c>
      <c r="F17100">
        <v>69734189270</v>
      </c>
    </row>
    <row r="17101" spans="1:6" x14ac:dyDescent="0.3">
      <c r="A17101" t="s">
        <v>504</v>
      </c>
      <c r="B17101" t="s">
        <v>1049</v>
      </c>
      <c r="C17101" t="s">
        <v>10</v>
      </c>
      <c r="D17101" t="s">
        <v>14</v>
      </c>
      <c r="F17101">
        <v>47255493040</v>
      </c>
    </row>
    <row r="17102" spans="1:6" x14ac:dyDescent="0.3">
      <c r="A17102" t="s">
        <v>504</v>
      </c>
      <c r="B17102" t="s">
        <v>1049</v>
      </c>
      <c r="C17102" t="s">
        <v>11</v>
      </c>
      <c r="D17102" t="s">
        <v>14</v>
      </c>
      <c r="F17102">
        <v>269930000</v>
      </c>
    </row>
    <row r="17103" spans="1:6" x14ac:dyDescent="0.3">
      <c r="A17103" t="s">
        <v>504</v>
      </c>
      <c r="B17103" t="s">
        <v>1049</v>
      </c>
      <c r="C17103" t="s">
        <v>4</v>
      </c>
      <c r="D17103" t="s">
        <v>15</v>
      </c>
      <c r="F17103">
        <v>235550894756</v>
      </c>
    </row>
    <row r="17104" spans="1:6" x14ac:dyDescent="0.3">
      <c r="A17104" t="s">
        <v>504</v>
      </c>
      <c r="B17104" t="s">
        <v>1049</v>
      </c>
      <c r="C17104" t="s">
        <v>5</v>
      </c>
      <c r="D17104" t="s">
        <v>15</v>
      </c>
      <c r="F17104">
        <v>903711600</v>
      </c>
    </row>
    <row r="17105" spans="1:6" x14ac:dyDescent="0.3">
      <c r="A17105" t="s">
        <v>504</v>
      </c>
      <c r="B17105" t="s">
        <v>1049</v>
      </c>
      <c r="C17105" t="s">
        <v>6</v>
      </c>
      <c r="D17105" t="s">
        <v>15</v>
      </c>
      <c r="F17105">
        <v>10645382138.66</v>
      </c>
    </row>
    <row r="17106" spans="1:6" x14ac:dyDescent="0.3">
      <c r="A17106" t="s">
        <v>504</v>
      </c>
      <c r="B17106" t="s">
        <v>1049</v>
      </c>
      <c r="C17106" t="s">
        <v>8</v>
      </c>
      <c r="D17106" t="s">
        <v>15</v>
      </c>
      <c r="F17106">
        <v>2135000000</v>
      </c>
    </row>
    <row r="17107" spans="1:6" x14ac:dyDescent="0.3">
      <c r="A17107" t="s">
        <v>504</v>
      </c>
      <c r="B17107" t="s">
        <v>1049</v>
      </c>
      <c r="C17107" t="s">
        <v>9</v>
      </c>
      <c r="D17107" t="s">
        <v>15</v>
      </c>
      <c r="F17107">
        <v>7525595000</v>
      </c>
    </row>
    <row r="17108" spans="1:6" x14ac:dyDescent="0.3">
      <c r="A17108" t="s">
        <v>504</v>
      </c>
      <c r="B17108" t="s">
        <v>1049</v>
      </c>
      <c r="C17108" t="s">
        <v>10</v>
      </c>
      <c r="D17108" t="s">
        <v>15</v>
      </c>
      <c r="F17108">
        <v>18649503712</v>
      </c>
    </row>
    <row r="17109" spans="1:6" x14ac:dyDescent="0.3">
      <c r="A17109" t="s">
        <v>504</v>
      </c>
      <c r="B17109" t="s">
        <v>1049</v>
      </c>
      <c r="C17109" t="s">
        <v>11</v>
      </c>
      <c r="D17109" t="s">
        <v>15</v>
      </c>
      <c r="F17109">
        <v>100185000</v>
      </c>
    </row>
    <row r="17110" spans="1:6" x14ac:dyDescent="0.3">
      <c r="A17110" t="s">
        <v>505</v>
      </c>
      <c r="B17110" t="s">
        <v>1050</v>
      </c>
      <c r="C17110" t="s">
        <v>4</v>
      </c>
      <c r="D17110" t="s">
        <v>3</v>
      </c>
      <c r="F17110">
        <v>90987113619</v>
      </c>
    </row>
    <row r="17111" spans="1:6" x14ac:dyDescent="0.3">
      <c r="A17111" t="s">
        <v>505</v>
      </c>
      <c r="B17111" t="s">
        <v>1050</v>
      </c>
      <c r="C17111" t="s">
        <v>5</v>
      </c>
      <c r="D17111" t="s">
        <v>3</v>
      </c>
      <c r="F17111">
        <v>6373712496</v>
      </c>
    </row>
    <row r="17112" spans="1:6" x14ac:dyDescent="0.3">
      <c r="A17112" t="s">
        <v>505</v>
      </c>
      <c r="B17112" t="s">
        <v>1050</v>
      </c>
      <c r="C17112" t="s">
        <v>6</v>
      </c>
      <c r="D17112" t="s">
        <v>3</v>
      </c>
      <c r="F17112">
        <v>28938394081</v>
      </c>
    </row>
    <row r="17113" spans="1:6" x14ac:dyDescent="0.3">
      <c r="A17113" t="s">
        <v>505</v>
      </c>
      <c r="B17113" t="s">
        <v>1050</v>
      </c>
      <c r="C17113" t="s">
        <v>7</v>
      </c>
      <c r="D17113" t="s">
        <v>3</v>
      </c>
      <c r="F17113">
        <v>7504177900</v>
      </c>
    </row>
    <row r="17114" spans="1:6" x14ac:dyDescent="0.3">
      <c r="A17114" t="s">
        <v>505</v>
      </c>
      <c r="B17114" t="s">
        <v>1050</v>
      </c>
      <c r="C17114" t="s">
        <v>8</v>
      </c>
      <c r="D17114" t="s">
        <v>3</v>
      </c>
      <c r="F17114">
        <v>2119554265</v>
      </c>
    </row>
    <row r="17115" spans="1:6" x14ac:dyDescent="0.3">
      <c r="A17115" t="s">
        <v>505</v>
      </c>
      <c r="B17115" t="s">
        <v>1050</v>
      </c>
      <c r="C17115" t="s">
        <v>9</v>
      </c>
      <c r="D17115" t="s">
        <v>3</v>
      </c>
      <c r="F17115">
        <v>33472924488</v>
      </c>
    </row>
    <row r="17116" spans="1:6" x14ac:dyDescent="0.3">
      <c r="A17116" t="s">
        <v>505</v>
      </c>
      <c r="B17116" t="s">
        <v>1050</v>
      </c>
      <c r="C17116" t="s">
        <v>12</v>
      </c>
      <c r="D17116" t="s">
        <v>3</v>
      </c>
      <c r="F17116">
        <v>2118495849</v>
      </c>
    </row>
    <row r="17117" spans="1:6" x14ac:dyDescent="0.3">
      <c r="A17117" t="s">
        <v>505</v>
      </c>
      <c r="B17117" t="s">
        <v>1050</v>
      </c>
      <c r="C17117" t="s">
        <v>10</v>
      </c>
      <c r="D17117" t="s">
        <v>3</v>
      </c>
      <c r="F17117">
        <v>162632081001</v>
      </c>
    </row>
    <row r="17118" spans="1:6" x14ac:dyDescent="0.3">
      <c r="A17118" t="s">
        <v>505</v>
      </c>
      <c r="B17118" t="s">
        <v>1050</v>
      </c>
      <c r="C17118" t="s">
        <v>11</v>
      </c>
      <c r="D17118" t="s">
        <v>3</v>
      </c>
      <c r="F17118">
        <v>8875526955</v>
      </c>
    </row>
    <row r="17119" spans="1:6" x14ac:dyDescent="0.3">
      <c r="A17119" t="s">
        <v>505</v>
      </c>
      <c r="B17119" t="s">
        <v>1050</v>
      </c>
      <c r="C17119" t="s">
        <v>4</v>
      </c>
      <c r="D17119" t="s">
        <v>13</v>
      </c>
      <c r="F17119">
        <v>58322764131</v>
      </c>
    </row>
    <row r="17120" spans="1:6" x14ac:dyDescent="0.3">
      <c r="A17120" t="s">
        <v>505</v>
      </c>
      <c r="B17120" t="s">
        <v>1050</v>
      </c>
      <c r="C17120" t="s">
        <v>5</v>
      </c>
      <c r="D17120" t="s">
        <v>13</v>
      </c>
      <c r="F17120">
        <v>3580116873</v>
      </c>
    </row>
    <row r="17121" spans="1:6" x14ac:dyDescent="0.3">
      <c r="A17121" t="s">
        <v>505</v>
      </c>
      <c r="B17121" t="s">
        <v>1050</v>
      </c>
      <c r="C17121" t="s">
        <v>6</v>
      </c>
      <c r="D17121" t="s">
        <v>13</v>
      </c>
      <c r="F17121">
        <v>17592737262</v>
      </c>
    </row>
    <row r="17122" spans="1:6" x14ac:dyDescent="0.3">
      <c r="A17122" t="s">
        <v>505</v>
      </c>
      <c r="B17122" t="s">
        <v>1050</v>
      </c>
      <c r="C17122" t="s">
        <v>7</v>
      </c>
      <c r="D17122" t="s">
        <v>13</v>
      </c>
      <c r="F17122">
        <v>16344670239</v>
      </c>
    </row>
    <row r="17123" spans="1:6" x14ac:dyDescent="0.3">
      <c r="A17123" t="s">
        <v>505</v>
      </c>
      <c r="B17123" t="s">
        <v>1050</v>
      </c>
      <c r="C17123" t="s">
        <v>8</v>
      </c>
      <c r="D17123" t="s">
        <v>13</v>
      </c>
      <c r="F17123">
        <v>6937453668</v>
      </c>
    </row>
    <row r="17124" spans="1:6" x14ac:dyDescent="0.3">
      <c r="A17124" t="s">
        <v>505</v>
      </c>
      <c r="B17124" t="s">
        <v>1050</v>
      </c>
      <c r="C17124" t="s">
        <v>9</v>
      </c>
      <c r="D17124" t="s">
        <v>13</v>
      </c>
      <c r="F17124">
        <v>70674732558.600006</v>
      </c>
    </row>
    <row r="17125" spans="1:6" x14ac:dyDescent="0.3">
      <c r="A17125" t="s">
        <v>505</v>
      </c>
      <c r="B17125" t="s">
        <v>1050</v>
      </c>
      <c r="C17125" t="s">
        <v>12</v>
      </c>
      <c r="D17125" t="s">
        <v>13</v>
      </c>
      <c r="F17125">
        <v>936137523</v>
      </c>
    </row>
    <row r="17126" spans="1:6" x14ac:dyDescent="0.3">
      <c r="A17126" t="s">
        <v>505</v>
      </c>
      <c r="B17126" t="s">
        <v>1050</v>
      </c>
      <c r="C17126" t="s">
        <v>10</v>
      </c>
      <c r="D17126" t="s">
        <v>13</v>
      </c>
      <c r="F17126">
        <v>34233356547</v>
      </c>
    </row>
    <row r="17127" spans="1:6" x14ac:dyDescent="0.3">
      <c r="A17127" t="s">
        <v>505</v>
      </c>
      <c r="B17127" t="s">
        <v>1050</v>
      </c>
      <c r="C17127" t="s">
        <v>11</v>
      </c>
      <c r="D17127" t="s">
        <v>13</v>
      </c>
      <c r="F17127">
        <v>3588443134</v>
      </c>
    </row>
    <row r="17128" spans="1:6" x14ac:dyDescent="0.3">
      <c r="A17128" t="s">
        <v>505</v>
      </c>
      <c r="B17128" t="s">
        <v>1050</v>
      </c>
      <c r="C17128" t="s">
        <v>4</v>
      </c>
      <c r="D17128" t="s">
        <v>14</v>
      </c>
      <c r="F17128">
        <v>4057912632</v>
      </c>
    </row>
    <row r="17129" spans="1:6" x14ac:dyDescent="0.3">
      <c r="A17129" t="s">
        <v>505</v>
      </c>
      <c r="B17129" t="s">
        <v>1050</v>
      </c>
      <c r="C17129" t="s">
        <v>5</v>
      </c>
      <c r="D17129" t="s">
        <v>14</v>
      </c>
      <c r="F17129">
        <v>351679000</v>
      </c>
    </row>
    <row r="17130" spans="1:6" x14ac:dyDescent="0.3">
      <c r="A17130" t="s">
        <v>505</v>
      </c>
      <c r="B17130" t="s">
        <v>1050</v>
      </c>
      <c r="C17130" t="s">
        <v>6</v>
      </c>
      <c r="D17130" t="s">
        <v>14</v>
      </c>
      <c r="F17130">
        <v>17970131840.939999</v>
      </c>
    </row>
    <row r="17131" spans="1:6" x14ac:dyDescent="0.3">
      <c r="A17131" t="s">
        <v>505</v>
      </c>
      <c r="B17131" t="s">
        <v>1050</v>
      </c>
      <c r="C17131" t="s">
        <v>7</v>
      </c>
      <c r="D17131" t="s">
        <v>14</v>
      </c>
      <c r="F17131">
        <v>6915292000</v>
      </c>
    </row>
    <row r="17132" spans="1:6" x14ac:dyDescent="0.3">
      <c r="A17132" t="s">
        <v>505</v>
      </c>
      <c r="B17132" t="s">
        <v>1050</v>
      </c>
      <c r="C17132" t="s">
        <v>8</v>
      </c>
      <c r="D17132" t="s">
        <v>14</v>
      </c>
      <c r="F17132">
        <v>9127527000</v>
      </c>
    </row>
    <row r="17133" spans="1:6" x14ac:dyDescent="0.3">
      <c r="A17133" t="s">
        <v>505</v>
      </c>
      <c r="B17133" t="s">
        <v>1050</v>
      </c>
      <c r="C17133" t="s">
        <v>9</v>
      </c>
      <c r="D17133" t="s">
        <v>14</v>
      </c>
      <c r="F17133">
        <v>20531911639</v>
      </c>
    </row>
    <row r="17134" spans="1:6" x14ac:dyDescent="0.3">
      <c r="A17134" t="s">
        <v>505</v>
      </c>
      <c r="B17134" t="s">
        <v>1050</v>
      </c>
      <c r="C17134" t="s">
        <v>12</v>
      </c>
      <c r="D17134" t="s">
        <v>14</v>
      </c>
      <c r="F17134">
        <v>24806720</v>
      </c>
    </row>
    <row r="17135" spans="1:6" x14ac:dyDescent="0.3">
      <c r="A17135" t="s">
        <v>505</v>
      </c>
      <c r="B17135" t="s">
        <v>1050</v>
      </c>
      <c r="C17135" t="s">
        <v>10</v>
      </c>
      <c r="D17135" t="s">
        <v>14</v>
      </c>
      <c r="F17135">
        <v>37494751834</v>
      </c>
    </row>
    <row r="17136" spans="1:6" x14ac:dyDescent="0.3">
      <c r="A17136" t="s">
        <v>505</v>
      </c>
      <c r="B17136" t="s">
        <v>1050</v>
      </c>
      <c r="C17136" t="s">
        <v>11</v>
      </c>
      <c r="D17136" t="s">
        <v>14</v>
      </c>
      <c r="F17136">
        <v>276669432</v>
      </c>
    </row>
    <row r="17137" spans="1:6" x14ac:dyDescent="0.3">
      <c r="A17137" t="s">
        <v>505</v>
      </c>
      <c r="B17137" t="s">
        <v>1050</v>
      </c>
      <c r="C17137" t="s">
        <v>4</v>
      </c>
      <c r="D17137" t="s">
        <v>15</v>
      </c>
      <c r="F17137">
        <v>94168446450.220001</v>
      </c>
    </row>
    <row r="17138" spans="1:6" x14ac:dyDescent="0.3">
      <c r="A17138" t="s">
        <v>505</v>
      </c>
      <c r="B17138" t="s">
        <v>1050</v>
      </c>
      <c r="C17138" t="s">
        <v>5</v>
      </c>
      <c r="D17138" t="s">
        <v>15</v>
      </c>
      <c r="F17138">
        <v>1138617000</v>
      </c>
    </row>
    <row r="17139" spans="1:6" x14ac:dyDescent="0.3">
      <c r="A17139" t="s">
        <v>505</v>
      </c>
      <c r="B17139" t="s">
        <v>1050</v>
      </c>
      <c r="C17139" t="s">
        <v>6</v>
      </c>
      <c r="D17139" t="s">
        <v>15</v>
      </c>
      <c r="F17139">
        <v>16586242160</v>
      </c>
    </row>
    <row r="17140" spans="1:6" x14ac:dyDescent="0.3">
      <c r="A17140" t="s">
        <v>505</v>
      </c>
      <c r="B17140" t="s">
        <v>1050</v>
      </c>
      <c r="C17140" t="s">
        <v>8</v>
      </c>
      <c r="D17140" t="s">
        <v>15</v>
      </c>
      <c r="F17140">
        <v>146768819000</v>
      </c>
    </row>
    <row r="17141" spans="1:6" x14ac:dyDescent="0.3">
      <c r="A17141" t="s">
        <v>505</v>
      </c>
      <c r="B17141" t="s">
        <v>1050</v>
      </c>
      <c r="C17141" t="s">
        <v>9</v>
      </c>
      <c r="D17141" t="s">
        <v>15</v>
      </c>
      <c r="F17141">
        <v>35000000</v>
      </c>
    </row>
    <row r="17142" spans="1:6" x14ac:dyDescent="0.3">
      <c r="A17142" t="s">
        <v>505</v>
      </c>
      <c r="B17142" t="s">
        <v>1050</v>
      </c>
      <c r="C17142" t="s">
        <v>12</v>
      </c>
      <c r="D17142" t="s">
        <v>15</v>
      </c>
      <c r="F17142">
        <v>230000000</v>
      </c>
    </row>
    <row r="17143" spans="1:6" x14ac:dyDescent="0.3">
      <c r="A17143" t="s">
        <v>505</v>
      </c>
      <c r="B17143" t="s">
        <v>1050</v>
      </c>
      <c r="C17143" t="s">
        <v>10</v>
      </c>
      <c r="D17143" t="s">
        <v>15</v>
      </c>
      <c r="F17143">
        <v>14173950000</v>
      </c>
    </row>
    <row r="17144" spans="1:6" x14ac:dyDescent="0.3">
      <c r="A17144" t="s">
        <v>505</v>
      </c>
      <c r="B17144" t="s">
        <v>1050</v>
      </c>
      <c r="C17144" t="s">
        <v>11</v>
      </c>
      <c r="D17144" t="s">
        <v>15</v>
      </c>
      <c r="F17144">
        <v>326000000</v>
      </c>
    </row>
    <row r="17145" spans="1:6" x14ac:dyDescent="0.3">
      <c r="A17145" t="s">
        <v>506</v>
      </c>
      <c r="B17145" t="s">
        <v>1051</v>
      </c>
      <c r="C17145" t="s">
        <v>4</v>
      </c>
      <c r="D17145" t="s">
        <v>3</v>
      </c>
      <c r="F17145">
        <v>70594659329</v>
      </c>
    </row>
    <row r="17146" spans="1:6" x14ac:dyDescent="0.3">
      <c r="A17146" t="s">
        <v>506</v>
      </c>
      <c r="B17146" t="s">
        <v>1051</v>
      </c>
      <c r="C17146" t="s">
        <v>5</v>
      </c>
      <c r="D17146" t="s">
        <v>3</v>
      </c>
      <c r="F17146">
        <v>7478437761</v>
      </c>
    </row>
    <row r="17147" spans="1:6" x14ac:dyDescent="0.3">
      <c r="A17147" t="s">
        <v>506</v>
      </c>
      <c r="B17147" t="s">
        <v>1051</v>
      </c>
      <c r="C17147" t="s">
        <v>6</v>
      </c>
      <c r="D17147" t="s">
        <v>3</v>
      </c>
      <c r="F17147">
        <v>21494541386</v>
      </c>
    </row>
    <row r="17148" spans="1:6" x14ac:dyDescent="0.3">
      <c r="A17148" t="s">
        <v>506</v>
      </c>
      <c r="B17148" t="s">
        <v>1051</v>
      </c>
      <c r="C17148" t="s">
        <v>7</v>
      </c>
      <c r="D17148" t="s">
        <v>3</v>
      </c>
      <c r="F17148">
        <v>6448885995</v>
      </c>
    </row>
    <row r="17149" spans="1:6" x14ac:dyDescent="0.3">
      <c r="A17149" t="s">
        <v>506</v>
      </c>
      <c r="B17149" t="s">
        <v>1051</v>
      </c>
      <c r="C17149" t="s">
        <v>8</v>
      </c>
      <c r="D17149" t="s">
        <v>3</v>
      </c>
      <c r="F17149">
        <v>1891146812</v>
      </c>
    </row>
    <row r="17150" spans="1:6" x14ac:dyDescent="0.3">
      <c r="A17150" t="s">
        <v>506</v>
      </c>
      <c r="B17150" t="s">
        <v>1051</v>
      </c>
      <c r="C17150" t="s">
        <v>9</v>
      </c>
      <c r="D17150" t="s">
        <v>3</v>
      </c>
      <c r="F17150">
        <v>31937882234</v>
      </c>
    </row>
    <row r="17151" spans="1:6" x14ac:dyDescent="0.3">
      <c r="A17151" t="s">
        <v>506</v>
      </c>
      <c r="B17151" t="s">
        <v>1051</v>
      </c>
      <c r="C17151" t="s">
        <v>10</v>
      </c>
      <c r="D17151" t="s">
        <v>3</v>
      </c>
      <c r="F17151">
        <v>119278064107</v>
      </c>
    </row>
    <row r="17152" spans="1:6" x14ac:dyDescent="0.3">
      <c r="A17152" t="s">
        <v>506</v>
      </c>
      <c r="B17152" t="s">
        <v>1051</v>
      </c>
      <c r="C17152" t="s">
        <v>11</v>
      </c>
      <c r="D17152" t="s">
        <v>3</v>
      </c>
      <c r="F17152">
        <v>8254642859</v>
      </c>
    </row>
    <row r="17153" spans="1:6" x14ac:dyDescent="0.3">
      <c r="A17153" t="s">
        <v>506</v>
      </c>
      <c r="B17153" t="s">
        <v>1051</v>
      </c>
      <c r="C17153" t="s">
        <v>4</v>
      </c>
      <c r="D17153" t="s">
        <v>13</v>
      </c>
      <c r="F17153">
        <v>46129626133</v>
      </c>
    </row>
    <row r="17154" spans="1:6" x14ac:dyDescent="0.3">
      <c r="A17154" t="s">
        <v>506</v>
      </c>
      <c r="B17154" t="s">
        <v>1051</v>
      </c>
      <c r="C17154" t="s">
        <v>5</v>
      </c>
      <c r="D17154" t="s">
        <v>13</v>
      </c>
      <c r="F17154">
        <v>6402274091</v>
      </c>
    </row>
    <row r="17155" spans="1:6" x14ac:dyDescent="0.3">
      <c r="A17155" t="s">
        <v>506</v>
      </c>
      <c r="B17155" t="s">
        <v>1051</v>
      </c>
      <c r="C17155" t="s">
        <v>6</v>
      </c>
      <c r="D17155" t="s">
        <v>13</v>
      </c>
      <c r="F17155">
        <v>15061984905</v>
      </c>
    </row>
    <row r="17156" spans="1:6" x14ac:dyDescent="0.3">
      <c r="A17156" t="s">
        <v>506</v>
      </c>
      <c r="B17156" t="s">
        <v>1051</v>
      </c>
      <c r="C17156" t="s">
        <v>7</v>
      </c>
      <c r="D17156" t="s">
        <v>13</v>
      </c>
      <c r="F17156">
        <v>3316156621</v>
      </c>
    </row>
    <row r="17157" spans="1:6" x14ac:dyDescent="0.3">
      <c r="A17157" t="s">
        <v>506</v>
      </c>
      <c r="B17157" t="s">
        <v>1051</v>
      </c>
      <c r="C17157" t="s">
        <v>8</v>
      </c>
      <c r="D17157" t="s">
        <v>13</v>
      </c>
      <c r="F17157">
        <v>875771212</v>
      </c>
    </row>
    <row r="17158" spans="1:6" x14ac:dyDescent="0.3">
      <c r="A17158" t="s">
        <v>506</v>
      </c>
      <c r="B17158" t="s">
        <v>1051</v>
      </c>
      <c r="C17158" t="s">
        <v>9</v>
      </c>
      <c r="D17158" t="s">
        <v>13</v>
      </c>
      <c r="F17158">
        <v>71189164371</v>
      </c>
    </row>
    <row r="17159" spans="1:6" x14ac:dyDescent="0.3">
      <c r="A17159" t="s">
        <v>506</v>
      </c>
      <c r="B17159" t="s">
        <v>1051</v>
      </c>
      <c r="C17159" t="s">
        <v>10</v>
      </c>
      <c r="D17159" t="s">
        <v>13</v>
      </c>
      <c r="F17159">
        <v>18645714336</v>
      </c>
    </row>
    <row r="17160" spans="1:6" x14ac:dyDescent="0.3">
      <c r="A17160" t="s">
        <v>506</v>
      </c>
      <c r="B17160" t="s">
        <v>1051</v>
      </c>
      <c r="C17160" t="s">
        <v>11</v>
      </c>
      <c r="D17160" t="s">
        <v>13</v>
      </c>
      <c r="F17160">
        <v>4412001136</v>
      </c>
    </row>
    <row r="17161" spans="1:6" x14ac:dyDescent="0.3">
      <c r="A17161" t="s">
        <v>506</v>
      </c>
      <c r="B17161" t="s">
        <v>1051</v>
      </c>
      <c r="C17161" t="s">
        <v>4</v>
      </c>
      <c r="D17161" t="s">
        <v>14</v>
      </c>
      <c r="F17161">
        <v>7555600602</v>
      </c>
    </row>
    <row r="17162" spans="1:6" x14ac:dyDescent="0.3">
      <c r="A17162" t="s">
        <v>506</v>
      </c>
      <c r="B17162" t="s">
        <v>1051</v>
      </c>
      <c r="C17162" t="s">
        <v>5</v>
      </c>
      <c r="D17162" t="s">
        <v>14</v>
      </c>
      <c r="F17162">
        <v>3696392750</v>
      </c>
    </row>
    <row r="17163" spans="1:6" x14ac:dyDescent="0.3">
      <c r="A17163" t="s">
        <v>506</v>
      </c>
      <c r="B17163" t="s">
        <v>1051</v>
      </c>
      <c r="C17163" t="s">
        <v>6</v>
      </c>
      <c r="D17163" t="s">
        <v>14</v>
      </c>
      <c r="F17163">
        <v>171416944426.23999</v>
      </c>
    </row>
    <row r="17164" spans="1:6" x14ac:dyDescent="0.3">
      <c r="A17164" t="s">
        <v>506</v>
      </c>
      <c r="B17164" t="s">
        <v>1051</v>
      </c>
      <c r="C17164" t="s">
        <v>7</v>
      </c>
      <c r="D17164" t="s">
        <v>14</v>
      </c>
      <c r="F17164">
        <v>10017501133</v>
      </c>
    </row>
    <row r="17165" spans="1:6" x14ac:dyDescent="0.3">
      <c r="A17165" t="s">
        <v>506</v>
      </c>
      <c r="B17165" t="s">
        <v>1051</v>
      </c>
      <c r="C17165" t="s">
        <v>8</v>
      </c>
      <c r="D17165" t="s">
        <v>14</v>
      </c>
      <c r="F17165">
        <v>333669000</v>
      </c>
    </row>
    <row r="17166" spans="1:6" x14ac:dyDescent="0.3">
      <c r="A17166" t="s">
        <v>506</v>
      </c>
      <c r="B17166" t="s">
        <v>1051</v>
      </c>
      <c r="C17166" t="s">
        <v>9</v>
      </c>
      <c r="D17166" t="s">
        <v>14</v>
      </c>
      <c r="F17166">
        <v>36053917524</v>
      </c>
    </row>
    <row r="17167" spans="1:6" x14ac:dyDescent="0.3">
      <c r="A17167" t="s">
        <v>506</v>
      </c>
      <c r="B17167" t="s">
        <v>1051</v>
      </c>
      <c r="C17167" t="s">
        <v>10</v>
      </c>
      <c r="D17167" t="s">
        <v>14</v>
      </c>
      <c r="F17167">
        <v>43245583287.900002</v>
      </c>
    </row>
    <row r="17168" spans="1:6" x14ac:dyDescent="0.3">
      <c r="A17168" t="s">
        <v>506</v>
      </c>
      <c r="B17168" t="s">
        <v>1051</v>
      </c>
      <c r="C17168" t="s">
        <v>11</v>
      </c>
      <c r="D17168" t="s">
        <v>14</v>
      </c>
      <c r="F17168">
        <v>286229460</v>
      </c>
    </row>
    <row r="17169" spans="1:6" x14ac:dyDescent="0.3">
      <c r="A17169" t="s">
        <v>506</v>
      </c>
      <c r="B17169" t="s">
        <v>1051</v>
      </c>
      <c r="C17169" t="s">
        <v>4</v>
      </c>
      <c r="D17169" t="s">
        <v>15</v>
      </c>
      <c r="F17169">
        <v>116179582978</v>
      </c>
    </row>
    <row r="17170" spans="1:6" x14ac:dyDescent="0.3">
      <c r="A17170" t="s">
        <v>506</v>
      </c>
      <c r="B17170" t="s">
        <v>1051</v>
      </c>
      <c r="C17170" t="s">
        <v>5</v>
      </c>
      <c r="D17170" t="s">
        <v>15</v>
      </c>
      <c r="F17170">
        <v>940246904</v>
      </c>
    </row>
    <row r="17171" spans="1:6" x14ac:dyDescent="0.3">
      <c r="A17171" t="s">
        <v>506</v>
      </c>
      <c r="B17171" t="s">
        <v>1051</v>
      </c>
      <c r="C17171" t="s">
        <v>6</v>
      </c>
      <c r="D17171" t="s">
        <v>15</v>
      </c>
      <c r="F17171">
        <v>7271355125</v>
      </c>
    </row>
    <row r="17172" spans="1:6" x14ac:dyDescent="0.3">
      <c r="A17172" t="s">
        <v>506</v>
      </c>
      <c r="B17172" t="s">
        <v>1051</v>
      </c>
      <c r="C17172" t="s">
        <v>7</v>
      </c>
      <c r="D17172" t="s">
        <v>15</v>
      </c>
      <c r="F17172">
        <v>1815060000</v>
      </c>
    </row>
    <row r="17173" spans="1:6" x14ac:dyDescent="0.3">
      <c r="A17173" t="s">
        <v>506</v>
      </c>
      <c r="B17173" t="s">
        <v>1051</v>
      </c>
      <c r="C17173" t="s">
        <v>9</v>
      </c>
      <c r="D17173" t="s">
        <v>15</v>
      </c>
      <c r="F17173">
        <v>288697500</v>
      </c>
    </row>
    <row r="17174" spans="1:6" x14ac:dyDescent="0.3">
      <c r="A17174" t="s">
        <v>506</v>
      </c>
      <c r="B17174" t="s">
        <v>1051</v>
      </c>
      <c r="C17174" t="s">
        <v>10</v>
      </c>
      <c r="D17174" t="s">
        <v>15</v>
      </c>
      <c r="F17174">
        <v>7620250000</v>
      </c>
    </row>
    <row r="17175" spans="1:6" x14ac:dyDescent="0.3">
      <c r="A17175" t="s">
        <v>506</v>
      </c>
      <c r="B17175" t="s">
        <v>1051</v>
      </c>
      <c r="C17175" t="s">
        <v>11</v>
      </c>
      <c r="D17175" t="s">
        <v>15</v>
      </c>
      <c r="F17175">
        <v>99844000</v>
      </c>
    </row>
    <row r="17176" spans="1:6" x14ac:dyDescent="0.3">
      <c r="A17176" t="s">
        <v>507</v>
      </c>
      <c r="B17176" t="s">
        <v>1052</v>
      </c>
      <c r="C17176" t="s">
        <v>4</v>
      </c>
      <c r="D17176" t="s">
        <v>3</v>
      </c>
      <c r="F17176">
        <v>28782458128</v>
      </c>
    </row>
    <row r="17177" spans="1:6" x14ac:dyDescent="0.3">
      <c r="A17177" t="s">
        <v>507</v>
      </c>
      <c r="B17177" t="s">
        <v>1052</v>
      </c>
      <c r="C17177" t="s">
        <v>5</v>
      </c>
      <c r="D17177" t="s">
        <v>3</v>
      </c>
      <c r="F17177">
        <v>1688601122</v>
      </c>
    </row>
    <row r="17178" spans="1:6" x14ac:dyDescent="0.3">
      <c r="A17178" t="s">
        <v>507</v>
      </c>
      <c r="B17178" t="s">
        <v>1052</v>
      </c>
      <c r="C17178" t="s">
        <v>6</v>
      </c>
      <c r="D17178" t="s">
        <v>3</v>
      </c>
      <c r="F17178">
        <v>9826632554</v>
      </c>
    </row>
    <row r="17179" spans="1:6" x14ac:dyDescent="0.3">
      <c r="A17179" t="s">
        <v>507</v>
      </c>
      <c r="B17179" t="s">
        <v>1052</v>
      </c>
      <c r="C17179" t="s">
        <v>7</v>
      </c>
      <c r="D17179" t="s">
        <v>3</v>
      </c>
      <c r="F17179">
        <v>2946885959</v>
      </c>
    </row>
    <row r="17180" spans="1:6" x14ac:dyDescent="0.3">
      <c r="A17180" t="s">
        <v>507</v>
      </c>
      <c r="B17180" t="s">
        <v>1052</v>
      </c>
      <c r="C17180" t="s">
        <v>8</v>
      </c>
      <c r="D17180" t="s">
        <v>3</v>
      </c>
      <c r="F17180">
        <v>1016071931</v>
      </c>
    </row>
    <row r="17181" spans="1:6" x14ac:dyDescent="0.3">
      <c r="A17181" t="s">
        <v>507</v>
      </c>
      <c r="B17181" t="s">
        <v>1052</v>
      </c>
      <c r="C17181" t="s">
        <v>9</v>
      </c>
      <c r="D17181" t="s">
        <v>3</v>
      </c>
      <c r="F17181">
        <v>20114451659</v>
      </c>
    </row>
    <row r="17182" spans="1:6" x14ac:dyDescent="0.3">
      <c r="A17182" t="s">
        <v>507</v>
      </c>
      <c r="B17182" t="s">
        <v>1052</v>
      </c>
      <c r="C17182" t="s">
        <v>12</v>
      </c>
      <c r="D17182" t="s">
        <v>3</v>
      </c>
      <c r="F17182">
        <v>815404441</v>
      </c>
    </row>
    <row r="17183" spans="1:6" x14ac:dyDescent="0.3">
      <c r="A17183" t="s">
        <v>507</v>
      </c>
      <c r="B17183" t="s">
        <v>1052</v>
      </c>
      <c r="C17183" t="s">
        <v>10</v>
      </c>
      <c r="D17183" t="s">
        <v>3</v>
      </c>
      <c r="F17183">
        <v>87601337455</v>
      </c>
    </row>
    <row r="17184" spans="1:6" x14ac:dyDescent="0.3">
      <c r="A17184" t="s">
        <v>507</v>
      </c>
      <c r="B17184" t="s">
        <v>1052</v>
      </c>
      <c r="C17184" t="s">
        <v>11</v>
      </c>
      <c r="D17184" t="s">
        <v>3</v>
      </c>
      <c r="F17184">
        <v>2259667921</v>
      </c>
    </row>
    <row r="17185" spans="1:6" x14ac:dyDescent="0.3">
      <c r="A17185" t="s">
        <v>507</v>
      </c>
      <c r="B17185" t="s">
        <v>1052</v>
      </c>
      <c r="C17185" t="s">
        <v>4</v>
      </c>
      <c r="D17185" t="s">
        <v>13</v>
      </c>
      <c r="F17185">
        <v>55514478361</v>
      </c>
    </row>
    <row r="17186" spans="1:6" x14ac:dyDescent="0.3">
      <c r="A17186" t="s">
        <v>507</v>
      </c>
      <c r="B17186" t="s">
        <v>1052</v>
      </c>
      <c r="C17186" t="s">
        <v>5</v>
      </c>
      <c r="D17186" t="s">
        <v>13</v>
      </c>
      <c r="F17186">
        <v>7880572361</v>
      </c>
    </row>
    <row r="17187" spans="1:6" x14ac:dyDescent="0.3">
      <c r="A17187" t="s">
        <v>507</v>
      </c>
      <c r="B17187" t="s">
        <v>1052</v>
      </c>
      <c r="C17187" t="s">
        <v>6</v>
      </c>
      <c r="D17187" t="s">
        <v>13</v>
      </c>
      <c r="F17187">
        <v>25015275496</v>
      </c>
    </row>
    <row r="17188" spans="1:6" x14ac:dyDescent="0.3">
      <c r="A17188" t="s">
        <v>507</v>
      </c>
      <c r="B17188" t="s">
        <v>1052</v>
      </c>
      <c r="C17188" t="s">
        <v>7</v>
      </c>
      <c r="D17188" t="s">
        <v>13</v>
      </c>
      <c r="F17188">
        <v>14725594822</v>
      </c>
    </row>
    <row r="17189" spans="1:6" x14ac:dyDescent="0.3">
      <c r="A17189" t="s">
        <v>507</v>
      </c>
      <c r="B17189" t="s">
        <v>1052</v>
      </c>
      <c r="C17189" t="s">
        <v>8</v>
      </c>
      <c r="D17189" t="s">
        <v>13</v>
      </c>
      <c r="F17189">
        <v>3824582997</v>
      </c>
    </row>
    <row r="17190" spans="1:6" x14ac:dyDescent="0.3">
      <c r="A17190" t="s">
        <v>507</v>
      </c>
      <c r="B17190" t="s">
        <v>1052</v>
      </c>
      <c r="C17190" t="s">
        <v>9</v>
      </c>
      <c r="D17190" t="s">
        <v>13</v>
      </c>
      <c r="F17190">
        <v>81098509589</v>
      </c>
    </row>
    <row r="17191" spans="1:6" x14ac:dyDescent="0.3">
      <c r="A17191" t="s">
        <v>507</v>
      </c>
      <c r="B17191" t="s">
        <v>1052</v>
      </c>
      <c r="C17191" t="s">
        <v>12</v>
      </c>
      <c r="D17191" t="s">
        <v>13</v>
      </c>
      <c r="F17191">
        <v>1272893288</v>
      </c>
    </row>
    <row r="17192" spans="1:6" x14ac:dyDescent="0.3">
      <c r="A17192" t="s">
        <v>507</v>
      </c>
      <c r="B17192" t="s">
        <v>1052</v>
      </c>
      <c r="C17192" t="s">
        <v>10</v>
      </c>
      <c r="D17192" t="s">
        <v>13</v>
      </c>
      <c r="F17192">
        <v>30299819010</v>
      </c>
    </row>
    <row r="17193" spans="1:6" x14ac:dyDescent="0.3">
      <c r="A17193" t="s">
        <v>507</v>
      </c>
      <c r="B17193" t="s">
        <v>1052</v>
      </c>
      <c r="C17193" t="s">
        <v>11</v>
      </c>
      <c r="D17193" t="s">
        <v>13</v>
      </c>
      <c r="F17193">
        <v>5349385631</v>
      </c>
    </row>
    <row r="17194" spans="1:6" x14ac:dyDescent="0.3">
      <c r="A17194" t="s">
        <v>507</v>
      </c>
      <c r="B17194" t="s">
        <v>1052</v>
      </c>
      <c r="C17194" t="s">
        <v>4</v>
      </c>
      <c r="D17194" t="s">
        <v>14</v>
      </c>
      <c r="F17194">
        <v>4627707218</v>
      </c>
    </row>
    <row r="17195" spans="1:6" x14ac:dyDescent="0.3">
      <c r="A17195" t="s">
        <v>507</v>
      </c>
      <c r="B17195" t="s">
        <v>1052</v>
      </c>
      <c r="C17195" t="s">
        <v>5</v>
      </c>
      <c r="D17195" t="s">
        <v>14</v>
      </c>
      <c r="F17195">
        <v>10363909</v>
      </c>
    </row>
    <row r="17196" spans="1:6" x14ac:dyDescent="0.3">
      <c r="A17196" t="s">
        <v>507</v>
      </c>
      <c r="B17196" t="s">
        <v>1052</v>
      </c>
      <c r="C17196" t="s">
        <v>6</v>
      </c>
      <c r="D17196" t="s">
        <v>14</v>
      </c>
      <c r="F17196">
        <v>49085159796</v>
      </c>
    </row>
    <row r="17197" spans="1:6" x14ac:dyDescent="0.3">
      <c r="A17197" t="s">
        <v>507</v>
      </c>
      <c r="B17197" t="s">
        <v>1052</v>
      </c>
      <c r="C17197" t="s">
        <v>7</v>
      </c>
      <c r="D17197" t="s">
        <v>14</v>
      </c>
      <c r="F17197">
        <v>1702221100</v>
      </c>
    </row>
    <row r="17198" spans="1:6" x14ac:dyDescent="0.3">
      <c r="A17198" t="s">
        <v>507</v>
      </c>
      <c r="B17198" t="s">
        <v>1052</v>
      </c>
      <c r="C17198" t="s">
        <v>8</v>
      </c>
      <c r="D17198" t="s">
        <v>14</v>
      </c>
      <c r="F17198">
        <v>47829000</v>
      </c>
    </row>
    <row r="17199" spans="1:6" x14ac:dyDescent="0.3">
      <c r="A17199" t="s">
        <v>507</v>
      </c>
      <c r="B17199" t="s">
        <v>1052</v>
      </c>
      <c r="C17199" t="s">
        <v>9</v>
      </c>
      <c r="D17199" t="s">
        <v>14</v>
      </c>
      <c r="F17199">
        <v>34341603200</v>
      </c>
    </row>
    <row r="17200" spans="1:6" x14ac:dyDescent="0.3">
      <c r="A17200" t="s">
        <v>507</v>
      </c>
      <c r="B17200" t="s">
        <v>1052</v>
      </c>
      <c r="C17200" t="s">
        <v>10</v>
      </c>
      <c r="D17200" t="s">
        <v>14</v>
      </c>
      <c r="F17200">
        <v>25513877879</v>
      </c>
    </row>
    <row r="17201" spans="1:6" x14ac:dyDescent="0.3">
      <c r="A17201" t="s">
        <v>507</v>
      </c>
      <c r="B17201" t="s">
        <v>1052</v>
      </c>
      <c r="C17201" t="s">
        <v>11</v>
      </c>
      <c r="D17201" t="s">
        <v>14</v>
      </c>
      <c r="F17201">
        <v>6255092904</v>
      </c>
    </row>
    <row r="17202" spans="1:6" x14ac:dyDescent="0.3">
      <c r="A17202" t="s">
        <v>507</v>
      </c>
      <c r="B17202" t="s">
        <v>1052</v>
      </c>
      <c r="C17202" t="s">
        <v>4</v>
      </c>
      <c r="D17202" t="s">
        <v>15</v>
      </c>
      <c r="F17202">
        <v>96963659833</v>
      </c>
    </row>
    <row r="17203" spans="1:6" x14ac:dyDescent="0.3">
      <c r="A17203" t="s">
        <v>507</v>
      </c>
      <c r="B17203" t="s">
        <v>1052</v>
      </c>
      <c r="C17203" t="s">
        <v>5</v>
      </c>
      <c r="D17203" t="s">
        <v>15</v>
      </c>
      <c r="F17203">
        <v>381490000</v>
      </c>
    </row>
    <row r="17204" spans="1:6" x14ac:dyDescent="0.3">
      <c r="A17204" t="s">
        <v>507</v>
      </c>
      <c r="B17204" t="s">
        <v>1052</v>
      </c>
      <c r="C17204" t="s">
        <v>6</v>
      </c>
      <c r="D17204" t="s">
        <v>15</v>
      </c>
      <c r="F17204">
        <v>1971917000</v>
      </c>
    </row>
    <row r="17205" spans="1:6" x14ac:dyDescent="0.3">
      <c r="A17205" t="s">
        <v>507</v>
      </c>
      <c r="B17205" t="s">
        <v>1052</v>
      </c>
      <c r="C17205" t="s">
        <v>9</v>
      </c>
      <c r="D17205" t="s">
        <v>15</v>
      </c>
      <c r="F17205">
        <v>320000000</v>
      </c>
    </row>
    <row r="17206" spans="1:6" x14ac:dyDescent="0.3">
      <c r="A17206" t="s">
        <v>507</v>
      </c>
      <c r="B17206" t="s">
        <v>1052</v>
      </c>
      <c r="C17206" t="s">
        <v>10</v>
      </c>
      <c r="D17206" t="s">
        <v>15</v>
      </c>
      <c r="F17206">
        <v>6395779280</v>
      </c>
    </row>
    <row r="17207" spans="1:6" x14ac:dyDescent="0.3">
      <c r="A17207" t="s">
        <v>507</v>
      </c>
      <c r="B17207" t="s">
        <v>1052</v>
      </c>
      <c r="C17207" t="s">
        <v>11</v>
      </c>
      <c r="D17207" t="s">
        <v>15</v>
      </c>
      <c r="F17207">
        <v>1500000</v>
      </c>
    </row>
    <row r="17208" spans="1:6" x14ac:dyDescent="0.3">
      <c r="A17208" t="s">
        <v>508</v>
      </c>
      <c r="B17208" t="s">
        <v>1053</v>
      </c>
      <c r="C17208" t="s">
        <v>4</v>
      </c>
      <c r="D17208" t="s">
        <v>3</v>
      </c>
      <c r="F17208">
        <v>136291467191</v>
      </c>
    </row>
    <row r="17209" spans="1:6" x14ac:dyDescent="0.3">
      <c r="A17209" t="s">
        <v>508</v>
      </c>
      <c r="B17209" t="s">
        <v>1053</v>
      </c>
      <c r="C17209" t="s">
        <v>5</v>
      </c>
      <c r="D17209" t="s">
        <v>3</v>
      </c>
      <c r="F17209">
        <v>17004509078</v>
      </c>
    </row>
    <row r="17210" spans="1:6" x14ac:dyDescent="0.3">
      <c r="A17210" t="s">
        <v>508</v>
      </c>
      <c r="B17210" t="s">
        <v>1053</v>
      </c>
      <c r="C17210" t="s">
        <v>6</v>
      </c>
      <c r="D17210" t="s">
        <v>3</v>
      </c>
      <c r="F17210">
        <v>65955597710.269997</v>
      </c>
    </row>
    <row r="17211" spans="1:6" x14ac:dyDescent="0.3">
      <c r="A17211" t="s">
        <v>508</v>
      </c>
      <c r="B17211" t="s">
        <v>1053</v>
      </c>
      <c r="C17211" t="s">
        <v>7</v>
      </c>
      <c r="D17211" t="s">
        <v>3</v>
      </c>
      <c r="F17211">
        <v>16514813032</v>
      </c>
    </row>
    <row r="17212" spans="1:6" x14ac:dyDescent="0.3">
      <c r="A17212" t="s">
        <v>508</v>
      </c>
      <c r="B17212" t="s">
        <v>1053</v>
      </c>
      <c r="C17212" t="s">
        <v>8</v>
      </c>
      <c r="D17212" t="s">
        <v>3</v>
      </c>
      <c r="F17212">
        <v>252540000</v>
      </c>
    </row>
    <row r="17213" spans="1:6" x14ac:dyDescent="0.3">
      <c r="A17213" t="s">
        <v>508</v>
      </c>
      <c r="B17213" t="s">
        <v>1053</v>
      </c>
      <c r="C17213" t="s">
        <v>9</v>
      </c>
      <c r="D17213" t="s">
        <v>3</v>
      </c>
      <c r="F17213">
        <v>104398432354</v>
      </c>
    </row>
    <row r="17214" spans="1:6" x14ac:dyDescent="0.3">
      <c r="A17214" t="s">
        <v>508</v>
      </c>
      <c r="B17214" t="s">
        <v>1053</v>
      </c>
      <c r="C17214" t="s">
        <v>12</v>
      </c>
      <c r="D17214" t="s">
        <v>3</v>
      </c>
      <c r="F17214">
        <v>4809925183</v>
      </c>
    </row>
    <row r="17215" spans="1:6" x14ac:dyDescent="0.3">
      <c r="A17215" t="s">
        <v>508</v>
      </c>
      <c r="B17215" t="s">
        <v>1053</v>
      </c>
      <c r="C17215" t="s">
        <v>10</v>
      </c>
      <c r="D17215" t="s">
        <v>3</v>
      </c>
      <c r="F17215">
        <v>266794928189</v>
      </c>
    </row>
    <row r="17216" spans="1:6" x14ac:dyDescent="0.3">
      <c r="A17216" t="s">
        <v>508</v>
      </c>
      <c r="B17216" t="s">
        <v>1053</v>
      </c>
      <c r="C17216" t="s">
        <v>11</v>
      </c>
      <c r="D17216" t="s">
        <v>3</v>
      </c>
      <c r="F17216">
        <v>26532800522</v>
      </c>
    </row>
    <row r="17217" spans="1:6" x14ac:dyDescent="0.3">
      <c r="A17217" t="s">
        <v>508</v>
      </c>
      <c r="B17217" t="s">
        <v>1053</v>
      </c>
      <c r="C17217" t="s">
        <v>4</v>
      </c>
      <c r="D17217" t="s">
        <v>13</v>
      </c>
      <c r="F17217">
        <v>191938808603</v>
      </c>
    </row>
    <row r="17218" spans="1:6" x14ac:dyDescent="0.3">
      <c r="A17218" t="s">
        <v>508</v>
      </c>
      <c r="B17218" t="s">
        <v>1053</v>
      </c>
      <c r="C17218" t="s">
        <v>5</v>
      </c>
      <c r="D17218" t="s">
        <v>13</v>
      </c>
      <c r="F17218">
        <v>27444614535</v>
      </c>
    </row>
    <row r="17219" spans="1:6" x14ac:dyDescent="0.3">
      <c r="A17219" t="s">
        <v>508</v>
      </c>
      <c r="B17219" t="s">
        <v>1053</v>
      </c>
      <c r="C17219" t="s">
        <v>6</v>
      </c>
      <c r="D17219" t="s">
        <v>13</v>
      </c>
      <c r="F17219">
        <v>138099529856</v>
      </c>
    </row>
    <row r="17220" spans="1:6" x14ac:dyDescent="0.3">
      <c r="A17220" t="s">
        <v>508</v>
      </c>
      <c r="B17220" t="s">
        <v>1053</v>
      </c>
      <c r="C17220" t="s">
        <v>7</v>
      </c>
      <c r="D17220" t="s">
        <v>13</v>
      </c>
      <c r="F17220">
        <v>20979611967</v>
      </c>
    </row>
    <row r="17221" spans="1:6" x14ac:dyDescent="0.3">
      <c r="A17221" t="s">
        <v>508</v>
      </c>
      <c r="B17221" t="s">
        <v>1053</v>
      </c>
      <c r="C17221" t="s">
        <v>8</v>
      </c>
      <c r="D17221" t="s">
        <v>13</v>
      </c>
      <c r="F17221">
        <v>14900343178</v>
      </c>
    </row>
    <row r="17222" spans="1:6" x14ac:dyDescent="0.3">
      <c r="A17222" t="s">
        <v>508</v>
      </c>
      <c r="B17222" t="s">
        <v>1053</v>
      </c>
      <c r="C17222" t="s">
        <v>9</v>
      </c>
      <c r="D17222" t="s">
        <v>13</v>
      </c>
      <c r="F17222">
        <v>242493839862.12</v>
      </c>
    </row>
    <row r="17223" spans="1:6" x14ac:dyDescent="0.3">
      <c r="A17223" t="s">
        <v>508</v>
      </c>
      <c r="B17223" t="s">
        <v>1053</v>
      </c>
      <c r="C17223" t="s">
        <v>12</v>
      </c>
      <c r="D17223" t="s">
        <v>13</v>
      </c>
      <c r="F17223">
        <v>5835611358</v>
      </c>
    </row>
    <row r="17224" spans="1:6" x14ac:dyDescent="0.3">
      <c r="A17224" t="s">
        <v>508</v>
      </c>
      <c r="B17224" t="s">
        <v>1053</v>
      </c>
      <c r="C17224" t="s">
        <v>10</v>
      </c>
      <c r="D17224" t="s">
        <v>13</v>
      </c>
      <c r="F17224">
        <v>129339146822.08</v>
      </c>
    </row>
    <row r="17225" spans="1:6" x14ac:dyDescent="0.3">
      <c r="A17225" t="s">
        <v>508</v>
      </c>
      <c r="B17225" t="s">
        <v>1053</v>
      </c>
      <c r="C17225" t="s">
        <v>11</v>
      </c>
      <c r="D17225" t="s">
        <v>13</v>
      </c>
      <c r="F17225">
        <v>16126204880</v>
      </c>
    </row>
    <row r="17226" spans="1:6" x14ac:dyDescent="0.3">
      <c r="A17226" t="s">
        <v>508</v>
      </c>
      <c r="B17226" t="s">
        <v>1053</v>
      </c>
      <c r="C17226" t="s">
        <v>4</v>
      </c>
      <c r="D17226" t="s">
        <v>14</v>
      </c>
      <c r="F17226">
        <v>18110532344</v>
      </c>
    </row>
    <row r="17227" spans="1:6" x14ac:dyDescent="0.3">
      <c r="A17227" t="s">
        <v>508</v>
      </c>
      <c r="B17227" t="s">
        <v>1053</v>
      </c>
      <c r="C17227" t="s">
        <v>5</v>
      </c>
      <c r="D17227" t="s">
        <v>14</v>
      </c>
      <c r="F17227">
        <v>1320465595</v>
      </c>
    </row>
    <row r="17228" spans="1:6" x14ac:dyDescent="0.3">
      <c r="A17228" t="s">
        <v>508</v>
      </c>
      <c r="B17228" t="s">
        <v>1053</v>
      </c>
      <c r="C17228" t="s">
        <v>6</v>
      </c>
      <c r="D17228" t="s">
        <v>14</v>
      </c>
      <c r="F17228">
        <v>218560724523.39001</v>
      </c>
    </row>
    <row r="17229" spans="1:6" x14ac:dyDescent="0.3">
      <c r="A17229" t="s">
        <v>508</v>
      </c>
      <c r="B17229" t="s">
        <v>1053</v>
      </c>
      <c r="C17229" t="s">
        <v>7</v>
      </c>
      <c r="D17229" t="s">
        <v>14</v>
      </c>
      <c r="F17229">
        <v>3664822594</v>
      </c>
    </row>
    <row r="17230" spans="1:6" x14ac:dyDescent="0.3">
      <c r="A17230" t="s">
        <v>508</v>
      </c>
      <c r="B17230" t="s">
        <v>1053</v>
      </c>
      <c r="C17230" t="s">
        <v>9</v>
      </c>
      <c r="D17230" t="s">
        <v>14</v>
      </c>
      <c r="F17230">
        <v>32029928811</v>
      </c>
    </row>
    <row r="17231" spans="1:6" x14ac:dyDescent="0.3">
      <c r="A17231" t="s">
        <v>508</v>
      </c>
      <c r="B17231" t="s">
        <v>1053</v>
      </c>
      <c r="C17231" t="s">
        <v>12</v>
      </c>
      <c r="D17231" t="s">
        <v>14</v>
      </c>
      <c r="F17231">
        <v>136046000</v>
      </c>
    </row>
    <row r="17232" spans="1:6" x14ac:dyDescent="0.3">
      <c r="A17232" t="s">
        <v>508</v>
      </c>
      <c r="B17232" t="s">
        <v>1053</v>
      </c>
      <c r="C17232" t="s">
        <v>10</v>
      </c>
      <c r="D17232" t="s">
        <v>14</v>
      </c>
      <c r="F17232">
        <v>115548560243</v>
      </c>
    </row>
    <row r="17233" spans="1:6" x14ac:dyDescent="0.3">
      <c r="A17233" t="s">
        <v>508</v>
      </c>
      <c r="B17233" t="s">
        <v>1053</v>
      </c>
      <c r="C17233" t="s">
        <v>11</v>
      </c>
      <c r="D17233" t="s">
        <v>14</v>
      </c>
      <c r="F17233">
        <v>1529308758</v>
      </c>
    </row>
    <row r="17234" spans="1:6" x14ac:dyDescent="0.3">
      <c r="A17234" t="s">
        <v>508</v>
      </c>
      <c r="B17234" t="s">
        <v>1053</v>
      </c>
      <c r="C17234" t="s">
        <v>4</v>
      </c>
      <c r="D17234" t="s">
        <v>15</v>
      </c>
      <c r="F17234">
        <v>378604638708.20001</v>
      </c>
    </row>
    <row r="17235" spans="1:6" x14ac:dyDescent="0.3">
      <c r="A17235" t="s">
        <v>508</v>
      </c>
      <c r="B17235" t="s">
        <v>1053</v>
      </c>
      <c r="C17235" t="s">
        <v>5</v>
      </c>
      <c r="D17235" t="s">
        <v>15</v>
      </c>
      <c r="F17235">
        <v>2573979954</v>
      </c>
    </row>
    <row r="17236" spans="1:6" x14ac:dyDescent="0.3">
      <c r="A17236" t="s">
        <v>508</v>
      </c>
      <c r="B17236" t="s">
        <v>1053</v>
      </c>
      <c r="C17236" t="s">
        <v>6</v>
      </c>
      <c r="D17236" t="s">
        <v>15</v>
      </c>
      <c r="F17236">
        <v>27307666336</v>
      </c>
    </row>
    <row r="17237" spans="1:6" x14ac:dyDescent="0.3">
      <c r="A17237" t="s">
        <v>508</v>
      </c>
      <c r="B17237" t="s">
        <v>1053</v>
      </c>
      <c r="C17237" t="s">
        <v>7</v>
      </c>
      <c r="D17237" t="s">
        <v>15</v>
      </c>
      <c r="F17237">
        <v>4000000000</v>
      </c>
    </row>
    <row r="17238" spans="1:6" x14ac:dyDescent="0.3">
      <c r="A17238" t="s">
        <v>508</v>
      </c>
      <c r="B17238" t="s">
        <v>1053</v>
      </c>
      <c r="C17238" t="s">
        <v>12</v>
      </c>
      <c r="D17238" t="s">
        <v>15</v>
      </c>
      <c r="F17238">
        <v>3032945600</v>
      </c>
    </row>
    <row r="17239" spans="1:6" x14ac:dyDescent="0.3">
      <c r="A17239" t="s">
        <v>508</v>
      </c>
      <c r="B17239" t="s">
        <v>1053</v>
      </c>
      <c r="C17239" t="s">
        <v>10</v>
      </c>
      <c r="D17239" t="s">
        <v>15</v>
      </c>
      <c r="F17239">
        <v>139967923000</v>
      </c>
    </row>
    <row r="17240" spans="1:6" x14ac:dyDescent="0.3">
      <c r="A17240" t="s">
        <v>508</v>
      </c>
      <c r="B17240" t="s">
        <v>1053</v>
      </c>
      <c r="C17240" t="s">
        <v>11</v>
      </c>
      <c r="D17240" t="s">
        <v>15</v>
      </c>
      <c r="F17240">
        <v>545623500</v>
      </c>
    </row>
    <row r="17241" spans="1:6" x14ac:dyDescent="0.3">
      <c r="A17241" t="s">
        <v>509</v>
      </c>
      <c r="B17241" t="s">
        <v>1054</v>
      </c>
      <c r="C17241" t="s">
        <v>4</v>
      </c>
      <c r="D17241" t="s">
        <v>3</v>
      </c>
      <c r="F17241">
        <v>104374174227</v>
      </c>
    </row>
    <row r="17242" spans="1:6" x14ac:dyDescent="0.3">
      <c r="A17242" t="s">
        <v>509</v>
      </c>
      <c r="B17242" t="s">
        <v>1054</v>
      </c>
      <c r="C17242" t="s">
        <v>5</v>
      </c>
      <c r="D17242" t="s">
        <v>3</v>
      </c>
      <c r="F17242">
        <v>12646301587</v>
      </c>
    </row>
    <row r="17243" spans="1:6" x14ac:dyDescent="0.3">
      <c r="A17243" t="s">
        <v>509</v>
      </c>
      <c r="B17243" t="s">
        <v>1054</v>
      </c>
      <c r="C17243" t="s">
        <v>6</v>
      </c>
      <c r="D17243" t="s">
        <v>3</v>
      </c>
      <c r="F17243">
        <v>33963840819</v>
      </c>
    </row>
    <row r="17244" spans="1:6" x14ac:dyDescent="0.3">
      <c r="A17244" t="s">
        <v>509</v>
      </c>
      <c r="B17244" t="s">
        <v>1054</v>
      </c>
      <c r="C17244" t="s">
        <v>7</v>
      </c>
      <c r="D17244" t="s">
        <v>3</v>
      </c>
      <c r="F17244">
        <v>10044714107</v>
      </c>
    </row>
    <row r="17245" spans="1:6" x14ac:dyDescent="0.3">
      <c r="A17245" t="s">
        <v>509</v>
      </c>
      <c r="B17245" t="s">
        <v>1054</v>
      </c>
      <c r="C17245" t="s">
        <v>8</v>
      </c>
      <c r="D17245" t="s">
        <v>3</v>
      </c>
      <c r="F17245">
        <v>3693228270</v>
      </c>
    </row>
    <row r="17246" spans="1:6" x14ac:dyDescent="0.3">
      <c r="A17246" t="s">
        <v>509</v>
      </c>
      <c r="B17246" t="s">
        <v>1054</v>
      </c>
      <c r="C17246" t="s">
        <v>9</v>
      </c>
      <c r="D17246" t="s">
        <v>3</v>
      </c>
      <c r="F17246">
        <v>75565834543</v>
      </c>
    </row>
    <row r="17247" spans="1:6" x14ac:dyDescent="0.3">
      <c r="A17247" t="s">
        <v>509</v>
      </c>
      <c r="B17247" t="s">
        <v>1054</v>
      </c>
      <c r="C17247" t="s">
        <v>12</v>
      </c>
      <c r="D17247" t="s">
        <v>3</v>
      </c>
      <c r="F17247">
        <v>3958463713</v>
      </c>
    </row>
    <row r="17248" spans="1:6" x14ac:dyDescent="0.3">
      <c r="A17248" t="s">
        <v>509</v>
      </c>
      <c r="B17248" t="s">
        <v>1054</v>
      </c>
      <c r="C17248" t="s">
        <v>10</v>
      </c>
      <c r="D17248" t="s">
        <v>3</v>
      </c>
      <c r="F17248">
        <v>196294038638</v>
      </c>
    </row>
    <row r="17249" spans="1:6" x14ac:dyDescent="0.3">
      <c r="A17249" t="s">
        <v>509</v>
      </c>
      <c r="B17249" t="s">
        <v>1054</v>
      </c>
      <c r="C17249" t="s">
        <v>11</v>
      </c>
      <c r="D17249" t="s">
        <v>3</v>
      </c>
      <c r="F17249">
        <v>12404021832</v>
      </c>
    </row>
    <row r="17250" spans="1:6" x14ac:dyDescent="0.3">
      <c r="A17250" t="s">
        <v>509</v>
      </c>
      <c r="B17250" t="s">
        <v>1054</v>
      </c>
      <c r="C17250" t="s">
        <v>4</v>
      </c>
      <c r="D17250" t="s">
        <v>13</v>
      </c>
      <c r="F17250">
        <v>82116003601.800003</v>
      </c>
    </row>
    <row r="17251" spans="1:6" x14ac:dyDescent="0.3">
      <c r="A17251" t="s">
        <v>509</v>
      </c>
      <c r="B17251" t="s">
        <v>1054</v>
      </c>
      <c r="C17251" t="s">
        <v>5</v>
      </c>
      <c r="D17251" t="s">
        <v>13</v>
      </c>
      <c r="F17251">
        <v>13201588457</v>
      </c>
    </row>
    <row r="17252" spans="1:6" x14ac:dyDescent="0.3">
      <c r="A17252" t="s">
        <v>509</v>
      </c>
      <c r="B17252" t="s">
        <v>1054</v>
      </c>
      <c r="C17252" t="s">
        <v>6</v>
      </c>
      <c r="D17252" t="s">
        <v>13</v>
      </c>
      <c r="F17252">
        <v>30042786726</v>
      </c>
    </row>
    <row r="17253" spans="1:6" x14ac:dyDescent="0.3">
      <c r="A17253" t="s">
        <v>509</v>
      </c>
      <c r="B17253" t="s">
        <v>1054</v>
      </c>
      <c r="C17253" t="s">
        <v>7</v>
      </c>
      <c r="D17253" t="s">
        <v>13</v>
      </c>
      <c r="F17253">
        <v>20639226922</v>
      </c>
    </row>
    <row r="17254" spans="1:6" x14ac:dyDescent="0.3">
      <c r="A17254" t="s">
        <v>509</v>
      </c>
      <c r="B17254" t="s">
        <v>1054</v>
      </c>
      <c r="C17254" t="s">
        <v>8</v>
      </c>
      <c r="D17254" t="s">
        <v>13</v>
      </c>
      <c r="F17254">
        <v>15030299692.700001</v>
      </c>
    </row>
    <row r="17255" spans="1:6" x14ac:dyDescent="0.3">
      <c r="A17255" t="s">
        <v>509</v>
      </c>
      <c r="B17255" t="s">
        <v>1054</v>
      </c>
      <c r="C17255" t="s">
        <v>9</v>
      </c>
      <c r="D17255" t="s">
        <v>13</v>
      </c>
      <c r="F17255">
        <v>133416572354.62</v>
      </c>
    </row>
    <row r="17256" spans="1:6" x14ac:dyDescent="0.3">
      <c r="A17256" t="s">
        <v>509</v>
      </c>
      <c r="B17256" t="s">
        <v>1054</v>
      </c>
      <c r="C17256" t="s">
        <v>12</v>
      </c>
      <c r="D17256" t="s">
        <v>13</v>
      </c>
      <c r="F17256">
        <v>950556425</v>
      </c>
    </row>
    <row r="17257" spans="1:6" x14ac:dyDescent="0.3">
      <c r="A17257" t="s">
        <v>509</v>
      </c>
      <c r="B17257" t="s">
        <v>1054</v>
      </c>
      <c r="C17257" t="s">
        <v>10</v>
      </c>
      <c r="D17257" t="s">
        <v>13</v>
      </c>
      <c r="F17257">
        <v>44359606047</v>
      </c>
    </row>
    <row r="17258" spans="1:6" x14ac:dyDescent="0.3">
      <c r="A17258" t="s">
        <v>509</v>
      </c>
      <c r="B17258" t="s">
        <v>1054</v>
      </c>
      <c r="C17258" t="s">
        <v>11</v>
      </c>
      <c r="D17258" t="s">
        <v>13</v>
      </c>
      <c r="F17258">
        <v>6795705726</v>
      </c>
    </row>
    <row r="17259" spans="1:6" x14ac:dyDescent="0.3">
      <c r="A17259" t="s">
        <v>509</v>
      </c>
      <c r="B17259" t="s">
        <v>1054</v>
      </c>
      <c r="C17259" t="s">
        <v>4</v>
      </c>
      <c r="D17259" t="s">
        <v>14</v>
      </c>
      <c r="F17259">
        <v>5225149290</v>
      </c>
    </row>
    <row r="17260" spans="1:6" x14ac:dyDescent="0.3">
      <c r="A17260" t="s">
        <v>509</v>
      </c>
      <c r="B17260" t="s">
        <v>1054</v>
      </c>
      <c r="C17260" t="s">
        <v>5</v>
      </c>
      <c r="D17260" t="s">
        <v>14</v>
      </c>
      <c r="F17260">
        <v>1153672650</v>
      </c>
    </row>
    <row r="17261" spans="1:6" x14ac:dyDescent="0.3">
      <c r="A17261" t="s">
        <v>509</v>
      </c>
      <c r="B17261" t="s">
        <v>1054</v>
      </c>
      <c r="C17261" t="s">
        <v>6</v>
      </c>
      <c r="D17261" t="s">
        <v>14</v>
      </c>
      <c r="F17261">
        <v>53116603374</v>
      </c>
    </row>
    <row r="17262" spans="1:6" x14ac:dyDescent="0.3">
      <c r="A17262" t="s">
        <v>509</v>
      </c>
      <c r="B17262" t="s">
        <v>1054</v>
      </c>
      <c r="C17262" t="s">
        <v>7</v>
      </c>
      <c r="D17262" t="s">
        <v>14</v>
      </c>
      <c r="F17262">
        <v>5161288110</v>
      </c>
    </row>
    <row r="17263" spans="1:6" x14ac:dyDescent="0.3">
      <c r="A17263" t="s">
        <v>509</v>
      </c>
      <c r="B17263" t="s">
        <v>1054</v>
      </c>
      <c r="C17263" t="s">
        <v>8</v>
      </c>
      <c r="D17263" t="s">
        <v>14</v>
      </c>
      <c r="F17263">
        <v>4822710442.5</v>
      </c>
    </row>
    <row r="17264" spans="1:6" x14ac:dyDescent="0.3">
      <c r="A17264" t="s">
        <v>509</v>
      </c>
      <c r="B17264" t="s">
        <v>1054</v>
      </c>
      <c r="C17264" t="s">
        <v>9</v>
      </c>
      <c r="D17264" t="s">
        <v>14</v>
      </c>
      <c r="F17264">
        <v>64951514612.910004</v>
      </c>
    </row>
    <row r="17265" spans="1:6" x14ac:dyDescent="0.3">
      <c r="A17265" t="s">
        <v>509</v>
      </c>
      <c r="B17265" t="s">
        <v>1054</v>
      </c>
      <c r="C17265" t="s">
        <v>12</v>
      </c>
      <c r="D17265" t="s">
        <v>14</v>
      </c>
      <c r="F17265">
        <v>42930914</v>
      </c>
    </row>
    <row r="17266" spans="1:6" x14ac:dyDescent="0.3">
      <c r="A17266" t="s">
        <v>509</v>
      </c>
      <c r="B17266" t="s">
        <v>1054</v>
      </c>
      <c r="C17266" t="s">
        <v>10</v>
      </c>
      <c r="D17266" t="s">
        <v>14</v>
      </c>
      <c r="F17266">
        <v>55293984183</v>
      </c>
    </row>
    <row r="17267" spans="1:6" x14ac:dyDescent="0.3">
      <c r="A17267" t="s">
        <v>509</v>
      </c>
      <c r="B17267" t="s">
        <v>1054</v>
      </c>
      <c r="C17267" t="s">
        <v>11</v>
      </c>
      <c r="D17267" t="s">
        <v>14</v>
      </c>
      <c r="F17267">
        <v>337617800</v>
      </c>
    </row>
    <row r="17268" spans="1:6" x14ac:dyDescent="0.3">
      <c r="A17268" t="s">
        <v>509</v>
      </c>
      <c r="B17268" t="s">
        <v>1054</v>
      </c>
      <c r="C17268" t="s">
        <v>4</v>
      </c>
      <c r="D17268" t="s">
        <v>15</v>
      </c>
      <c r="F17268">
        <v>186560350709</v>
      </c>
    </row>
    <row r="17269" spans="1:6" x14ac:dyDescent="0.3">
      <c r="A17269" t="s">
        <v>509</v>
      </c>
      <c r="B17269" t="s">
        <v>1054</v>
      </c>
      <c r="C17269" t="s">
        <v>5</v>
      </c>
      <c r="D17269" t="s">
        <v>15</v>
      </c>
      <c r="F17269">
        <v>666043666</v>
      </c>
    </row>
    <row r="17270" spans="1:6" x14ac:dyDescent="0.3">
      <c r="A17270" t="s">
        <v>509</v>
      </c>
      <c r="B17270" t="s">
        <v>1054</v>
      </c>
      <c r="C17270" t="s">
        <v>6</v>
      </c>
      <c r="D17270" t="s">
        <v>15</v>
      </c>
      <c r="F17270">
        <v>14211631409.82</v>
      </c>
    </row>
    <row r="17271" spans="1:6" x14ac:dyDescent="0.3">
      <c r="A17271" t="s">
        <v>509</v>
      </c>
      <c r="B17271" t="s">
        <v>1054</v>
      </c>
      <c r="C17271" t="s">
        <v>8</v>
      </c>
      <c r="D17271" t="s">
        <v>15</v>
      </c>
      <c r="F17271">
        <v>19800000</v>
      </c>
    </row>
    <row r="17272" spans="1:6" x14ac:dyDescent="0.3">
      <c r="A17272" t="s">
        <v>509</v>
      </c>
      <c r="B17272" t="s">
        <v>1054</v>
      </c>
      <c r="C17272" t="s">
        <v>9</v>
      </c>
      <c r="D17272" t="s">
        <v>15</v>
      </c>
      <c r="F17272">
        <v>382307200</v>
      </c>
    </row>
    <row r="17273" spans="1:6" x14ac:dyDescent="0.3">
      <c r="A17273" t="s">
        <v>509</v>
      </c>
      <c r="B17273" t="s">
        <v>1054</v>
      </c>
      <c r="C17273" t="s">
        <v>10</v>
      </c>
      <c r="D17273" t="s">
        <v>15</v>
      </c>
      <c r="F17273">
        <v>21828332293</v>
      </c>
    </row>
    <row r="17274" spans="1:6" x14ac:dyDescent="0.3">
      <c r="A17274" t="s">
        <v>509</v>
      </c>
      <c r="B17274" t="s">
        <v>1054</v>
      </c>
      <c r="C17274" t="s">
        <v>11</v>
      </c>
      <c r="D17274" t="s">
        <v>15</v>
      </c>
      <c r="F17274">
        <v>444023968</v>
      </c>
    </row>
    <row r="17275" spans="1:6" x14ac:dyDescent="0.3">
      <c r="A17275" t="s">
        <v>510</v>
      </c>
      <c r="B17275" t="s">
        <v>1055</v>
      </c>
      <c r="C17275" t="s">
        <v>4</v>
      </c>
      <c r="D17275" t="s">
        <v>3</v>
      </c>
      <c r="F17275">
        <v>131979595348</v>
      </c>
    </row>
    <row r="17276" spans="1:6" x14ac:dyDescent="0.3">
      <c r="A17276" t="s">
        <v>510</v>
      </c>
      <c r="B17276" t="s">
        <v>1055</v>
      </c>
      <c r="C17276" t="s">
        <v>5</v>
      </c>
      <c r="D17276" t="s">
        <v>3</v>
      </c>
      <c r="F17276">
        <v>24185928527</v>
      </c>
    </row>
    <row r="17277" spans="1:6" x14ac:dyDescent="0.3">
      <c r="A17277" t="s">
        <v>510</v>
      </c>
      <c r="B17277" t="s">
        <v>1055</v>
      </c>
      <c r="C17277" t="s">
        <v>6</v>
      </c>
      <c r="D17277" t="s">
        <v>3</v>
      </c>
      <c r="F17277">
        <v>33333594038</v>
      </c>
    </row>
    <row r="17278" spans="1:6" x14ac:dyDescent="0.3">
      <c r="A17278" t="s">
        <v>510</v>
      </c>
      <c r="B17278" t="s">
        <v>1055</v>
      </c>
      <c r="C17278" t="s">
        <v>7</v>
      </c>
      <c r="D17278" t="s">
        <v>3</v>
      </c>
      <c r="F17278">
        <v>16809554401</v>
      </c>
    </row>
    <row r="17279" spans="1:6" x14ac:dyDescent="0.3">
      <c r="A17279" t="s">
        <v>510</v>
      </c>
      <c r="B17279" t="s">
        <v>1055</v>
      </c>
      <c r="C17279" t="s">
        <v>9</v>
      </c>
      <c r="D17279" t="s">
        <v>3</v>
      </c>
      <c r="F17279">
        <v>105004006133</v>
      </c>
    </row>
    <row r="17280" spans="1:6" x14ac:dyDescent="0.3">
      <c r="A17280" t="s">
        <v>510</v>
      </c>
      <c r="B17280" t="s">
        <v>1055</v>
      </c>
      <c r="C17280" t="s">
        <v>10</v>
      </c>
      <c r="D17280" t="s">
        <v>3</v>
      </c>
      <c r="F17280">
        <v>179361960958</v>
      </c>
    </row>
    <row r="17281" spans="1:6" x14ac:dyDescent="0.3">
      <c r="A17281" t="s">
        <v>510</v>
      </c>
      <c r="B17281" t="s">
        <v>1055</v>
      </c>
      <c r="C17281" t="s">
        <v>11</v>
      </c>
      <c r="D17281" t="s">
        <v>3</v>
      </c>
      <c r="F17281">
        <v>14481229967</v>
      </c>
    </row>
    <row r="17282" spans="1:6" x14ac:dyDescent="0.3">
      <c r="A17282" t="s">
        <v>510</v>
      </c>
      <c r="B17282" t="s">
        <v>1055</v>
      </c>
      <c r="C17282" t="s">
        <v>4</v>
      </c>
      <c r="D17282" t="s">
        <v>13</v>
      </c>
      <c r="F17282">
        <v>118627048968</v>
      </c>
    </row>
    <row r="17283" spans="1:6" x14ac:dyDescent="0.3">
      <c r="A17283" t="s">
        <v>510</v>
      </c>
      <c r="B17283" t="s">
        <v>1055</v>
      </c>
      <c r="C17283" t="s">
        <v>5</v>
      </c>
      <c r="D17283" t="s">
        <v>13</v>
      </c>
      <c r="F17283">
        <v>24664258886</v>
      </c>
    </row>
    <row r="17284" spans="1:6" x14ac:dyDescent="0.3">
      <c r="A17284" t="s">
        <v>510</v>
      </c>
      <c r="B17284" t="s">
        <v>1055</v>
      </c>
      <c r="C17284" t="s">
        <v>6</v>
      </c>
      <c r="D17284" t="s">
        <v>13</v>
      </c>
      <c r="F17284">
        <v>48315092785</v>
      </c>
    </row>
    <row r="17285" spans="1:6" x14ac:dyDescent="0.3">
      <c r="A17285" t="s">
        <v>510</v>
      </c>
      <c r="B17285" t="s">
        <v>1055</v>
      </c>
      <c r="C17285" t="s">
        <v>7</v>
      </c>
      <c r="D17285" t="s">
        <v>13</v>
      </c>
      <c r="F17285">
        <v>21192698389</v>
      </c>
    </row>
    <row r="17286" spans="1:6" x14ac:dyDescent="0.3">
      <c r="A17286" t="s">
        <v>510</v>
      </c>
      <c r="B17286" t="s">
        <v>1055</v>
      </c>
      <c r="C17286" t="s">
        <v>8</v>
      </c>
      <c r="D17286" t="s">
        <v>13</v>
      </c>
      <c r="F17286">
        <v>7898401000</v>
      </c>
    </row>
    <row r="17287" spans="1:6" x14ac:dyDescent="0.3">
      <c r="A17287" t="s">
        <v>510</v>
      </c>
      <c r="B17287" t="s">
        <v>1055</v>
      </c>
      <c r="C17287" t="s">
        <v>9</v>
      </c>
      <c r="D17287" t="s">
        <v>13</v>
      </c>
      <c r="F17287">
        <v>89817148043.190002</v>
      </c>
    </row>
    <row r="17288" spans="1:6" x14ac:dyDescent="0.3">
      <c r="A17288" t="s">
        <v>510</v>
      </c>
      <c r="B17288" t="s">
        <v>1055</v>
      </c>
      <c r="C17288" t="s">
        <v>10</v>
      </c>
      <c r="D17288" t="s">
        <v>13</v>
      </c>
      <c r="F17288">
        <v>55474078364</v>
      </c>
    </row>
    <row r="17289" spans="1:6" x14ac:dyDescent="0.3">
      <c r="A17289" t="s">
        <v>510</v>
      </c>
      <c r="B17289" t="s">
        <v>1055</v>
      </c>
      <c r="C17289" t="s">
        <v>11</v>
      </c>
      <c r="D17289" t="s">
        <v>13</v>
      </c>
      <c r="F17289">
        <v>2906812068</v>
      </c>
    </row>
    <row r="17290" spans="1:6" x14ac:dyDescent="0.3">
      <c r="A17290" t="s">
        <v>510</v>
      </c>
      <c r="B17290" t="s">
        <v>1055</v>
      </c>
      <c r="C17290" t="s">
        <v>4</v>
      </c>
      <c r="D17290" t="s">
        <v>14</v>
      </c>
      <c r="F17290">
        <v>9039017098</v>
      </c>
    </row>
    <row r="17291" spans="1:6" x14ac:dyDescent="0.3">
      <c r="A17291" t="s">
        <v>510</v>
      </c>
      <c r="B17291" t="s">
        <v>1055</v>
      </c>
      <c r="C17291" t="s">
        <v>5</v>
      </c>
      <c r="D17291" t="s">
        <v>14</v>
      </c>
      <c r="F17291">
        <v>113930910</v>
      </c>
    </row>
    <row r="17292" spans="1:6" x14ac:dyDescent="0.3">
      <c r="A17292" t="s">
        <v>510</v>
      </c>
      <c r="B17292" t="s">
        <v>1055</v>
      </c>
      <c r="C17292" t="s">
        <v>6</v>
      </c>
      <c r="D17292" t="s">
        <v>14</v>
      </c>
      <c r="F17292">
        <v>36330865300</v>
      </c>
    </row>
    <row r="17293" spans="1:6" x14ac:dyDescent="0.3">
      <c r="A17293" t="s">
        <v>510</v>
      </c>
      <c r="B17293" t="s">
        <v>1055</v>
      </c>
      <c r="C17293" t="s">
        <v>7</v>
      </c>
      <c r="D17293" t="s">
        <v>14</v>
      </c>
      <c r="F17293">
        <v>15414361113</v>
      </c>
    </row>
    <row r="17294" spans="1:6" x14ac:dyDescent="0.3">
      <c r="A17294" t="s">
        <v>510</v>
      </c>
      <c r="B17294" t="s">
        <v>1055</v>
      </c>
      <c r="C17294" t="s">
        <v>8</v>
      </c>
      <c r="D17294" t="s">
        <v>14</v>
      </c>
      <c r="F17294">
        <v>744255000</v>
      </c>
    </row>
    <row r="17295" spans="1:6" x14ac:dyDescent="0.3">
      <c r="A17295" t="s">
        <v>510</v>
      </c>
      <c r="B17295" t="s">
        <v>1055</v>
      </c>
      <c r="C17295" t="s">
        <v>9</v>
      </c>
      <c r="D17295" t="s">
        <v>14</v>
      </c>
      <c r="F17295">
        <v>21068884456</v>
      </c>
    </row>
    <row r="17296" spans="1:6" x14ac:dyDescent="0.3">
      <c r="A17296" t="s">
        <v>510</v>
      </c>
      <c r="B17296" t="s">
        <v>1055</v>
      </c>
      <c r="C17296" t="s">
        <v>10</v>
      </c>
      <c r="D17296" t="s">
        <v>14</v>
      </c>
      <c r="F17296">
        <v>18646293360</v>
      </c>
    </row>
    <row r="17297" spans="1:6" x14ac:dyDescent="0.3">
      <c r="A17297" t="s">
        <v>510</v>
      </c>
      <c r="B17297" t="s">
        <v>1055</v>
      </c>
      <c r="C17297" t="s">
        <v>4</v>
      </c>
      <c r="D17297" t="s">
        <v>15</v>
      </c>
      <c r="F17297">
        <v>368703939995</v>
      </c>
    </row>
    <row r="17298" spans="1:6" x14ac:dyDescent="0.3">
      <c r="A17298" t="s">
        <v>510</v>
      </c>
      <c r="B17298" t="s">
        <v>1055</v>
      </c>
      <c r="C17298" t="s">
        <v>5</v>
      </c>
      <c r="D17298" t="s">
        <v>15</v>
      </c>
      <c r="F17298">
        <v>1235613966</v>
      </c>
    </row>
    <row r="17299" spans="1:6" x14ac:dyDescent="0.3">
      <c r="A17299" t="s">
        <v>510</v>
      </c>
      <c r="B17299" t="s">
        <v>1055</v>
      </c>
      <c r="C17299" t="s">
        <v>6</v>
      </c>
      <c r="D17299" t="s">
        <v>15</v>
      </c>
      <c r="F17299">
        <v>535057781</v>
      </c>
    </row>
    <row r="17300" spans="1:6" x14ac:dyDescent="0.3">
      <c r="A17300" t="s">
        <v>510</v>
      </c>
      <c r="B17300" t="s">
        <v>1055</v>
      </c>
      <c r="C17300" t="s">
        <v>9</v>
      </c>
      <c r="D17300" t="s">
        <v>15</v>
      </c>
      <c r="F17300">
        <v>8688721</v>
      </c>
    </row>
    <row r="17301" spans="1:6" x14ac:dyDescent="0.3">
      <c r="A17301" t="s">
        <v>510</v>
      </c>
      <c r="B17301" t="s">
        <v>1055</v>
      </c>
      <c r="C17301" t="s">
        <v>10</v>
      </c>
      <c r="D17301" t="s">
        <v>15</v>
      </c>
      <c r="F17301">
        <v>7458870236</v>
      </c>
    </row>
    <row r="17302" spans="1:6" x14ac:dyDescent="0.3">
      <c r="A17302" t="s">
        <v>510</v>
      </c>
      <c r="B17302" t="s">
        <v>1055</v>
      </c>
      <c r="C17302" t="s">
        <v>11</v>
      </c>
      <c r="D17302" t="s">
        <v>15</v>
      </c>
      <c r="F17302">
        <v>200000000</v>
      </c>
    </row>
    <row r="17303" spans="1:6" x14ac:dyDescent="0.3">
      <c r="A17303" t="s">
        <v>511</v>
      </c>
      <c r="B17303" t="s">
        <v>1056</v>
      </c>
      <c r="C17303" t="s">
        <v>4</v>
      </c>
      <c r="D17303" t="s">
        <v>3</v>
      </c>
      <c r="F17303">
        <v>104142921936</v>
      </c>
    </row>
    <row r="17304" spans="1:6" x14ac:dyDescent="0.3">
      <c r="A17304" t="s">
        <v>511</v>
      </c>
      <c r="B17304" t="s">
        <v>1056</v>
      </c>
      <c r="C17304" t="s">
        <v>5</v>
      </c>
      <c r="D17304" t="s">
        <v>3</v>
      </c>
      <c r="F17304">
        <v>22026736630</v>
      </c>
    </row>
    <row r="17305" spans="1:6" x14ac:dyDescent="0.3">
      <c r="A17305" t="s">
        <v>511</v>
      </c>
      <c r="B17305" t="s">
        <v>1056</v>
      </c>
      <c r="C17305" t="s">
        <v>6</v>
      </c>
      <c r="D17305" t="s">
        <v>3</v>
      </c>
      <c r="F17305">
        <v>40069403815</v>
      </c>
    </row>
    <row r="17306" spans="1:6" x14ac:dyDescent="0.3">
      <c r="A17306" t="s">
        <v>511</v>
      </c>
      <c r="B17306" t="s">
        <v>1056</v>
      </c>
      <c r="C17306" t="s">
        <v>7</v>
      </c>
      <c r="D17306" t="s">
        <v>3</v>
      </c>
      <c r="F17306">
        <v>12085690708</v>
      </c>
    </row>
    <row r="17307" spans="1:6" x14ac:dyDescent="0.3">
      <c r="A17307" t="s">
        <v>511</v>
      </c>
      <c r="B17307" t="s">
        <v>1056</v>
      </c>
      <c r="C17307" t="s">
        <v>9</v>
      </c>
      <c r="D17307" t="s">
        <v>3</v>
      </c>
      <c r="F17307">
        <v>88594999646</v>
      </c>
    </row>
    <row r="17308" spans="1:6" x14ac:dyDescent="0.3">
      <c r="A17308" t="s">
        <v>511</v>
      </c>
      <c r="B17308" t="s">
        <v>1056</v>
      </c>
      <c r="C17308" t="s">
        <v>10</v>
      </c>
      <c r="D17308" t="s">
        <v>3</v>
      </c>
      <c r="F17308">
        <v>196274540823</v>
      </c>
    </row>
    <row r="17309" spans="1:6" x14ac:dyDescent="0.3">
      <c r="A17309" t="s">
        <v>511</v>
      </c>
      <c r="B17309" t="s">
        <v>1056</v>
      </c>
      <c r="C17309" t="s">
        <v>11</v>
      </c>
      <c r="D17309" t="s">
        <v>3</v>
      </c>
      <c r="F17309">
        <v>6057525719</v>
      </c>
    </row>
    <row r="17310" spans="1:6" x14ac:dyDescent="0.3">
      <c r="A17310" t="s">
        <v>511</v>
      </c>
      <c r="B17310" t="s">
        <v>1056</v>
      </c>
      <c r="C17310" t="s">
        <v>4</v>
      </c>
      <c r="D17310" t="s">
        <v>13</v>
      </c>
      <c r="F17310">
        <v>79155203706.009995</v>
      </c>
    </row>
    <row r="17311" spans="1:6" x14ac:dyDescent="0.3">
      <c r="A17311" t="s">
        <v>511</v>
      </c>
      <c r="B17311" t="s">
        <v>1056</v>
      </c>
      <c r="C17311" t="s">
        <v>5</v>
      </c>
      <c r="D17311" t="s">
        <v>13</v>
      </c>
      <c r="F17311">
        <v>17202291409.950001</v>
      </c>
    </row>
    <row r="17312" spans="1:6" x14ac:dyDescent="0.3">
      <c r="A17312" t="s">
        <v>511</v>
      </c>
      <c r="B17312" t="s">
        <v>1056</v>
      </c>
      <c r="C17312" t="s">
        <v>6</v>
      </c>
      <c r="D17312" t="s">
        <v>13</v>
      </c>
      <c r="F17312">
        <v>30530593732</v>
      </c>
    </row>
    <row r="17313" spans="1:6" x14ac:dyDescent="0.3">
      <c r="A17313" t="s">
        <v>511</v>
      </c>
      <c r="B17313" t="s">
        <v>1056</v>
      </c>
      <c r="C17313" t="s">
        <v>7</v>
      </c>
      <c r="D17313" t="s">
        <v>13</v>
      </c>
      <c r="F17313">
        <v>15394582139.6</v>
      </c>
    </row>
    <row r="17314" spans="1:6" x14ac:dyDescent="0.3">
      <c r="A17314" t="s">
        <v>511</v>
      </c>
      <c r="B17314" t="s">
        <v>1056</v>
      </c>
      <c r="C17314" t="s">
        <v>8</v>
      </c>
      <c r="D17314" t="s">
        <v>13</v>
      </c>
      <c r="F17314">
        <v>900127300</v>
      </c>
    </row>
    <row r="17315" spans="1:6" x14ac:dyDescent="0.3">
      <c r="A17315" t="s">
        <v>511</v>
      </c>
      <c r="B17315" t="s">
        <v>1056</v>
      </c>
      <c r="C17315" t="s">
        <v>9</v>
      </c>
      <c r="D17315" t="s">
        <v>13</v>
      </c>
      <c r="F17315">
        <v>195520626527.34</v>
      </c>
    </row>
    <row r="17316" spans="1:6" x14ac:dyDescent="0.3">
      <c r="A17316" t="s">
        <v>511</v>
      </c>
      <c r="B17316" t="s">
        <v>1056</v>
      </c>
      <c r="C17316" t="s">
        <v>12</v>
      </c>
      <c r="D17316" t="s">
        <v>13</v>
      </c>
      <c r="F17316">
        <v>165927110</v>
      </c>
    </row>
    <row r="17317" spans="1:6" x14ac:dyDescent="0.3">
      <c r="A17317" t="s">
        <v>511</v>
      </c>
      <c r="B17317" t="s">
        <v>1056</v>
      </c>
      <c r="C17317" t="s">
        <v>10</v>
      </c>
      <c r="D17317" t="s">
        <v>13</v>
      </c>
      <c r="F17317">
        <v>46261203063.910004</v>
      </c>
    </row>
    <row r="17318" spans="1:6" x14ac:dyDescent="0.3">
      <c r="A17318" t="s">
        <v>511</v>
      </c>
      <c r="B17318" t="s">
        <v>1056</v>
      </c>
      <c r="C17318" t="s">
        <v>11</v>
      </c>
      <c r="D17318" t="s">
        <v>13</v>
      </c>
      <c r="F17318">
        <v>3254950775</v>
      </c>
    </row>
    <row r="17319" spans="1:6" x14ac:dyDescent="0.3">
      <c r="A17319" t="s">
        <v>511</v>
      </c>
      <c r="B17319" t="s">
        <v>1056</v>
      </c>
      <c r="C17319" t="s">
        <v>4</v>
      </c>
      <c r="D17319" t="s">
        <v>14</v>
      </c>
      <c r="F17319">
        <v>2863712704.1900001</v>
      </c>
    </row>
    <row r="17320" spans="1:6" x14ac:dyDescent="0.3">
      <c r="A17320" t="s">
        <v>511</v>
      </c>
      <c r="B17320" t="s">
        <v>1056</v>
      </c>
      <c r="C17320" t="s">
        <v>5</v>
      </c>
      <c r="D17320" t="s">
        <v>14</v>
      </c>
      <c r="F17320">
        <v>803563239</v>
      </c>
    </row>
    <row r="17321" spans="1:6" x14ac:dyDescent="0.3">
      <c r="A17321" t="s">
        <v>511</v>
      </c>
      <c r="B17321" t="s">
        <v>1056</v>
      </c>
      <c r="C17321" t="s">
        <v>6</v>
      </c>
      <c r="D17321" t="s">
        <v>14</v>
      </c>
      <c r="F17321">
        <v>89713368349.5</v>
      </c>
    </row>
    <row r="17322" spans="1:6" x14ac:dyDescent="0.3">
      <c r="A17322" t="s">
        <v>511</v>
      </c>
      <c r="B17322" t="s">
        <v>1056</v>
      </c>
      <c r="C17322" t="s">
        <v>7</v>
      </c>
      <c r="D17322" t="s">
        <v>14</v>
      </c>
      <c r="F17322">
        <v>429453875</v>
      </c>
    </row>
    <row r="17323" spans="1:6" x14ac:dyDescent="0.3">
      <c r="A17323" t="s">
        <v>511</v>
      </c>
      <c r="B17323" t="s">
        <v>1056</v>
      </c>
      <c r="C17323" t="s">
        <v>8</v>
      </c>
      <c r="D17323" t="s">
        <v>14</v>
      </c>
      <c r="F17323">
        <v>3351968000</v>
      </c>
    </row>
    <row r="17324" spans="1:6" x14ac:dyDescent="0.3">
      <c r="A17324" t="s">
        <v>511</v>
      </c>
      <c r="B17324" t="s">
        <v>1056</v>
      </c>
      <c r="C17324" t="s">
        <v>9</v>
      </c>
      <c r="D17324" t="s">
        <v>14</v>
      </c>
      <c r="F17324">
        <v>76643046280.179993</v>
      </c>
    </row>
    <row r="17325" spans="1:6" x14ac:dyDescent="0.3">
      <c r="A17325" t="s">
        <v>511</v>
      </c>
      <c r="B17325" t="s">
        <v>1056</v>
      </c>
      <c r="C17325" t="s">
        <v>10</v>
      </c>
      <c r="D17325" t="s">
        <v>14</v>
      </c>
      <c r="F17325">
        <v>16064131653.370001</v>
      </c>
    </row>
    <row r="17326" spans="1:6" x14ac:dyDescent="0.3">
      <c r="A17326" t="s">
        <v>511</v>
      </c>
      <c r="B17326" t="s">
        <v>1056</v>
      </c>
      <c r="C17326" t="s">
        <v>11</v>
      </c>
      <c r="D17326" t="s">
        <v>14</v>
      </c>
      <c r="F17326">
        <v>303795205</v>
      </c>
    </row>
    <row r="17327" spans="1:6" x14ac:dyDescent="0.3">
      <c r="A17327" t="s">
        <v>511</v>
      </c>
      <c r="B17327" t="s">
        <v>1056</v>
      </c>
      <c r="C17327" t="s">
        <v>4</v>
      </c>
      <c r="D17327" t="s">
        <v>15</v>
      </c>
      <c r="F17327">
        <v>268449599319</v>
      </c>
    </row>
    <row r="17328" spans="1:6" x14ac:dyDescent="0.3">
      <c r="A17328" t="s">
        <v>511</v>
      </c>
      <c r="B17328" t="s">
        <v>1056</v>
      </c>
      <c r="C17328" t="s">
        <v>5</v>
      </c>
      <c r="D17328" t="s">
        <v>15</v>
      </c>
      <c r="F17328">
        <v>1095632881</v>
      </c>
    </row>
    <row r="17329" spans="1:6" x14ac:dyDescent="0.3">
      <c r="A17329" t="s">
        <v>511</v>
      </c>
      <c r="B17329" t="s">
        <v>1056</v>
      </c>
      <c r="C17329" t="s">
        <v>6</v>
      </c>
      <c r="D17329" t="s">
        <v>15</v>
      </c>
      <c r="F17329">
        <v>2037074350</v>
      </c>
    </row>
    <row r="17330" spans="1:6" x14ac:dyDescent="0.3">
      <c r="A17330" t="s">
        <v>511</v>
      </c>
      <c r="B17330" t="s">
        <v>1056</v>
      </c>
      <c r="C17330" t="s">
        <v>9</v>
      </c>
      <c r="D17330" t="s">
        <v>15</v>
      </c>
      <c r="F17330">
        <v>500000000</v>
      </c>
    </row>
    <row r="17331" spans="1:6" x14ac:dyDescent="0.3">
      <c r="A17331" t="s">
        <v>511</v>
      </c>
      <c r="B17331" t="s">
        <v>1056</v>
      </c>
      <c r="C17331" t="s">
        <v>10</v>
      </c>
      <c r="D17331" t="s">
        <v>15</v>
      </c>
      <c r="F17331">
        <v>13834662427</v>
      </c>
    </row>
    <row r="17332" spans="1:6" x14ac:dyDescent="0.3">
      <c r="A17332" t="s">
        <v>511</v>
      </c>
      <c r="B17332" t="s">
        <v>1056</v>
      </c>
      <c r="C17332" t="s">
        <v>11</v>
      </c>
      <c r="D17332" t="s">
        <v>15</v>
      </c>
      <c r="F17332">
        <v>101844000</v>
      </c>
    </row>
    <row r="17333" spans="1:6" x14ac:dyDescent="0.3">
      <c r="A17333" t="s">
        <v>512</v>
      </c>
      <c r="B17333" t="s">
        <v>1057</v>
      </c>
      <c r="C17333" t="s">
        <v>4</v>
      </c>
      <c r="D17333" t="s">
        <v>3</v>
      </c>
      <c r="F17333">
        <v>124026095476</v>
      </c>
    </row>
    <row r="17334" spans="1:6" x14ac:dyDescent="0.3">
      <c r="A17334" t="s">
        <v>512</v>
      </c>
      <c r="B17334" t="s">
        <v>1057</v>
      </c>
      <c r="C17334" t="s">
        <v>5</v>
      </c>
      <c r="D17334" t="s">
        <v>3</v>
      </c>
      <c r="F17334">
        <v>17459513346</v>
      </c>
    </row>
    <row r="17335" spans="1:6" x14ac:dyDescent="0.3">
      <c r="A17335" t="s">
        <v>512</v>
      </c>
      <c r="B17335" t="s">
        <v>1057</v>
      </c>
      <c r="C17335" t="s">
        <v>6</v>
      </c>
      <c r="D17335" t="s">
        <v>3</v>
      </c>
      <c r="F17335">
        <v>29847976131</v>
      </c>
    </row>
    <row r="17336" spans="1:6" x14ac:dyDescent="0.3">
      <c r="A17336" t="s">
        <v>512</v>
      </c>
      <c r="B17336" t="s">
        <v>1057</v>
      </c>
      <c r="C17336" t="s">
        <v>7</v>
      </c>
      <c r="D17336" t="s">
        <v>3</v>
      </c>
      <c r="F17336">
        <v>16097562550</v>
      </c>
    </row>
    <row r="17337" spans="1:6" x14ac:dyDescent="0.3">
      <c r="A17337" t="s">
        <v>512</v>
      </c>
      <c r="B17337" t="s">
        <v>1057</v>
      </c>
      <c r="C17337" t="s">
        <v>8</v>
      </c>
      <c r="D17337" t="s">
        <v>3</v>
      </c>
      <c r="F17337">
        <v>4908286158</v>
      </c>
    </row>
    <row r="17338" spans="1:6" x14ac:dyDescent="0.3">
      <c r="A17338" t="s">
        <v>512</v>
      </c>
      <c r="B17338" t="s">
        <v>1057</v>
      </c>
      <c r="C17338" t="s">
        <v>9</v>
      </c>
      <c r="D17338" t="s">
        <v>3</v>
      </c>
      <c r="F17338">
        <v>37400550259</v>
      </c>
    </row>
    <row r="17339" spans="1:6" x14ac:dyDescent="0.3">
      <c r="A17339" t="s">
        <v>512</v>
      </c>
      <c r="B17339" t="s">
        <v>1057</v>
      </c>
      <c r="C17339" t="s">
        <v>10</v>
      </c>
      <c r="D17339" t="s">
        <v>3</v>
      </c>
      <c r="F17339">
        <v>155156626897</v>
      </c>
    </row>
    <row r="17340" spans="1:6" x14ac:dyDescent="0.3">
      <c r="A17340" t="s">
        <v>512</v>
      </c>
      <c r="B17340" t="s">
        <v>1057</v>
      </c>
      <c r="C17340" t="s">
        <v>11</v>
      </c>
      <c r="D17340" t="s">
        <v>3</v>
      </c>
      <c r="F17340">
        <v>9894223113</v>
      </c>
    </row>
    <row r="17341" spans="1:6" x14ac:dyDescent="0.3">
      <c r="A17341" t="s">
        <v>512</v>
      </c>
      <c r="B17341" t="s">
        <v>1057</v>
      </c>
      <c r="C17341" t="s">
        <v>4</v>
      </c>
      <c r="D17341" t="s">
        <v>13</v>
      </c>
      <c r="F17341">
        <v>56136970718.169998</v>
      </c>
    </row>
    <row r="17342" spans="1:6" x14ac:dyDescent="0.3">
      <c r="A17342" t="s">
        <v>512</v>
      </c>
      <c r="B17342" t="s">
        <v>1057</v>
      </c>
      <c r="C17342" t="s">
        <v>5</v>
      </c>
      <c r="D17342" t="s">
        <v>13</v>
      </c>
      <c r="F17342">
        <v>7140765506</v>
      </c>
    </row>
    <row r="17343" spans="1:6" x14ac:dyDescent="0.3">
      <c r="A17343" t="s">
        <v>512</v>
      </c>
      <c r="B17343" t="s">
        <v>1057</v>
      </c>
      <c r="C17343" t="s">
        <v>6</v>
      </c>
      <c r="D17343" t="s">
        <v>13</v>
      </c>
      <c r="F17343">
        <v>21724879721</v>
      </c>
    </row>
    <row r="17344" spans="1:6" x14ac:dyDescent="0.3">
      <c r="A17344" t="s">
        <v>512</v>
      </c>
      <c r="B17344" t="s">
        <v>1057</v>
      </c>
      <c r="C17344" t="s">
        <v>7</v>
      </c>
      <c r="D17344" t="s">
        <v>13</v>
      </c>
      <c r="F17344">
        <v>18979726300</v>
      </c>
    </row>
    <row r="17345" spans="1:6" x14ac:dyDescent="0.3">
      <c r="A17345" t="s">
        <v>512</v>
      </c>
      <c r="B17345" t="s">
        <v>1057</v>
      </c>
      <c r="C17345" t="s">
        <v>8</v>
      </c>
      <c r="D17345" t="s">
        <v>13</v>
      </c>
      <c r="F17345">
        <v>2201487522</v>
      </c>
    </row>
    <row r="17346" spans="1:6" x14ac:dyDescent="0.3">
      <c r="A17346" t="s">
        <v>512</v>
      </c>
      <c r="B17346" t="s">
        <v>1057</v>
      </c>
      <c r="C17346" t="s">
        <v>9</v>
      </c>
      <c r="D17346" t="s">
        <v>13</v>
      </c>
      <c r="F17346">
        <v>68941360193.210007</v>
      </c>
    </row>
    <row r="17347" spans="1:6" x14ac:dyDescent="0.3">
      <c r="A17347" t="s">
        <v>512</v>
      </c>
      <c r="B17347" t="s">
        <v>1057</v>
      </c>
      <c r="C17347" t="s">
        <v>10</v>
      </c>
      <c r="D17347" t="s">
        <v>13</v>
      </c>
      <c r="F17347">
        <v>84497409040</v>
      </c>
    </row>
    <row r="17348" spans="1:6" x14ac:dyDescent="0.3">
      <c r="A17348" t="s">
        <v>512</v>
      </c>
      <c r="B17348" t="s">
        <v>1057</v>
      </c>
      <c r="C17348" t="s">
        <v>11</v>
      </c>
      <c r="D17348" t="s">
        <v>13</v>
      </c>
      <c r="F17348">
        <v>1873180417</v>
      </c>
    </row>
    <row r="17349" spans="1:6" x14ac:dyDescent="0.3">
      <c r="A17349" t="s">
        <v>512</v>
      </c>
      <c r="B17349" t="s">
        <v>1057</v>
      </c>
      <c r="C17349" t="s">
        <v>4</v>
      </c>
      <c r="D17349" t="s">
        <v>14</v>
      </c>
      <c r="F17349">
        <v>3550617465</v>
      </c>
    </row>
    <row r="17350" spans="1:6" x14ac:dyDescent="0.3">
      <c r="A17350" t="s">
        <v>512</v>
      </c>
      <c r="B17350" t="s">
        <v>1057</v>
      </c>
      <c r="C17350" t="s">
        <v>5</v>
      </c>
      <c r="D17350" t="s">
        <v>14</v>
      </c>
      <c r="F17350">
        <v>517502702</v>
      </c>
    </row>
    <row r="17351" spans="1:6" x14ac:dyDescent="0.3">
      <c r="A17351" t="s">
        <v>512</v>
      </c>
      <c r="B17351" t="s">
        <v>1057</v>
      </c>
      <c r="C17351" t="s">
        <v>6</v>
      </c>
      <c r="D17351" t="s">
        <v>14</v>
      </c>
      <c r="F17351">
        <v>132974762565</v>
      </c>
    </row>
    <row r="17352" spans="1:6" x14ac:dyDescent="0.3">
      <c r="A17352" t="s">
        <v>512</v>
      </c>
      <c r="B17352" t="s">
        <v>1057</v>
      </c>
      <c r="C17352" t="s">
        <v>7</v>
      </c>
      <c r="D17352" t="s">
        <v>14</v>
      </c>
      <c r="F17352">
        <v>6501055400</v>
      </c>
    </row>
    <row r="17353" spans="1:6" x14ac:dyDescent="0.3">
      <c r="A17353" t="s">
        <v>512</v>
      </c>
      <c r="B17353" t="s">
        <v>1057</v>
      </c>
      <c r="C17353" t="s">
        <v>8</v>
      </c>
      <c r="D17353" t="s">
        <v>14</v>
      </c>
      <c r="F17353">
        <v>2059690</v>
      </c>
    </row>
    <row r="17354" spans="1:6" x14ac:dyDescent="0.3">
      <c r="A17354" t="s">
        <v>512</v>
      </c>
      <c r="B17354" t="s">
        <v>1057</v>
      </c>
      <c r="C17354" t="s">
        <v>9</v>
      </c>
      <c r="D17354" t="s">
        <v>14</v>
      </c>
      <c r="F17354">
        <v>45397935566.769997</v>
      </c>
    </row>
    <row r="17355" spans="1:6" x14ac:dyDescent="0.3">
      <c r="A17355" t="s">
        <v>512</v>
      </c>
      <c r="B17355" t="s">
        <v>1057</v>
      </c>
      <c r="C17355" t="s">
        <v>10</v>
      </c>
      <c r="D17355" t="s">
        <v>14</v>
      </c>
      <c r="F17355">
        <v>51328982861</v>
      </c>
    </row>
    <row r="17356" spans="1:6" x14ac:dyDescent="0.3">
      <c r="A17356" t="s">
        <v>512</v>
      </c>
      <c r="B17356" t="s">
        <v>1057</v>
      </c>
      <c r="C17356" t="s">
        <v>11</v>
      </c>
      <c r="D17356" t="s">
        <v>14</v>
      </c>
      <c r="F17356">
        <v>1341373650</v>
      </c>
    </row>
    <row r="17357" spans="1:6" x14ac:dyDescent="0.3">
      <c r="A17357" t="s">
        <v>512</v>
      </c>
      <c r="B17357" t="s">
        <v>1057</v>
      </c>
      <c r="C17357" t="s">
        <v>4</v>
      </c>
      <c r="D17357" t="s">
        <v>15</v>
      </c>
      <c r="F17357">
        <v>12915555988</v>
      </c>
    </row>
    <row r="17358" spans="1:6" x14ac:dyDescent="0.3">
      <c r="A17358" t="s">
        <v>512</v>
      </c>
      <c r="B17358" t="s">
        <v>1057</v>
      </c>
      <c r="C17358" t="s">
        <v>5</v>
      </c>
      <c r="D17358" t="s">
        <v>15</v>
      </c>
      <c r="F17358">
        <v>1649545072</v>
      </c>
    </row>
    <row r="17359" spans="1:6" x14ac:dyDescent="0.3">
      <c r="A17359" t="s">
        <v>512</v>
      </c>
      <c r="B17359" t="s">
        <v>1057</v>
      </c>
      <c r="C17359" t="s">
        <v>6</v>
      </c>
      <c r="D17359" t="s">
        <v>15</v>
      </c>
      <c r="F17359">
        <v>25188875721</v>
      </c>
    </row>
    <row r="17360" spans="1:6" x14ac:dyDescent="0.3">
      <c r="A17360" t="s">
        <v>512</v>
      </c>
      <c r="B17360" t="s">
        <v>1057</v>
      </c>
      <c r="C17360" t="s">
        <v>7</v>
      </c>
      <c r="D17360" t="s">
        <v>15</v>
      </c>
      <c r="F17360">
        <v>51290000</v>
      </c>
    </row>
    <row r="17361" spans="1:6" x14ac:dyDescent="0.3">
      <c r="A17361" t="s">
        <v>512</v>
      </c>
      <c r="B17361" t="s">
        <v>1057</v>
      </c>
      <c r="C17361" t="s">
        <v>8</v>
      </c>
      <c r="D17361" t="s">
        <v>15</v>
      </c>
      <c r="F17361">
        <v>25954705600</v>
      </c>
    </row>
    <row r="17362" spans="1:6" x14ac:dyDescent="0.3">
      <c r="A17362" t="s">
        <v>512</v>
      </c>
      <c r="B17362" t="s">
        <v>1057</v>
      </c>
      <c r="C17362" t="s">
        <v>9</v>
      </c>
      <c r="D17362" t="s">
        <v>15</v>
      </c>
      <c r="F17362">
        <v>1054264075</v>
      </c>
    </row>
    <row r="17363" spans="1:6" x14ac:dyDescent="0.3">
      <c r="A17363" t="s">
        <v>512</v>
      </c>
      <c r="B17363" t="s">
        <v>1057</v>
      </c>
      <c r="C17363" t="s">
        <v>10</v>
      </c>
      <c r="D17363" t="s">
        <v>15</v>
      </c>
      <c r="F17363">
        <v>6854409141</v>
      </c>
    </row>
    <row r="17364" spans="1:6" x14ac:dyDescent="0.3">
      <c r="A17364" t="s">
        <v>512</v>
      </c>
      <c r="B17364" t="s">
        <v>1057</v>
      </c>
      <c r="C17364" t="s">
        <v>11</v>
      </c>
      <c r="D17364" t="s">
        <v>15</v>
      </c>
      <c r="F17364">
        <v>195650000</v>
      </c>
    </row>
    <row r="17365" spans="1:6" x14ac:dyDescent="0.3">
      <c r="A17365" t="s">
        <v>513</v>
      </c>
      <c r="B17365" t="s">
        <v>1058</v>
      </c>
      <c r="C17365" t="s">
        <v>4</v>
      </c>
      <c r="D17365" t="s">
        <v>3</v>
      </c>
      <c r="F17365">
        <v>86768912870</v>
      </c>
    </row>
    <row r="17366" spans="1:6" x14ac:dyDescent="0.3">
      <c r="A17366" t="s">
        <v>513</v>
      </c>
      <c r="B17366" t="s">
        <v>1058</v>
      </c>
      <c r="C17366" t="s">
        <v>5</v>
      </c>
      <c r="D17366" t="s">
        <v>3</v>
      </c>
      <c r="F17366">
        <v>13515533586</v>
      </c>
    </row>
    <row r="17367" spans="1:6" x14ac:dyDescent="0.3">
      <c r="A17367" t="s">
        <v>513</v>
      </c>
      <c r="B17367" t="s">
        <v>1058</v>
      </c>
      <c r="C17367" t="s">
        <v>6</v>
      </c>
      <c r="D17367" t="s">
        <v>3</v>
      </c>
      <c r="F17367">
        <v>19395478551</v>
      </c>
    </row>
    <row r="17368" spans="1:6" x14ac:dyDescent="0.3">
      <c r="A17368" t="s">
        <v>513</v>
      </c>
      <c r="B17368" t="s">
        <v>1058</v>
      </c>
      <c r="C17368" t="s">
        <v>7</v>
      </c>
      <c r="D17368" t="s">
        <v>3</v>
      </c>
      <c r="F17368">
        <v>10224845361</v>
      </c>
    </row>
    <row r="17369" spans="1:6" x14ac:dyDescent="0.3">
      <c r="A17369" t="s">
        <v>513</v>
      </c>
      <c r="B17369" t="s">
        <v>1058</v>
      </c>
      <c r="C17369" t="s">
        <v>8</v>
      </c>
      <c r="D17369" t="s">
        <v>3</v>
      </c>
      <c r="F17369">
        <v>1208248026</v>
      </c>
    </row>
    <row r="17370" spans="1:6" x14ac:dyDescent="0.3">
      <c r="A17370" t="s">
        <v>513</v>
      </c>
      <c r="B17370" t="s">
        <v>1058</v>
      </c>
      <c r="C17370" t="s">
        <v>9</v>
      </c>
      <c r="D17370" t="s">
        <v>3</v>
      </c>
      <c r="F17370">
        <v>43580306093</v>
      </c>
    </row>
    <row r="17371" spans="1:6" x14ac:dyDescent="0.3">
      <c r="A17371" t="s">
        <v>513</v>
      </c>
      <c r="B17371" t="s">
        <v>1058</v>
      </c>
      <c r="C17371" t="s">
        <v>12</v>
      </c>
      <c r="D17371" t="s">
        <v>3</v>
      </c>
      <c r="F17371">
        <v>3247119935</v>
      </c>
    </row>
    <row r="17372" spans="1:6" x14ac:dyDescent="0.3">
      <c r="A17372" t="s">
        <v>513</v>
      </c>
      <c r="B17372" t="s">
        <v>1058</v>
      </c>
      <c r="C17372" t="s">
        <v>10</v>
      </c>
      <c r="D17372" t="s">
        <v>3</v>
      </c>
      <c r="F17372">
        <v>76179668761</v>
      </c>
    </row>
    <row r="17373" spans="1:6" x14ac:dyDescent="0.3">
      <c r="A17373" t="s">
        <v>513</v>
      </c>
      <c r="B17373" t="s">
        <v>1058</v>
      </c>
      <c r="C17373" t="s">
        <v>11</v>
      </c>
      <c r="D17373" t="s">
        <v>3</v>
      </c>
      <c r="F17373">
        <v>6495587761</v>
      </c>
    </row>
    <row r="17374" spans="1:6" x14ac:dyDescent="0.3">
      <c r="A17374" t="s">
        <v>513</v>
      </c>
      <c r="B17374" t="s">
        <v>1058</v>
      </c>
      <c r="C17374" t="s">
        <v>4</v>
      </c>
      <c r="D17374" t="s">
        <v>13</v>
      </c>
      <c r="F17374">
        <v>59882853760</v>
      </c>
    </row>
    <row r="17375" spans="1:6" x14ac:dyDescent="0.3">
      <c r="A17375" t="s">
        <v>513</v>
      </c>
      <c r="B17375" t="s">
        <v>1058</v>
      </c>
      <c r="C17375" t="s">
        <v>5</v>
      </c>
      <c r="D17375" t="s">
        <v>13</v>
      </c>
      <c r="F17375">
        <v>10953539740</v>
      </c>
    </row>
    <row r="17376" spans="1:6" x14ac:dyDescent="0.3">
      <c r="A17376" t="s">
        <v>513</v>
      </c>
      <c r="B17376" t="s">
        <v>1058</v>
      </c>
      <c r="C17376" t="s">
        <v>6</v>
      </c>
      <c r="D17376" t="s">
        <v>13</v>
      </c>
      <c r="F17376">
        <v>50300701456</v>
      </c>
    </row>
    <row r="17377" spans="1:6" x14ac:dyDescent="0.3">
      <c r="A17377" t="s">
        <v>513</v>
      </c>
      <c r="B17377" t="s">
        <v>1058</v>
      </c>
      <c r="C17377" t="s">
        <v>7</v>
      </c>
      <c r="D17377" t="s">
        <v>13</v>
      </c>
      <c r="F17377">
        <v>10453165318</v>
      </c>
    </row>
    <row r="17378" spans="1:6" x14ac:dyDescent="0.3">
      <c r="A17378" t="s">
        <v>513</v>
      </c>
      <c r="B17378" t="s">
        <v>1058</v>
      </c>
      <c r="C17378" t="s">
        <v>8</v>
      </c>
      <c r="D17378" t="s">
        <v>13</v>
      </c>
      <c r="F17378">
        <v>17894879393</v>
      </c>
    </row>
    <row r="17379" spans="1:6" x14ac:dyDescent="0.3">
      <c r="A17379" t="s">
        <v>513</v>
      </c>
      <c r="B17379" t="s">
        <v>1058</v>
      </c>
      <c r="C17379" t="s">
        <v>9</v>
      </c>
      <c r="D17379" t="s">
        <v>13</v>
      </c>
      <c r="F17379">
        <v>36487938967</v>
      </c>
    </row>
    <row r="17380" spans="1:6" x14ac:dyDescent="0.3">
      <c r="A17380" t="s">
        <v>513</v>
      </c>
      <c r="B17380" t="s">
        <v>1058</v>
      </c>
      <c r="C17380" t="s">
        <v>12</v>
      </c>
      <c r="D17380" t="s">
        <v>13</v>
      </c>
      <c r="F17380">
        <v>2524858214</v>
      </c>
    </row>
    <row r="17381" spans="1:6" x14ac:dyDescent="0.3">
      <c r="A17381" t="s">
        <v>513</v>
      </c>
      <c r="B17381" t="s">
        <v>1058</v>
      </c>
      <c r="C17381" t="s">
        <v>10</v>
      </c>
      <c r="D17381" t="s">
        <v>13</v>
      </c>
      <c r="F17381">
        <v>36193186497.07</v>
      </c>
    </row>
    <row r="17382" spans="1:6" x14ac:dyDescent="0.3">
      <c r="A17382" t="s">
        <v>513</v>
      </c>
      <c r="B17382" t="s">
        <v>1058</v>
      </c>
      <c r="C17382" t="s">
        <v>11</v>
      </c>
      <c r="D17382" t="s">
        <v>13</v>
      </c>
      <c r="F17382">
        <v>6211114676</v>
      </c>
    </row>
    <row r="17383" spans="1:6" x14ac:dyDescent="0.3">
      <c r="A17383" t="s">
        <v>513</v>
      </c>
      <c r="B17383" t="s">
        <v>1058</v>
      </c>
      <c r="C17383" t="s">
        <v>4</v>
      </c>
      <c r="D17383" t="s">
        <v>14</v>
      </c>
      <c r="F17383">
        <v>13256761174</v>
      </c>
    </row>
    <row r="17384" spans="1:6" x14ac:dyDescent="0.3">
      <c r="A17384" t="s">
        <v>513</v>
      </c>
      <c r="B17384" t="s">
        <v>1058</v>
      </c>
      <c r="C17384" t="s">
        <v>5</v>
      </c>
      <c r="D17384" t="s">
        <v>14</v>
      </c>
      <c r="F17384">
        <v>261153280</v>
      </c>
    </row>
    <row r="17385" spans="1:6" x14ac:dyDescent="0.3">
      <c r="A17385" t="s">
        <v>513</v>
      </c>
      <c r="B17385" t="s">
        <v>1058</v>
      </c>
      <c r="C17385" t="s">
        <v>6</v>
      </c>
      <c r="D17385" t="s">
        <v>14</v>
      </c>
      <c r="F17385">
        <v>52008250190</v>
      </c>
    </row>
    <row r="17386" spans="1:6" x14ac:dyDescent="0.3">
      <c r="A17386" t="s">
        <v>513</v>
      </c>
      <c r="B17386" t="s">
        <v>1058</v>
      </c>
      <c r="C17386" t="s">
        <v>7</v>
      </c>
      <c r="D17386" t="s">
        <v>14</v>
      </c>
      <c r="F17386">
        <v>3354050665</v>
      </c>
    </row>
    <row r="17387" spans="1:6" x14ac:dyDescent="0.3">
      <c r="A17387" t="s">
        <v>513</v>
      </c>
      <c r="B17387" t="s">
        <v>1058</v>
      </c>
      <c r="C17387" t="s">
        <v>8</v>
      </c>
      <c r="D17387" t="s">
        <v>14</v>
      </c>
      <c r="F17387">
        <v>6859415969</v>
      </c>
    </row>
    <row r="17388" spans="1:6" x14ac:dyDescent="0.3">
      <c r="A17388" t="s">
        <v>513</v>
      </c>
      <c r="B17388" t="s">
        <v>1058</v>
      </c>
      <c r="C17388" t="s">
        <v>9</v>
      </c>
      <c r="D17388" t="s">
        <v>14</v>
      </c>
      <c r="F17388">
        <v>23902541712</v>
      </c>
    </row>
    <row r="17389" spans="1:6" x14ac:dyDescent="0.3">
      <c r="A17389" t="s">
        <v>513</v>
      </c>
      <c r="B17389" t="s">
        <v>1058</v>
      </c>
      <c r="C17389" t="s">
        <v>12</v>
      </c>
      <c r="D17389" t="s">
        <v>14</v>
      </c>
      <c r="F17389">
        <v>336982000</v>
      </c>
    </row>
    <row r="17390" spans="1:6" x14ac:dyDescent="0.3">
      <c r="A17390" t="s">
        <v>513</v>
      </c>
      <c r="B17390" t="s">
        <v>1058</v>
      </c>
      <c r="C17390" t="s">
        <v>10</v>
      </c>
      <c r="D17390" t="s">
        <v>14</v>
      </c>
      <c r="F17390">
        <v>26134219866</v>
      </c>
    </row>
    <row r="17391" spans="1:6" x14ac:dyDescent="0.3">
      <c r="A17391" t="s">
        <v>513</v>
      </c>
      <c r="B17391" t="s">
        <v>1058</v>
      </c>
      <c r="C17391" t="s">
        <v>11</v>
      </c>
      <c r="D17391" t="s">
        <v>14</v>
      </c>
      <c r="F17391">
        <v>295430000</v>
      </c>
    </row>
    <row r="17392" spans="1:6" x14ac:dyDescent="0.3">
      <c r="A17392" t="s">
        <v>513</v>
      </c>
      <c r="B17392" t="s">
        <v>1058</v>
      </c>
      <c r="C17392" t="s">
        <v>4</v>
      </c>
      <c r="D17392" t="s">
        <v>15</v>
      </c>
      <c r="F17392">
        <v>9973922488</v>
      </c>
    </row>
    <row r="17393" spans="1:6" x14ac:dyDescent="0.3">
      <c r="A17393" t="s">
        <v>513</v>
      </c>
      <c r="B17393" t="s">
        <v>1058</v>
      </c>
      <c r="C17393" t="s">
        <v>5</v>
      </c>
      <c r="D17393" t="s">
        <v>15</v>
      </c>
      <c r="F17393">
        <v>841543450</v>
      </c>
    </row>
    <row r="17394" spans="1:6" x14ac:dyDescent="0.3">
      <c r="A17394" t="s">
        <v>513</v>
      </c>
      <c r="B17394" t="s">
        <v>1058</v>
      </c>
      <c r="C17394" t="s">
        <v>6</v>
      </c>
      <c r="D17394" t="s">
        <v>15</v>
      </c>
      <c r="F17394">
        <v>55044475824</v>
      </c>
    </row>
    <row r="17395" spans="1:6" x14ac:dyDescent="0.3">
      <c r="A17395" t="s">
        <v>513</v>
      </c>
      <c r="B17395" t="s">
        <v>1058</v>
      </c>
      <c r="C17395" t="s">
        <v>10</v>
      </c>
      <c r="D17395" t="s">
        <v>15</v>
      </c>
      <c r="F17395">
        <v>3487050000</v>
      </c>
    </row>
    <row r="17396" spans="1:6" x14ac:dyDescent="0.3">
      <c r="A17396" t="s">
        <v>513</v>
      </c>
      <c r="B17396" t="s">
        <v>1058</v>
      </c>
      <c r="C17396" t="s">
        <v>11</v>
      </c>
      <c r="D17396" t="s">
        <v>15</v>
      </c>
      <c r="F17396">
        <v>4447931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x V l Q p F + + l A A A A 9 g A A A B I A H A B D b 2 5 m a W c v U G F j a 2 F n Z S 5 4 b W w g o h g A K K A U A A A A A A A A A A A A A A A A A A A A A A A A A A A A h Y 9 N C s I w G E S v U r J v / g S R k q Y L 3 Q g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x r 3 3 d G G o j X K 0 G m K M j 7 g 3 w A U E s D B B Q A A g A I A L 1 4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e D F W K I p H u A 4 A A A A R A A A A E w A c A E Z v c m 1 1 b G F z L 1 N l Y 3 R p b 2 4 x L m 0 g o h g A K K A U A A A A A A A A A A A A A A A A A A A A A A A A A A A A K 0 5 N L s n M z 1 M I h t C G 1 g B Q S w E C L Q A U A A I A C A C 9 e D F W V C k X 7 6 U A A A D 2 A A A A E g A A A A A A A A A A A A A A A A A A A A A A Q 2 9 u Z m l n L 1 B h Y 2 t h Z 2 U u e G 1 s U E s B A i 0 A F A A C A A g A v X g x V g / K 6 a u k A A A A 6 Q A A A B M A A A A A A A A A A A A A A A A A 8 Q A A A F t D b 2 5 0 Z W 5 0 X 1 R 5 c G V z X S 5 4 b W x Q S w E C L Q A U A A I A C A C 9 e D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X g u B q D s Y 0 K g W n u e p b W q O g A A A A A C A A A A A A A Q Z g A A A A E A A C A A A A C L G 0 i S u B w g t 3 F 2 / F W w N b G Z Q k m D q V 2 P B H N Y S + Q / h K 2 H 9 w A A A A A O g A A A A A I A A C A A A A D Y d R W G W L b d y 7 L 9 O g D n 9 3 Y 3 b a O + R G u w R v v S B 9 w 9 b Y 7 k X 1 A A A A C x / N r Y F m 2 k i W I I + 5 V N R n H I Y 5 G / Y L 2 k 7 z l q H u a H E s 8 a E i 2 O 2 f b z c b r 0 k 3 3 5 U q p m 4 i m d C V C / 8 s B T S p 9 b 9 A R W K N A O u 9 n k 9 y r u j 4 w D a 9 z p a B M B y 0 A A A A A b n s E 5 N x O o U f s v K k 3 m Q 8 f t z 0 a Y X p v A f F I + V U 3 b D Y O z i 6 M q 9 B 9 1 e P 9 n F t C 0 W I E 3 Q E U U K i R u p f 7 H h x g h I Y C H I m G A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BEEDA081BF1F408AAB8D5B239C3987" ma:contentTypeVersion="12" ma:contentTypeDescription="Create a new document." ma:contentTypeScope="" ma:versionID="3284853e364e4ce0baf61319ba2edf0e">
  <xsd:schema xmlns:xsd="http://www.w3.org/2001/XMLSchema" xmlns:xs="http://www.w3.org/2001/XMLSchema" xmlns:p="http://schemas.microsoft.com/office/2006/metadata/properties" xmlns:ns2="0292f133-7a09-4a66-b08d-3ae74d4bae5f" xmlns:ns3="b2992bec-f44b-42ac-b395-58539b0a572b" targetNamespace="http://schemas.microsoft.com/office/2006/metadata/properties" ma:root="true" ma:fieldsID="f6bb1f39211787b3de810fb74ee9aaa9" ns2:_="" ns3:_="">
    <xsd:import namespace="0292f133-7a09-4a66-b08d-3ae74d4bae5f"/>
    <xsd:import namespace="b2992bec-f44b-42ac-b395-58539b0a57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92f133-7a09-4a66-b08d-3ae74d4bae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3a81aea-b39a-4503-b357-deb112bd17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92bec-f44b-42ac-b395-58539b0a57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485474d7-03d7-48de-9096-65ce2056268a}" ma:internalName="TaxCatchAll" ma:showField="CatchAllData" ma:web="b2992bec-f44b-42ac-b395-58539b0a57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2992bec-f44b-42ac-b395-58539b0a572b" xsi:nil="true"/>
    <lcf76f155ced4ddcb4097134ff3c332f xmlns="0292f133-7a09-4a66-b08d-3ae74d4bae5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A398BF8-E01A-4FF9-A3BD-2443A169F9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2169990-D406-4EA2-9178-C439C7433E85}"/>
</file>

<file path=customXml/itemProps3.xml><?xml version="1.0" encoding="utf-8"?>
<ds:datastoreItem xmlns:ds="http://schemas.openxmlformats.org/officeDocument/2006/customXml" ds:itemID="{DDFF3AE1-5BAA-4CCA-A89F-DDC0FE08F3BA}"/>
</file>

<file path=customXml/itemProps4.xml><?xml version="1.0" encoding="utf-8"?>
<ds:datastoreItem xmlns:ds="http://schemas.openxmlformats.org/officeDocument/2006/customXml" ds:itemID="{D5D19204-0035-4CD5-8086-E9E3635CAB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sclaimer</vt:lpstr>
      <vt:lpstr>pv_proposionalitas</vt:lpstr>
      <vt:lpstr>datarow_proporsionali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GION</dc:creator>
  <cp:lastModifiedBy>LEGION</cp:lastModifiedBy>
  <dcterms:created xsi:type="dcterms:W3CDTF">2023-01-17T07:24:58Z</dcterms:created>
  <dcterms:modified xsi:type="dcterms:W3CDTF">2023-01-17T08:2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BEEDA081BF1F408AAB8D5B239C3987</vt:lpwstr>
  </property>
</Properties>
</file>